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D:\"/>
    </mc:Choice>
  </mc:AlternateContent>
  <xr:revisionPtr revIDLastSave="0" documentId="8_{BF97DC33-3EE9-4542-B381-FD78A5383ADE}" xr6:coauthVersionLast="47" xr6:coauthVersionMax="47" xr10:uidLastSave="{00000000-0000-0000-0000-000000000000}"/>
  <bookViews>
    <workbookView xWindow="-110" yWindow="-110" windowWidth="25820" windowHeight="15500" xr2:uid="{0DA33295-262F-42D5-848C-CC8356CF8610}"/>
  </bookViews>
  <sheets>
    <sheet name="Sheet1" sheetId="1" r:id="rId1"/>
  </sheets>
  <definedNames>
    <definedName name="ExternalData_1" localSheetId="0" hidden="1">Sheet1!$A$1:$BW$1486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C115DE-7A50-4D8A-BE50-8F057722BCF7}" keepAlive="1" name="Query - listings" description="Connection to the 'listings' query in the workbook." type="5" refreshedVersion="8" background="1" saveData="1">
    <dbPr connection="Provider=Microsoft.Mashup.OleDb.1;Data Source=$Workbook$;Location=listings;Extended Properties=&quot;&quot;" command="SELECT * FROM [listings]"/>
  </connection>
</connections>
</file>

<file path=xl/sharedStrings.xml><?xml version="1.0" encoding="utf-8"?>
<sst xmlns="http://schemas.openxmlformats.org/spreadsheetml/2006/main" count="475627" uniqueCount="106348">
  <si>
    <t>listing_id</t>
  </si>
  <si>
    <t>listing_url</t>
  </si>
  <si>
    <t>scrape_id</t>
  </si>
  <si>
    <t>last_scraped</t>
  </si>
  <si>
    <t>source</t>
  </si>
  <si>
    <t>name</t>
  </si>
  <si>
    <t>description</t>
  </si>
  <si>
    <t>neighborhood_overview</t>
  </si>
  <si>
    <t>picture_url</t>
  </si>
  <si>
    <t>host_id</t>
  </si>
  <si>
    <t>host_url</t>
  </si>
  <si>
    <t>host_name</t>
  </si>
  <si>
    <t>host_since</t>
  </si>
  <si>
    <t>host_location</t>
  </si>
  <si>
    <t>host_about</t>
  </si>
  <si>
    <t>host_response_time</t>
  </si>
  <si>
    <t>host_response_rate</t>
  </si>
  <si>
    <t>host_acceptance_rate</t>
  </si>
  <si>
    <t>host_is_superhost</t>
  </si>
  <si>
    <t>host_thumbnail_url</t>
  </si>
  <si>
    <t>host_picture_url</t>
  </si>
  <si>
    <t>host_neighbourhood</t>
  </si>
  <si>
    <t>host_listings_count</t>
  </si>
  <si>
    <t>host_total_listings_count</t>
  </si>
  <si>
    <t>host_verifications</t>
  </si>
  <si>
    <t>host_has_profile_pic</t>
  </si>
  <si>
    <t>host_identity_verified</t>
  </si>
  <si>
    <t>neighbourhood</t>
  </si>
  <si>
    <t>neighbourhood_cleansed</t>
  </si>
  <si>
    <t>neighbourhood_group_cleansed</t>
  </si>
  <si>
    <t>latitude</t>
  </si>
  <si>
    <t>longitude</t>
  </si>
  <si>
    <t>property_type</t>
  </si>
  <si>
    <t>room_type</t>
  </si>
  <si>
    <t>accommodates</t>
  </si>
  <si>
    <t>bathrooms</t>
  </si>
  <si>
    <t>bathrooms_text</t>
  </si>
  <si>
    <t>bedrooms</t>
  </si>
  <si>
    <t>beds</t>
  </si>
  <si>
    <t>amenities</t>
  </si>
  <si>
    <t>price</t>
  </si>
  <si>
    <t>minimum_nights</t>
  </si>
  <si>
    <t>maximum_nights</t>
  </si>
  <si>
    <t>minimum_minimum_nights</t>
  </si>
  <si>
    <t>maximum_minimum_nights</t>
  </si>
  <si>
    <t>minimum_maximum_nights</t>
  </si>
  <si>
    <t>maximum_maximum_nights</t>
  </si>
  <si>
    <t>minimum_nights_avg_ntm</t>
  </si>
  <si>
    <t>maximum_nights_avg_ntm</t>
  </si>
  <si>
    <t>calendar_updated</t>
  </si>
  <si>
    <t>has_availability</t>
  </si>
  <si>
    <t>availability_30</t>
  </si>
  <si>
    <t>availability_60</t>
  </si>
  <si>
    <t>availability_90</t>
  </si>
  <si>
    <t>availability_365</t>
  </si>
  <si>
    <t>calendar_last_scraped</t>
  </si>
  <si>
    <t>number_of_reviews</t>
  </si>
  <si>
    <t>number_of_reviews_ltm</t>
  </si>
  <si>
    <t>number_of_reviews_l30d</t>
  </si>
  <si>
    <t>first_review</t>
  </si>
  <si>
    <t>last_review</t>
  </si>
  <si>
    <t>review_scores_rating</t>
  </si>
  <si>
    <t>review_scores_accuracy</t>
  </si>
  <si>
    <t>review_scores_cleanliness</t>
  </si>
  <si>
    <t>review_scores_checkin</t>
  </si>
  <si>
    <t>review_scores_communication</t>
  </si>
  <si>
    <t>review_scores_location</t>
  </si>
  <si>
    <t>review_scores_value</t>
  </si>
  <si>
    <t>license</t>
  </si>
  <si>
    <t>instant_bookable</t>
  </si>
  <si>
    <t>calculated_host_listings_count</t>
  </si>
  <si>
    <t>calculated_host_listings_count_entire_homes</t>
  </si>
  <si>
    <t>calculated_host_listings_count_private_rooms</t>
  </si>
  <si>
    <t>calculated_host_listings_count_shared_rooms</t>
  </si>
  <si>
    <t>reviews_per_month</t>
  </si>
  <si>
    <t>https://www.airbnb.com/rooms/5456</t>
  </si>
  <si>
    <t>city scrape</t>
  </si>
  <si>
    <t>Guesthouse in Austin · ★4.84 · 1 bedroom · 2 beds · 1 bath</t>
  </si>
  <si>
    <t>Week of July 31 - Aug 10  require min of 5 night booking. &lt;br /&gt;&lt;br /&gt;Great central  location for walking to Convention Center, Rainey Street, East 6th Street, Downtown, Congress Ave Bats.&lt;br /&gt;&lt;br /&gt;  Free wifi&lt;br /&gt;&lt;br /&gt;No Smoking,  No pets&lt;br /&gt;&lt;br /&gt;&lt;b&gt;The space&lt;/b&gt;&lt;br /&gt;Cute Private  Studio apartment located in Willow Spence National Historic District.  It is  walking distance from Convention Center (3 1/2 blks) and Entertainment District. Save on cab fares.  Bus stop around the corner, takes you straight downtown.  &lt;br /&gt;&lt;br /&gt;Worried about food?  Great food abounds!  Iron works BBQ 3 blks away,  Cenote ,   Rainey Street with bars and restaurants only 2 1/2 blks away , all within a safe walking distance.  Whole Foods and Target  and multiple restaurant and bars are only 6 blks away.&lt;br /&gt; The apartment is located upstairs above garage, completely separate from the main house.  This little 1930's apartment features wood floors and lots of windows.   The kitchen has a full size re</t>
  </si>
  <si>
    <t>My neighborhood is ideally located if you want to walk to bars and restaurants downtown, East 6th Street or Rainey Street.  The Convention Center is only 3 1/2 blocks away and a quick 10 minute walk. Whole foods store located 5 blks , easily walkable.</t>
  </si>
  <si>
    <t>https://a0.muscache.com/pictures/14084884/b5a35a84_original.jpg</t>
  </si>
  <si>
    <t>https://www.airbnb.com/users/show/8028</t>
  </si>
  <si>
    <t>Sylvia</t>
  </si>
  <si>
    <t>Austin, TX</t>
  </si>
  <si>
    <t xml:space="preserve">I am a licensed Real Estate Broker and owner of Armadillo Realty.  I attended The University of Texas at Austin and fell in love with the small town that it was back in 1979; I have been here every since.  I love the Art, Music and Film scene here in Austin.  There is so much natural beauty to enjoy as well. I especially enjoy Barton Springs Pool in the summertime along with the Zilker Hillside theater productions. SXSW, Austin City Limits Festival and the East Austin Art Studio Tour are among my favorite events. I also enjoy a sunset cruise on my canoe to Congress bridge to see the Mexican Freetail Bats come out for their nightly feeding.  </t>
  </si>
  <si>
    <t>within an hour</t>
  </si>
  <si>
    <t>100%</t>
  </si>
  <si>
    <t>97%</t>
  </si>
  <si>
    <t>t</t>
  </si>
  <si>
    <t>https://a0.muscache.com/im/users/8028/profile_pic/1329882962/original.jpg?aki_policy=profile_small</t>
  </si>
  <si>
    <t>https://a0.muscache.com/im/users/8028/profile_pic/1329882962/original.jpg?aki_policy=profile_x_medium</t>
  </si>
  <si>
    <t>East Downtown</t>
  </si>
  <si>
    <t>['email', 'phone']</t>
  </si>
  <si>
    <t>Austin, Texas, United States</t>
  </si>
  <si>
    <t/>
  </si>
  <si>
    <t>Entire guesthouse</t>
  </si>
  <si>
    <t>Entire home/apt</t>
  </si>
  <si>
    <t>1 bath</t>
  </si>
  <si>
    <t>["Air conditioning", "Hot water", "Dishes and silverware", "Luggage dropoff allowed", "Hair dryer", "Free street parking", "Long term stays allowed", "Essentials", "Microwave", "Kitchen", "Bed linens", "Coffee maker", "HDTV with Amazon Prime Video, HBO Max, Hulu, Netflix, Roku", "Private entrance", "Hangers", "Refrigerator", "Security cameras on property", "Smoke alarm", "Keypad", "Patio or balcony", "Extra pillows and blankets", "Heating", "Wifi", "Backyard", "Shampoo", "Self check-in", "Iron"]</t>
  </si>
  <si>
    <t>$126.00</t>
  </si>
  <si>
    <t>f</t>
  </si>
  <si>
    <t>https://www.airbnb.com/rooms/5769</t>
  </si>
  <si>
    <t>previous scrape</t>
  </si>
  <si>
    <t>Home in Austin · ★4.90 · 1 bedroom · 1 bed · 1 shared bath</t>
  </si>
  <si>
    <t>&lt;b&gt;The space&lt;/b&gt;&lt;br /&gt;Looking for a comfortable inexpensive room to stay for a night?  A week or more?  Join us in our northwest Austin home where the house is tidy, nicely decorated and we are friendly, responsible, courteous hosts. Single or couples welcome.  I have one small, very shy and quiet dog and we welcome travelers from all over.  You can enjoy your coffee in the morning on the deck with a large backyard, or in the dining area.  Your own Parking spot can be found in front of the house on the granite gravel driveway just beside the mailbox.  &lt;br /&gt;&lt;br /&gt;The bedroom available in this listing accommodates two persons on a queen bed.   It is next to my study and craft room that sometimes serves as another guest room for a visiting family member or friend but rarely have anyone stay unless I decide to open up this additional space for SXSW, ACL, etc.  This room listing is my primary listing but wanted you to be aware of the 2nd bedroom that may on rare occasions be occupied by an</t>
  </si>
  <si>
    <t>Quiet neighborhood with lots of trees and good neighbors.</t>
  </si>
  <si>
    <t>https://a0.muscache.com/pictures/23822033/ac946aff_original.jpg</t>
  </si>
  <si>
    <t>https://www.airbnb.com/users/show/8186</t>
  </si>
  <si>
    <t>Elizabeth</t>
  </si>
  <si>
    <t>We're easygoing professionals that enjoy meeting new people.  I love martial arts, the outdoors, kayaking, live music, good food and positive people. I can converse in Spanish and can cook a mean Mexican dinner.</t>
  </si>
  <si>
    <t>91%</t>
  </si>
  <si>
    <t>https://a0.muscache.com/im/users/8186/profile_pic/1272556663/original.jpg?aki_policy=profile_small</t>
  </si>
  <si>
    <t>https://a0.muscache.com/im/users/8186/profile_pic/1272556663/original.jpg?aki_policy=profile_x_medium</t>
  </si>
  <si>
    <t>SW Williamson Co.</t>
  </si>
  <si>
    <t>['email', 'phone', 'work_email']</t>
  </si>
  <si>
    <t>Private room in home</t>
  </si>
  <si>
    <t>Private room</t>
  </si>
  <si>
    <t>1 shared bath</t>
  </si>
  <si>
    <t>["Wifi \u2013 47 Mbps", "Lock on bedroom door", "Conditioner", "Hot water", "Dishes and silverware", "Wine glasses", "Host greets you", "Hair dryer", "Single level home", "Essentials", "Private backyard", "Microwave", "Bed linens", "Central heating", "Body soap", "Pets allowed", "Outdoor dining area", "Hangers", "Outdoor furniture", "First aid kit", "Toaster", "Refrigerator", "Fire extinguisher", "Security cameras on property", "Smoke alarm", "Portable heater", "TV with DVD player", "Extra pillows and blankets", "Bathtub", "Central air conditioning", "Ceiling fan", "Shampoo", "Portable fans", "Dining table", "Shared patio or balcony", "Free parking on premises", "Cleaning products", "Iron"]</t>
  </si>
  <si>
    <t>$45.00</t>
  </si>
  <si>
    <t>https://www.airbnb.com/rooms/6413</t>
  </si>
  <si>
    <t>Guesthouse in Austin · ★4.97 · Studio · 1 bed · 1 bath</t>
  </si>
  <si>
    <t>Great studio apartment, perfect a single person or a couples. Available as a month-to-month rental. If you're looking for a different month than the one that's open, please ask. Just 1 mile into downtown. Convenient for walking, biking, rideshare or busing into downtown, UT campus and other central Austin spots. Walk to the 10-mile looped Town Lake Trail. Airy space with very nice amenities, fresh coffee beans and a private patio.&lt;br /&gt;&lt;br /&gt;&lt;b&gt;The space&lt;/b&gt;&lt;br /&gt;Available as a monthly rental now. Our calendar is often open beyond what it shows. If you have interest in future dates, please inquire with your dates. Thanks.&lt;br /&gt;&lt;br /&gt;Large, contemporary studio apartment available for monthly and corporate rentals. It's just south of the river and walkable to much of Austin's downtown scene. We just recently repainted the interior. There's still some work to do on the outside.&lt;br /&gt;&lt;br /&gt;Our studio apartment sits above the garage and is detached from our main house. It's nicely appointed</t>
  </si>
  <si>
    <t>Travis Heights is one of the oldest neighborhoods in Austin. Our house was built in 1937. We rebuilt the apartment in 2009 (well, finished and furnished it for rental then). From the studio it's a pretty easy 1-mile walk through the neighborhood to all the shops and restaurants on South Congress.</t>
  </si>
  <si>
    <t>https://a0.muscache.com/pictures/miso/Hosting-6413/original/029304da-074c-4fce-bf9f-48a3c90d6283.jpeg</t>
  </si>
  <si>
    <t>https://www.airbnb.com/users/show/13879</t>
  </si>
  <si>
    <t>Todd</t>
  </si>
  <si>
    <t>We're a young family that likes to travel, we just don't get to enough. So we live vicariously through our visiting guests. _x000D_
_x000D_
We run this little vacation rental apartment ourselves. As mentioned in the listing, it's located on our property. It's an above garage apartment that is completely separate from our home. We like to think it's a bit European to share our place with guests. We're very sensitive to guests' needs and give you plenty of space. We're happy to answer any questions about Austin, help you around town, make suggestions, and more if you'd like. We've lived in Austin for about 20 years and have been renting the studio for more than nine years and make improvements as we grow with it. Thank you for considering our place._x000D_
_x000D_
PS. No, our profile pic was not taken in Austin:)</t>
  </si>
  <si>
    <t>within a few hours</t>
  </si>
  <si>
    <t>https://a0.muscache.com/im/pictures/user/4f35ef11-7f37-45cf-80da-f914a6d5f451.jpg?aki_policy=profile_small</t>
  </si>
  <si>
    <t>https://a0.muscache.com/im/pictures/user/4f35ef11-7f37-45cf-80da-f914a6d5f451.jpg?aki_policy=profile_x_medium</t>
  </si>
  <si>
    <t>Travis Heights</t>
  </si>
  <si>
    <t>["Conditioner", "Clothing storage: walk-in closet", "Hot water", "Lake access", "Dishes and silverware", "Dove body soap", "Wine glasses", "Hair dryer", "Freezer", "Free street parking", "Free washer \u2013 In building", "Long term stays allowed", "Books and reading material", "Hot water kettle", "Essentials", "Coffee", "Microwave", "Kitchen", "Private patio or balcony", "Oven", "Bed linens", "Coffee maker", "Baking sheet", "Private entrance", "Hangers", "Outdoor furniture", "Outdoor dining area", "Gas stove", "Toaster", "Refrigerator", "Fire extinguisher", "Smoke alarm", "Dedicated workspace", "Extra pillows and blankets", "Free dryer \u2013 In building", "Heating", "Bathtub", "Central air conditioning", "37\" HDTV with Amazon Prime Video, Apple TV, Disney+, Fire TV, HBO Max, Netflix, premium cable", "Ceiling fan", "Shampoo", "Carbon monoxide alarm", "Portable fans", "Wifi", "Dining table", "Cooking basics", "Cleaning products", "Laundromat nearby", "Iron"]</t>
  </si>
  <si>
    <t>$57.00</t>
  </si>
  <si>
    <t>https://www.airbnb.com/rooms/6448</t>
  </si>
  <si>
    <t>Guesthouse in Austin · ★4.97 · 1 bedroom · 2 beds · 1 bath</t>
  </si>
  <si>
    <t xml:space="preserve">Clean, private space with everything you need for a quiet, comfy, private stay close to Zilker Park and Barton Springs, the river, parks, trails, and downtown. King bed, vaulted ceilings, high-speed fiber internet. Quality furnishings and amenities will make you feel at home. We offer contactless check-in/checkout, if you like (and we are vaccinated).&lt;br /&gt;&lt;br /&gt;&lt;b&gt;The space&lt;/b&gt;&lt;br /&gt;Stay in our lovely 1 bedroom garage apartment and enjoy the quiet of our 78704 'hood while being close-in for all the fun!&lt;br /&gt;&lt;br /&gt;Walking distance to Austin's outdoor spaces and downtown. Zilker Park, Barton Springs pool, Barton Creek green belt/trails, Hike and Bike trail, and other outdoor entertainment all within one mile. 5-10 min walk to restaurants with outdoor seating (Chuy's, Juliet, Eastsiders, Lou's) and Barton Springs Bike Rental. Want more? 20 minute walk into downtown, 7-min Capital Metro bus (rte 29), or cab/Lyft ride into town.&lt;br /&gt;&lt;br /&gt;The apartment:  One bedroom with king bed, bath, </t>
  </si>
  <si>
    <t>The neighborhood is fun and funky (but quiet)! People are friendly  and you can't beat the location.</t>
  </si>
  <si>
    <t>https://a0.muscache.com/pictures/4513152/4ffc1234_original.jpg</t>
  </si>
  <si>
    <t>https://www.airbnb.com/users/show/14156</t>
  </si>
  <si>
    <t>Amy</t>
  </si>
  <si>
    <t>We are a family of four (with teenagers, all of us vaccinated). We love our home town and location... can't beat the park, river, and downtown. We love having guests in our garage apartment... it's fun to talk to people about their lives, hometowns, and travels. We're happy to give recommendations and want you to be comfy.</t>
  </si>
  <si>
    <t>https://a0.muscache.com/im/users/14156/profile_pic/1413388190/original.jpg?aki_policy=profile_small</t>
  </si>
  <si>
    <t>https://a0.muscache.com/im/users/14156/profile_pic/1413388190/original.jpg?aki_policy=profile_x_medium</t>
  </si>
  <si>
    <t>Zilker</t>
  </si>
  <si>
    <t>["Conditioner", "Crib", "Hot water", "Pack \u2019n play/Travel crib", "Dishes and silverware", "Luggage dropoff allowed", "Wine glasses", "Ethernet connection", "Hair dryer", "Free street parking", "Free washer \u2013 In building", "Long term stays allowed", "Clothing storage: closet and dresser", "Hot water kettle", "Essentials", "Microwave", "Kitchen", "Private backyard \u2013 Fully fenced", "Oven", "Outlet covers", "Room-darkening shades", "Bed linens", "Central heating", "Coffee maker", "Baking sheet", "Body soap", "Board games", "Private entrance", "Hangers", "Outdoor furniture", "Outdoor dining area", "First aid kit", "Toaster", "Shower gel", "Refrigerator", "Fire extinguisher", "Smoke alarm", "TV", "Mini fridge", "Keypad", "Dedicated workspace", "Extra pillows and blankets", "Free dryer \u2013 In building", "Private patio or balcony", "Central air conditioning", "Carbon monoxide alarm", "Ceiling fan", "Wifi", "Shampoo", "Children\u2019s books and toys", "Record player", "Stove", "Dining table", "Self check-in", "Changing table", "Free parking on premises", "Cooking basics", "Cleaning products", "Laundromat nearby", "Iron", "Babysitter recommendations"]</t>
  </si>
  <si>
    <t>$159.00</t>
  </si>
  <si>
    <t>https://www.airbnb.com/rooms/8502</t>
  </si>
  <si>
    <t>Guest suite in Austin · ★4.56 · 1 bedroom · 1 bed · 1 bath</t>
  </si>
  <si>
    <t>Studio rental on lower level of home located in a 1950s neighborhood less than two miles from downtown Austin and close to bus routes.&lt;br /&gt;&lt;br /&gt;On stays less than 30 nights additional Austin city hotel taxes of 11% will be collected separately following confirmation of reservation.&lt;br /&gt;&lt;br /&gt;Texas state hotel taxes will be collected by Airbnb.&lt;br /&gt;&lt;br /&gt;Hotel taxes apply for all stays of 29 nights or less.  No hotel taxes are charged for rentals of 30 nights or more.&lt;br /&gt;&lt;br /&gt;&lt;b&gt;The space&lt;/b&gt;&lt;br /&gt;Fully furnished suite with kitchen, bathroom, breakfast counter, sitting area with sofa, and queen-sized bed.  Private patio entrance opens out onto large yard.  Stay close to downtown, SoCo, and artsy East Austin. This quiet neighborhood just off of Woodland Avenue has beautiful old oak trees, so it stays pleasant and shady through the summer.  Nearby city bus routes, so it is easy and inexpensive to get around, even if you don't have a car.  (Avoid the hassles of parking, too!)  Or re</t>
  </si>
  <si>
    <t>https://a0.muscache.com/pictures/miso/Hosting-8502/original/be48ea3b-6d8a-4d9b-bc13-8aa514ef246a.jpeg</t>
  </si>
  <si>
    <t>https://www.airbnb.com/users/show/25298</t>
  </si>
  <si>
    <t>Karen</t>
  </si>
  <si>
    <t>I handle the reservations at the studio on the lower level of a house that belongs to a good friend of mine.  I really enjoy this part of town, and it is great to be offering comfortable &amp; homey lodging for people coming from around the world to experience Austin.</t>
  </si>
  <si>
    <t>within a day</t>
  </si>
  <si>
    <t>80%</t>
  </si>
  <si>
    <t>67%</t>
  </si>
  <si>
    <t>https://a0.muscache.com/im/users/25298/profile_pic/1330879914/original.jpg?aki_policy=profile_small</t>
  </si>
  <si>
    <t>https://a0.muscache.com/im/users/25298/profile_pic/1330879914/original.jpg?aki_policy=profile_x_medium</t>
  </si>
  <si>
    <t>East Riverside</t>
  </si>
  <si>
    <t>Entire guest suite</t>
  </si>
  <si>
    <t>["Heating", "Essentials", "Central air conditioning", "Wifi", "Pets allowed", "Kitchen", "Hot water", "Host greets you", "Hair dryer", "Smoke alarm", "Free street parking", "Shampoo"]</t>
  </si>
  <si>
    <t>$48.00</t>
  </si>
  <si>
    <t>https://www.airbnb.com/rooms/13035</t>
  </si>
  <si>
    <t>Home in Austin · ★5.0 · 2 bedrooms · 2 beds · 2 baths</t>
  </si>
  <si>
    <t>Comfortable 2 bedroom/2 bathroom home very centrally located on Austin’s East Side. Walking distance to the Convention Center, Whole Foods, Target, CVS, plus endless local establishments and attractions.&lt;br /&gt;&lt;br /&gt;Sorry, no pets.&lt;br /&gt;&lt;br /&gt;&lt;b&gt;The space&lt;/b&gt;&lt;br /&gt;We chose our home for its location and character: a 1915 house with room to garden, a short walk from downtown and Lady Bird Lake. Some of the neighborhood amenities we enjoy include:&lt;br /&gt;&lt;br /&gt;• Running, biking, paddling on Lady Bird Lake and the Hike &amp; Bike Trail, a half-mile from home&lt;br /&gt;• Restaurants ranging from taco stands to upscale—and some of the best barbecue in the nation, of course&lt;br /&gt;• Walk to new Whole Foods, urban Target/CVS, and many shops and services.&lt;br /&gt;• Eclectic neighborhood of modest historic homes, new condos, and lots of restaurants, coffee shops and lounges&lt;br /&gt;• Walking distance to music venues of all types&lt;br /&gt;• Our block is quiet and consists of single family homes.&lt;br /&gt;• UT campus a 2-mil</t>
  </si>
  <si>
    <t>East Cesar Chavez is a gentrifying urban area that remains highly diverse. Guests can walk to downtown, the Convention Center, Lady Bird Lake, Rainey Street, E. 6th Street, Franklin Barbecue, taco trailers, coffee shops, hot spots, and hidden gems.</t>
  </si>
  <si>
    <t>https://a0.muscache.com/pictures/miso/Hosting-13035/original/00407f5f-ff1f-4653-8832-4fbeee901a83.jpeg</t>
  </si>
  <si>
    <t>https://www.airbnb.com/users/show/50793</t>
  </si>
  <si>
    <t>Molly</t>
  </si>
  <si>
    <t>We're a responsible, easygoing couple who enjoy Austin's friendly atmosphere, good food, and great music. We enjoy gardening, reading, travel, and renovating our hundred-year-old home bit by bit._x000D_
_x000D_
Our best times in Austin are on bikes--you can see a lot, get some sun, and get around downtown without the hassle of a car.</t>
  </si>
  <si>
    <t>96%</t>
  </si>
  <si>
    <t>https://a0.muscache.com/im/users/50793/profile_pic/1368134658/original.jpg?aki_policy=profile_small</t>
  </si>
  <si>
    <t>https://a0.muscache.com/im/users/50793/profile_pic/1368134658/original.jpg?aki_policy=profile_x_medium</t>
  </si>
  <si>
    <t>Entire home</t>
  </si>
  <si>
    <t>2 baths</t>
  </si>
  <si>
    <t>["Conditioner", "Hot water", "Shared backyard \u2013 Fully fenced", "Dishes and silverware", "Wine glasses", "Hair dryer", "Freezer", "Free street parking", "Dishwasher", "Long term stays allowed", "Clothing storage: closet and dresser", "Hot water kettle", "Essentials", "Coffee", "Microwave", "Kitchen", "Oven", "Bed linens", "Baking sheet", "Body soap", "Sound system with aux", "Private entrance", "Hangers", "Outdoor furniture", "Free washer \u2013 In unit", "First aid kit", "Free driveway parking on premises \u2013 2 spaces", "Toaster", "Shower gel", "Refrigerator", "Fire extinguisher", "Security cameras on property", "Lockbox", "Smoke alarm", "TV", "Blender", "Dedicated workspace", "Extra pillows and blankets", "Coffee maker: drip coffee maker, pour-over coffee", "Heating", "Dryer", "Bathtub", "Central air conditioning", "Ceiling fan", "Carbon monoxide alarm", "Shampoo", "Wifi", "Stove", "Dining table", "Private patio or balcony", "Self check-in", "Cooking basics", "Cleaning products", "Iron"]</t>
  </si>
  <si>
    <t>$123.00</t>
  </si>
  <si>
    <t>https://www.airbnb.com/rooms/18258</t>
  </si>
  <si>
    <t>Bungalow in Austin · ★5.0 · 3 bedrooms · 2 beds · 2 baths</t>
  </si>
  <si>
    <t>Sweet well-appointed cottage, 12 minutes from downtown.  The home has recently been renovated and has a calm cool vibe dialed for work-from-home couples that want a relaxing basecamp to explore Austin from.  Big backyard with porch, BBQ grill and firepit. An ideal retreat after a day of activities out and about town. Distance from home: The Continental Club 4.6 mi; Barton Creek Greenbelt 5.9 mi. Texas State Capitol 6.1 Miles&lt;br /&gt;&lt;br /&gt;&lt;b&gt;The space&lt;/b&gt;&lt;br /&gt;Freshly painted bright and cozy open space living room and kitchen. &lt;br /&gt;Enjoy a cup of coffee on the back deck or a nice glass of wine under the stars.&lt;br /&gt;&lt;br /&gt;Rooms: &lt;br /&gt;1. The Master Bedroom is equipped with a Queen size bed and private bathroom.&lt;br /&gt;2. Bedroom 2 is the WFH Operations Center, equipped with a monitor, whiteboard, markers, post-it notes and everything you need to get things done.&lt;br /&gt;3. Bedroom 3 is equipped with a Twin bed and includes a small desk and Herman Miller Aeron chair, and can be used as a second</t>
  </si>
  <si>
    <t>Sweet Briarcliff</t>
  </si>
  <si>
    <t>https://a0.muscache.com/pictures/miso/Hosting-18258/original/9f5cc881-7c72-4edd-824b-c52d0fde7378.jpeg</t>
  </si>
  <si>
    <t>https://www.airbnb.com/users/show/39458</t>
  </si>
  <si>
    <t>Billy</t>
  </si>
  <si>
    <t>Hi, 
My name is billyb.  I love history, travel, bicycle touring, reading and spicy food. I've been a digital nomad since 2009, and a happy Airbnb user since the first days of the platform.
Meeting people and learning about their culture fills me up, inspires my belief in people, and animates my work.</t>
  </si>
  <si>
    <t>https://a0.muscache.com/im/pictures/user/af313631-6757-4196-b48c-7aeb192ae813.jpg?aki_policy=profile_small</t>
  </si>
  <si>
    <t>https://a0.muscache.com/im/pictures/user/af313631-6757-4196-b48c-7aeb192ae813.jpg?aki_policy=profile_x_medium</t>
  </si>
  <si>
    <t>Entire bungalow</t>
  </si>
  <si>
    <t>["Hot water", "Dishes and silverware", "Wine glasses", "Ethernet connection", "Hair dryer", "Freezer", "Free street parking", "Clothing storage: walk-in closet, closet, and dresser", "Amazon body soap", "Dishwasher", "Cleaning available during stay", "Long term stays allowed", "Books and reading material", "Hot water kettle", "Essentials", "Exercise equipment", "Microwave", "Kitchen", "Kenmore electric stove", "Coffee", "Private backyard \u2013 Fully fenced", "Room-darkening shades", "55\" HDTV with standard cable", "Bed linens", "Coffee maker", "Baking sheet", "Private entrance", "Hangers", "Outdoor furniture", "Outdoor dining area", "Free washer \u2013 In unit", "First aid kit", "Toaster", "Shower gel", "Refrigerator", "Sony sound system", "Security cameras on property", "Fire extinguisher", "Smoke alarm", "Blender", "Keypad", "Fast wifi \u2013 587 Mbps", "Dedicated workspace", "Extra pillows and blankets", "Amazon  conditioner", "Heating", "Bathtub", "Central air conditioning", "Ceiling fan", "Carbon monoxide alarm", "Shampoo", "Barbecue utensils", "Record player", "Dining table", "Drying rack for clothing", "Self check-in", "Whirlpool steel oven", "BBQ grill", "Free parking on premises", "Cooking basics", "Cleaning products", "Free dryer \u2013 In unit", "Iron", "Fire pit"]</t>
  </si>
  <si>
    <t>$107.00</t>
  </si>
  <si>
    <t>https://www.airbnb.com/rooms/22828</t>
  </si>
  <si>
    <t>Guesthouse in Austin · ★4.94 · 1 bedroom · 1 bed · 1 bath</t>
  </si>
  <si>
    <t>Fully furnished, centrally located, second story garage apartment (studio) for monthly rentals&lt;br /&gt;&lt;br /&gt;&lt;b&gt;The space&lt;/b&gt;&lt;br /&gt;Second story garage apartment (studio) with private entrance in quiet residential neighborhood. Unit includes full kitchen, bath and living area. Fully furnished. Ideal for temporary housing needs of 30 days or more. 3 miles (4.8 km) to downtown, close to South Congress area. 6 miles/9 km to airport. 2 blocks from bus stop on downtown/UT route. &lt;br /&gt;&lt;br /&gt;Sorry but no bookings under 30 days (monthly rental only) due to City of Austin regulations on short term rentals. Please note, Airbnb is not authorized or obligated to collect hotel taxes on bookings of greater than 30 days within the State of Texas. Please contact Airbnb should their booking engine return hotel tax charges on long-term rentals.&lt;br /&gt;&lt;br /&gt;Features:&lt;br /&gt;* Posted rate includes all utilities/services (water, power, garbage, wireless internet; land-line phone or cable TV service are not provi</t>
  </si>
  <si>
    <t>wikipedia: East_Riverside-Oltorf,_Austin,_Texas</t>
  </si>
  <si>
    <t>https://a0.muscache.com/pictures/miso/Hosting-22828/original/91072e92-a641-4c30-85ee-4b527c6ccac8.jpeg</t>
  </si>
  <si>
    <t>https://www.airbnb.com/users/show/56488</t>
  </si>
  <si>
    <t>David</t>
  </si>
  <si>
    <t>Wyoming native living in Austin since 1996. I like to garden, read, cook, and work on DIY projects.</t>
  </si>
  <si>
    <t>https://a0.muscache.com/im/users/56488/profile_pic/1281061774/original.jpg?aki_policy=profile_small</t>
  </si>
  <si>
    <t>https://a0.muscache.com/im/users/56488/profile_pic/1281061774/original.jpg?aki_policy=profile_x_medium</t>
  </si>
  <si>
    <t>["Hot water", "Dishes and silverware", "Luggage dropoff allowed", "Wine glasses", "Host greets you", "Hair dryer", "Freezer", "Free street parking", "Clothing storage: walk-in closet, closet, and dresser", "Free washer \u2013 In building", "Long term stays allowed", "Books and reading material", "Hot water kettle", "Essentials", "Microwave", "Kitchen", "Oven", "Room-darkening shades", "Bed linens", "Coffee maker", "Baking sheet", "43\" HDTV with Amazon Prime Video, Apple TV, Disney+, HBO Max, Hulu, Netflix", "Private entrance", "Hangers", "First aid kit", "Toaster", "Heating - split type ductless system", "Refrigerator", "Fire extinguisher", "Security cameras on property", "Smoke alarm", "Extra pillows and blankets", "Free dryer \u2013 In building", "Wifi", "Hammock", "Ceiling fan", "Portable fans", "Dining table", "Cooking basics", "Cleaning products", "Other electric stove", "AC - split type ductless system", "Laundromat nearby", "Iron"]</t>
  </si>
  <si>
    <t>$65.00</t>
  </si>
  <si>
    <t>https://www.airbnb.com/rooms/22982</t>
  </si>
  <si>
    <t>Guesthouse in Austin · ★4.91 · 2 bedrooms · 2 beds · 1 bath</t>
  </si>
  <si>
    <t>The Empty Nest is the whole second floor of a vintage Clarksville home with a private entrance at the back of the main house. Generous bedrooms and large common living space flooded with skylights make this a great home away from home in the heart of Austin.&lt;br /&gt;&lt;br /&gt;&lt;b&gt;The space&lt;/b&gt;&lt;br /&gt;The Empty Nest is a 2 bedroom, 1 bath apartment located in the Clarksville Historic District. Founded in 1871 by freedman Charles Clark, Clarksville is one of Austin’s oldest neighborhoods. With a rich and eclectic history, the area has helped shape the city we know today. Just down the street is a pharmacy + soda fountain, dry cleaners, coffee shop, and grocery store for all your daily needs. There are numerous art galleries, cafes, restaurants, bars, salons, and retail shops all within walking distance of the apartment. &lt;br /&gt;&lt;br /&gt;Upon arrival you will find that our apartment is set back from the street, open and airy, and filled with original art made by local artists. An exterior staircase at t</t>
  </si>
  <si>
    <t>Clarksville is a small historic district west of Downtown. The low-key, pedestrian-friendly neighborhood is known for its modest bungalows and long-standing cafes and shops. Clarksville is bordered by a trendy commercial strip on Lamar Boulevard, as well as Treaty Oak, a state landmark.Our neighborhood is  approximately 2 miles to The Convention Center, Memorial Stadium, UT Austin campus, and downtown.</t>
  </si>
  <si>
    <t>https://a0.muscache.com/pictures/2ca8dbf5-c53d-4e71-8604-27ea2fae6c8b.jpg</t>
  </si>
  <si>
    <t>https://www.airbnb.com/users/show/89031</t>
  </si>
  <si>
    <t>Gina</t>
  </si>
  <si>
    <t>My husband Ken and I are currently living in Largo, FL on the Gulf coast. I am a chef, gardener, and Mama of 3 adult children. We have vacation rentals in Austin and Indian Rocks Beach. If you have any questions about my listings, please feel free to reach out to me.
Food , Fun, Life, Love!</t>
  </si>
  <si>
    <t>98%</t>
  </si>
  <si>
    <t>https://a0.muscache.com/im/users/89031/profile_pic/1297172680/original.jpg?aki_policy=profile_small</t>
  </si>
  <si>
    <t>https://a0.muscache.com/im/users/89031/profile_pic/1297172680/original.jpg?aki_policy=profile_x_medium</t>
  </si>
  <si>
    <t>Clarksville</t>
  </si>
  <si>
    <t>["Hot water", "Dishes and silverware", "Wine glasses", "Hair dryer", "Freezer", "Free street parking", "Free washer \u2013 In building", "Long term stays allowed", "Clothing storage: closet and dresser", "Hot water kettle", "Essentials", "Electric stove", "Microwave", "Kitchen", "Room-darkening shades", "Bed linens", "Coffee maker", "Baking sheet", "Body soap", "48\" HDTV with Apple TV, standard cable", "Board games", "Private entrance", "Hangers", "First aid kit", "Toaster", "Refrigerator", "Fire extinguisher", "Smoke alarm", "Blender", "Keypad", "Dedicated workspace", "Extra pillows and blankets", "Free dryer \u2013 In building", "Heating", "Central air conditioning", "Carbon monoxide alarm", "Wifi", "Private patio or balcony", "Shampoo", "Children\u2019s books and toys", "Portable fans", "Dining table", "Smoking allowed", "Self check-in", "Free parking on premises", "Cooking basics", "Cleaning products", "Iron"]</t>
  </si>
  <si>
    <t>$250.00</t>
  </si>
  <si>
    <t>https://www.airbnb.com/rooms/25028</t>
  </si>
  <si>
    <t>Bungalow in Austin · ★4.94 · 2 bedrooms · 2 beds · 1 bath</t>
  </si>
  <si>
    <t>An immaculate, cozy and very private entire home w/fenced  backyard in the Brentwood  neighborhood of Central Austin. Pet friendly + all utilities included, this original 1948 bungalow is on a quiet street in a super-popular residential neighborhood.  Available for longer-term stays (three months or more). Open to possibilities, though, so please be in touch if longer or shorter stay preferred and maybe we can make it happen.&lt;br /&gt;&lt;br /&gt;&lt;b&gt;The space&lt;/b&gt;&lt;br /&gt;Your own adorable house on gigantic corner lot, hardwood floors, two bedrooms/one bath in the main house (plus a queen bed and full bath in the studio). Fully fenced-in backyard (with seal-able medium dog door into house) and giant frontyard, back patio w/picnic table, large hammock hanging from a giant heritage elm tree, chimanaya and campfire. Remote-access ADT security system, flat-screen HDTV with ROKU access to all your subscription accounts, highest-speed wireless internet, air conditioning, ceiling fans, washer/dryer, gas st</t>
  </si>
  <si>
    <t>Beautiful old-school Austin neighborhood, very quiet, safe, rustic, lots of trees, perfect location. Near a beautiful park, as well as a running track, and right off of the explodingly popular North Burnet strip which is hopping…</t>
  </si>
  <si>
    <t>https://a0.muscache.com/pictures/164c6642-9886-401a-9221-231038348412.jpg</t>
  </si>
  <si>
    <t>https://www.airbnb.com/users/show/102862</t>
  </si>
  <si>
    <t>Elana</t>
  </si>
  <si>
    <t xml:space="preserve">I'm a professional musician and on the road performing much of the year.  I have so enjoyed hosting with airbnb and welcoming guests --and often their pets--to explore Austin while headquartered at my bungalow and /or studio. When not traveling to play music, I love to spend time working in Montana and California doing horse- and mule-related work like packing, guiding, cooking and wrangling. (If you are a Montanan I could totally be interested in a swap!) It's likely your stay would correspond with some of these outings, so sometimes longer stays are preferred, but please be in touch in case we can work something out. Thank you for your interest and I look forward to hosting you if the stars align one day! </t>
  </si>
  <si>
    <t>88%</t>
  </si>
  <si>
    <t>https://a0.muscache.com/im/pictures/user/8da2ca17-b694-4df9-8278-f75f87a33a2b.jpg?aki_policy=profile_small</t>
  </si>
  <si>
    <t>https://a0.muscache.com/im/pictures/user/8da2ca17-b694-4df9-8278-f75f87a33a2b.jpg?aki_policy=profile_x_medium</t>
  </si>
  <si>
    <t>Brentwood</t>
  </si>
  <si>
    <t>["Hot water", "TV with Roku", "Dishes and silverware", "Luggage dropoff allowed", "Wine glasses", "Hair dryer", "Freezer", "Single level home", "Free street parking", "Dishwasher", "Cleaning available during stay", "Long term stays allowed", "Books and reading material", "Hot water kettle", "Essentials", "Coffee", "Portable air conditioning", "Kitchen", "Microwave", "Room-darkening shades", "Bed linens", "Window AC unit", "Coffee maker", "Baking sheet", "Body soap", "Samsung oven", "Pets allowed", "Exercise equipment: elliptical", "Hangers", "Whirlpool gas stove", "Bread maker", "Free washer \u2013 In unit", "First aid kit", "Private entrance", "Rice maker", "Outdoor furniture", "Outdoor dining area", "Toaster", "Shower gel", "Refrigerator", "Sound system with Bluetooth and aux", "Fire extinguisher", "Portable heater", "Smoke alarm", "Dedicated workspace", "Extra pillows and blankets", "Clothing storage: closet, wardrobe, and dresser", "Private patio or balcony", "Bathtub", "Carbon monoxide alarm", "Ceiling fan", "Wifi", "Shampoo", "Backyard", "Record player", "Dining table", "Hammock", "Free parking on premises", "Cooking basics", "Free dryer \u2013 In unit", "Iron", "Fire pit"]</t>
  </si>
  <si>
    <t>$180.00</t>
  </si>
  <si>
    <t>https://www.airbnb.com/rooms/37324</t>
  </si>
  <si>
    <t>Home in Austin · ★4.87 · 1 bedroom · 1 bed · 1 bath</t>
  </si>
  <si>
    <t>I have a spare bedroom, fully furnished for rent.  Perfect for someone traveling here for business.  Close to major employers such as Dell, IBM and National Instruments.  Also close to the Domain and Arboretum areas.  Easy access to Mopac and I35.&lt;br /&gt;&lt;br /&gt;I only accept long term renters - 30 days or more.   Also i'd like to do a facetime or zoom to meet you prior to accepting your stay.&lt;br /&gt;&lt;br /&gt;&lt;b&gt;The space&lt;/b&gt;&lt;br /&gt;Furnished Room/full bath available in quiet cul-de-sac.&lt;br /&gt;&lt;br /&gt;&lt;b&gt;Guest access&lt;/b&gt;&lt;br /&gt;Small bedroom with single trundle bed and private bathroom.&lt;br /&gt;&lt;br /&gt;&lt;b&gt;During your stay&lt;/b&gt;&lt;br /&gt;I am a professional female in high tech - also active and fit.&lt;br /&gt;&lt;br /&gt;&lt;b&gt;Other things to note&lt;/b&gt;&lt;br /&gt;I prefer to rent to those that have a car and have somewhere to go each day, such as job, internship or school.</t>
  </si>
  <si>
    <t>Neighborhood is very quiet and safe.  Very near Mopac and I35.  As well as major employers:  National Instruments, the Domain, IBM.</t>
  </si>
  <si>
    <t>https://a0.muscache.com/pictures/61b29944-1b05-447c-a535-1962481b91e9.jpg</t>
  </si>
  <si>
    <t>https://www.airbnb.com/users/show/161189</t>
  </si>
  <si>
    <t>Chris</t>
  </si>
  <si>
    <t xml:space="preserve">64 year old Female in high tech.  Very active and healthy lifestyle.  I enjoy all the sites and sounds of Austin as well as the healthy attitudes.  </t>
  </si>
  <si>
    <t>50%</t>
  </si>
  <si>
    <t>https://a0.muscache.com/im/users/161189/profile_pic/1278615268/original.jpg?aki_policy=profile_small</t>
  </si>
  <si>
    <t>https://a0.muscache.com/im/users/161189/profile_pic/1278615268/original.jpg?aki_policy=profile_x_medium</t>
  </si>
  <si>
    <t>Scofield Ridge</t>
  </si>
  <si>
    <t>["Heating", "Dryer", "Wifi", "Air conditioning", "Kitchen", "TV with standard cable", "Free parking on premises", "Washer", "Free street parking"]</t>
  </si>
  <si>
    <t>$33.00</t>
  </si>
  <si>
    <t>https://www.airbnb.com/rooms/40285</t>
  </si>
  <si>
    <t>Home in Austin · ★4.92 · 2 bedrooms · 2 beds · 2 baths</t>
  </si>
  <si>
    <t>&lt;b&gt;The space&lt;/b&gt;&lt;br /&gt;Outdoor living in NW Austin.  Just 15min. drive to downtown.  Roof top deck with seating and garden, screened in back porch, and patio deck off the livingroom.  2 bedrooms and 2 baths.  The master bedroom is a loft open over the living area.  Quiet neighborhood with restaurants and shopping within walking distance.  &lt;br /&gt;&lt;br /&gt;This little tidbit from wikipedia summarizes Austin great: "Keep Austin Weird" has become a local motto in recent years, featured on bumper stickers and t-shirts. This motto has been used in promoting Austin's eccentricity and diversity.&lt;br /&gt;&lt;br /&gt;According to the Nielsen Company, adults in Austin read and contribute to blogs more than those in any other U.S. metropolitan area. Austin was selected as the No. 2 Best Big City in "Best Places to Live" by Money magazine in 2006, and No. 3 in 2009, and also the "Greenest City in America" by (SENSITIVE CONTENTS HIDDEN). According to Travel &amp; Leisure magazine, Austin ranks No. 1 on the list of ci</t>
  </si>
  <si>
    <t>Far West Boulevard is a 10 minute walk and has many eateries, H.E.B. grocery, Starbucks, and much more!</t>
  </si>
  <si>
    <t>https://a0.muscache.com/pictures/522263/35fdf2cb_original.jpg</t>
  </si>
  <si>
    <t>https://www.airbnb.com/users/show/170787</t>
  </si>
  <si>
    <t>Robbie</t>
  </si>
  <si>
    <t>I have lived in Austin for over 30yrs.  and enjoy all of the opportunities that this city has to offer.  The parks and hiking trails and all of the outdoor activities are my favorites!  I worked in the design field here in Austin for many years and raised my 2 children.  I am now working on becoming a photographer.  Austin is such a great city, I can hardly find enough time to do all the things it has to offer!!!</t>
  </si>
  <si>
    <t>https://a0.muscache.com/im/users/170787/profile_pic/1279564185/original.jpg?aki_policy=profile_small</t>
  </si>
  <si>
    <t>https://a0.muscache.com/im/users/170787/profile_pic/1279564185/original.jpg?aki_policy=profile_x_medium</t>
  </si>
  <si>
    <t>Northwest Hills</t>
  </si>
  <si>
    <t>["Conditioner", "Hot water", "Bertazzoni gas stove", "Dishes and silverware", "Wine glasses", "Hair dryer", "Free street parking", "Dishwasher", "HDTV with HBO Max, Amazon Prime Video, Netflix, Apple TV", "Hot water kettle", "Essentials", "Microwave", "Kitchen", "Oven", "Bed linens", "Washer", "Baking sheet", "Clothing storage", "Garden view", "Body soap", "Coffee maker: Nespresso", "Hangers", "Outdoor furniture", "Toaster", "Shower gel", "Refrigerator", "Fire extinguisher", "Smoke alarm", "Extra pillows and blankets", "Heating", "Private patio or balcony", "Central air conditioning", "Wifi", "Indoor fireplace: gas", "Shampoo", "Dining table", "Free parking on premises", "Cooking basics", "Cleaning products", "Free dryer \u2013 In unit", "Iron"]</t>
  </si>
  <si>
    <t>$450.00</t>
  </si>
  <si>
    <t>https://www.airbnb.com/rooms/47572</t>
  </si>
  <si>
    <t>Home in Austin · ★5.0 · 1 bedroom · 1 bed · 1 shared bath</t>
  </si>
  <si>
    <t>Many guests are in transition and want time to recharge while finding a place to live in Austin.   They say my home has a cottage-like feel and most stay 30 days but many up to 4 months.   I work from home.  I have two friendly, loveable Yorkies who are clean, do not shed, and love my guests. I am fully vaccinated and ask that you are as well.  If you have upper respiratory issues during your stay, please wear a mask.&lt;br /&gt;&lt;br /&gt;&lt;b&gt;The space&lt;/b&gt;&lt;br /&gt;I keep my home clean and neat. I take care of the house while you maintain your bedroom and bathroom, and if you cook, keep the kitchen/fridge clean.   I have a bedroom for you that is good for privacy and relaxation.  It has blackout curtains. The room is for one person only.  It has a full-sized bed. You will have your own bathroom.  It is a Jack and Jill layout so one shower in the middle.  I will provide a few toiletries to start.  I have bath towels and sheets you can use but feel free to bring your own if you prefer.  There is a clos</t>
  </si>
  <si>
    <t>It is a quiet street with few kids.  The surrounding kids are usually in by 8 pm.   Most kids are in by 8 pm.  It is quiet even on weekends.  Because I am single, I do have an alarm system and security cameras. Coffee shops and taco stands are nearby.  Restaurants are just up the street and so is grocery.</t>
  </si>
  <si>
    <t>https://a0.muscache.com/pictures/miso/Hosting-47572/original/72f9bbbb-f9eb-4fba-bca3-0b31d2fa0d0f.jpeg</t>
  </si>
  <si>
    <t>https://www.airbnb.com/users/show/215917</t>
  </si>
  <si>
    <t>Belinda</t>
  </si>
  <si>
    <t>I am a single female with 2 well-behaved Yorkies who do not shed and are clean and well-behaved. Live in a nice and quaint home that has a good feel.  I work out of my home as a design consultant.  Non-smoker.  Am a world traveler and still desire to experience new places and adventures.  I am social but will respect your privacy.</t>
  </si>
  <si>
    <t>https://a0.muscache.com/im/users/215917/profile_pic/1283053539/original.jpg?aki_policy=profile_small</t>
  </si>
  <si>
    <t>https://a0.muscache.com/im/users/215917/profile_pic/1283053539/original.jpg?aki_policy=profile_x_medium</t>
  </si>
  <si>
    <t>["Washer \u2013\u00a0In building", "Lock on bedroom door", "Conditioner", "Hot water", "Dishes and silverware", "Luggage dropoff allowed", "Wine glasses", "Hair dryer", "Freezer", "Single level home", "Dishwasher", "Clothing storage: closet", "Long term stays allowed", "Hot water kettle", "Essentials", "Shared gym nearby", "24\" TV", "Microwave", "Kitchen", "Coffee", "Private backyard \u2013 Fully fenced", "Oven", "Room-darkening shades", "Bed linens", "Central heating", "Coffee maker", "Baking sheet", "Body soap", "Dryer \u2013 In building", "Outdoor dining area", "Hangers", "Outdoor furniture", "First aid kit", "Toaster", "Shower gel", "Refrigerator", "Fire extinguisher", "Security cameras on property", "Smoke alarm", "Blender", "Keypad", "Dedicated workspace", "Extra pillows and blankets", "Private patio or balcony", "Bathtub", "Central air conditioning", "Ceiling fan", "Carbon monoxide alarm", "Shampoo", "Wifi", "Portable fans", "Stove", "Drying rack for clothing", "Barbecue utensils", "Dining table", "BBQ grill: gas", "Free parking on premises", "Self check-in", "Cooking basics", "Cleaning products", "Iron", "Fire pit"]</t>
  </si>
  <si>
    <t>$43.00</t>
  </si>
  <si>
    <t>https://www.airbnb.com/rooms/50318</t>
  </si>
  <si>
    <t>Condo in Austin · ★4.88 · 2 bedrooms · 3 beds · 1 bath</t>
  </si>
  <si>
    <t>Beautiful apt that is central to everything!  Blocks from UT and 'The Drag' (tons of cafes, restaurants and shops), 24th St shopping area (Fresh Plus Groceries, Starbucks etc...), 1 mile to Downtown, 1 mile to 6th &amp; Lamar area--Whole Foods, BookPeople+Cafe, Waterloo Records, Cafe 24 (all night diner), plus tons of boutiques and other restaurants and cafes.  The complex is small and gated.&lt;br /&gt;&lt;br /&gt;&lt;b&gt;The space&lt;/b&gt;&lt;br /&gt;I've seen a lot of cool places but this is the c-o-o-l-e-s-t!!!!&lt;br /&gt;&lt;br /&gt;This cottage has high ceilings, tons of sunlight and a very creative layout.  The red oak floors give everything a nice warm glow and the rooms are furnished relatively sparsely.  The whole place feels spacious, cool and comfy.&lt;br /&gt;&lt;br /&gt;The living room has a comfy couch that pulls out into a queen-sized sofabed.  You will also find a flat screen tv that is connected to netflix and amazon prime.   (sorry, no tv stations!)  &lt;br /&gt;&lt;br /&gt;On the ground floor there is a bedroom with a comfy pillow-</t>
  </si>
  <si>
    <t>This neighborhood is very very mellow and quiet.  It's close to EVERYTHING.  Many things are walkable and it's also close to several buslines.  If you are driving all over town a lot it's also right in the center of town and right smack in between the two main highways going north and south.</t>
  </si>
  <si>
    <t>https://a0.muscache.com/pictures/25719098/a118d875_original.jpg</t>
  </si>
  <si>
    <t>https://www.airbnb.com/users/show/12409</t>
  </si>
  <si>
    <t>Flip</t>
  </si>
  <si>
    <t>I LOVE AIRBNB!  I've been a host and traveler on airbnb for 9 years now and have loved every single person I have met on the way!  I started out renting my tiny handmade house in South Austin and now I rent adorable and conveniently located spots in Central Austin.</t>
  </si>
  <si>
    <t>https://a0.muscache.com/im/pictures/user/6514dabb-e21b-4ad1-9cf1-f7f22943e983.jpg?aki_policy=profile_small</t>
  </si>
  <si>
    <t>https://a0.muscache.com/im/pictures/user/6514dabb-e21b-4ad1-9cf1-f7f22943e983.jpg?aki_policy=profile_x_medium</t>
  </si>
  <si>
    <t>West Campus</t>
  </si>
  <si>
    <t>Entire condo</t>
  </si>
  <si>
    <t>["Hot water", "Dishes and silverware", "Hair dryer", "Free street parking", "Essentials", "Kitchen", "Bed linens", "Washer", "Coffee maker", "Breakfast", "Courtyard view", "Private entrance", "Hangers", "Refrigerator", "Fire extinguisher", "Lockbox", "Smoke alarm", "TV", "Dedicated workspace", "Extra pillows and blankets", "Heating", "Dryer", "Central air conditioning", "Wifi", "Private patio or balcony", "Shampoo", "Self check-in", "Free parking on premises", "Iron"]</t>
  </si>
  <si>
    <t>$101.00</t>
  </si>
  <si>
    <t>https://www.airbnb.com/rooms/57187</t>
  </si>
  <si>
    <t>Guesthouse in Austin · ★4.91 · 1 bedroom · 3 beds · 1 bath</t>
  </si>
  <si>
    <t>Less than one mile to Zilker Park ---stay near everything cool in Austin including Barton Springs Pool.  The Peaceful Haven is a spiritual retreat from your busy day or a crash pad at the end of the night. If location, peace, color, comfort and unique art matter you will love my space.  This space is behind my house.&lt;br /&gt;&lt;br /&gt;READ BELOW.&lt;br /&gt;&lt;br /&gt;&lt;b&gt;The space&lt;/b&gt;&lt;br /&gt;WE WANT YOU TO BE HAPPY WITH WHAT YOU ARE GETTING SO PLEASE VERIFY THAT YOU HAVE READ THE FULL DESCRIPTION BELOW BEFORE YOU REQUEST TO BOOK. THE PHOTOS SHOW THE ENTIRE SPACE. THERE ARE NO SEPARATE BEDROOMS JUST THE FUTONS ON THE FLOOR FOR SLEEPING. &lt;br /&gt;&lt;br /&gt;THE SPACE (A BUILDING BEHIND MY HOUSE)&lt;br /&gt;*Home is a favorite on the Weird homes Austin annual tour. &lt;br /&gt;*Approximately 300 sf&lt;br /&gt;*Two full size futons on the floor, one in the loft, and big fluffy bean bags. Small bathroom with a very tiny shower (won’t be able to bend over in it). Shave you legs before you arrive :) &lt;br /&gt;*Peaceful Haven is a quiet spiri</t>
  </si>
  <si>
    <t>The neighborhood is filled with homes from as early 1900's to modern remodels. All the homes on my street started as 1960's Ranch style. Today you never know what you will find next door or a block away.  Regardless, we are truly a neighborhood that has real neighbors who know each other and walk, bike, drive the hood.</t>
  </si>
  <si>
    <t>https://a0.muscache.com/pictures/4994fc87-b9fe-401f-ad9e-3f9b41f38631.jpg</t>
  </si>
  <si>
    <t>https://www.airbnb.com/users/show/272156</t>
  </si>
  <si>
    <t>Lois</t>
  </si>
  <si>
    <t>Professional Intuitive and relationship advice columnist.. Lived here since 1981. I know my way around Austin and don't mind telling you all about it. Art car artist since 1999. I have decorated 5 cars and you will probably see my car in the driveway when you arrive. Weird home owner. Doing my best to keep Austin weird.</t>
  </si>
  <si>
    <t>99%</t>
  </si>
  <si>
    <t>https://a0.muscache.com/im/users/272156/profile_pic/1379040500/original.jpg?aki_policy=profile_small</t>
  </si>
  <si>
    <t>https://a0.muscache.com/im/users/272156/profile_pic/1379040500/original.jpg?aki_policy=profile_x_medium</t>
  </si>
  <si>
    <t>["Heating", "Essentials", "Dedicated workspace", "Private entrance", "Private patio or balcony", "Shared backyard", "Shampoo", "Smoke alarm", "Hot water", "Refrigerator", "Free parking on premises", "Luggage dropoff allowed", "Wifi \u2013 42 Mbps", "Coffee maker", "Hair dryer", "AC - split type ductless system", "Security cameras on property", "Free street parking", "Iron"]</t>
  </si>
  <si>
    <t>$106.00</t>
  </si>
  <si>
    <t>https://www.airbnb.com/rooms/69303</t>
  </si>
  <si>
    <t>Condo in Austin · ★4.96 · 1 bedroom · 2 beds · 1.5 baths</t>
  </si>
  <si>
    <t>Zilker Park Place is a multicolored two-story townhouse jam-packed with original art and loaded with all the modern amenities. Wake up in a comfy bed and head just around the corner to Barton Springs for a swim or Zilker Park for a morning jog, then cook a meal in the fully-equipped kitchen.&lt;br /&gt;&lt;br /&gt;Located on a quiet street in 78704, which is one of the city's best neighborhoods. It's a two block walk to Barton Springs pool, botanical gardens,  Zilker Park, hiking trail, food trucks and restaurants.&lt;br /&gt;&lt;br /&gt;&lt;b&gt;The space&lt;/b&gt;&lt;br /&gt;*One of the coolest places in Austin. Feels good. Looks good. Art and  color every where. &lt;br /&gt;*Exceptional Garden. Best one in the neighborhood.&lt;br /&gt;*Quiet two story townhome that is part of a four-plex on a very quiet street. &lt;br /&gt;* One comfy King bed upstairs with a full bath.&lt;br /&gt;* Half bath downstairs and fold out queen (with memory foam found in downstairs closet)&lt;br /&gt;*Fish Tank Toilet&lt;br /&gt;*Washer/Dryer&lt;br /&gt;*Kitchen set up for gourmet cookin</t>
  </si>
  <si>
    <t>Located on a quiet street in 78704, which is one of the city's best neighborhoods. It's a short walk to Barton Springs pool, the botanical gardens, and Zilker Park. An abundance of food trucks, restaurants, and bike rentals is less than a mile away. Just two miles from downtown. Convenient to everything you might want to do in Austin.</t>
  </si>
  <si>
    <t>https://a0.muscache.com/pictures/48c56787-d071-4712-859d-7fe5972ff5ef.jpg</t>
  </si>
  <si>
    <t>1.5 baths</t>
  </si>
  <si>
    <t>["Air conditioning", "Hot water", "Dishes and silverware", "Hair dryer", "Free street parking", "Dishwasher", "Essentials", "Microwave", "Kitchen", "Oven", "Bed linens", "Washer", "Coffee maker", "Body soap", "Private entrance", "Hangers", "Refrigerator", "Fire extinguisher", "Security cameras on property", "Smoke alarm", "TV", "Patio or balcony", "Keypad", "Extra pillows and blankets", "Heating", "Dryer", "Carbon monoxide alarm", "Wifi", "Stove", "Shampoo", "Self check-in", "BBQ grill", "Free parking on premises", "Cooking basics", "Iron"]</t>
  </si>
  <si>
    <t>$154.00</t>
  </si>
  <si>
    <t>https://www.airbnb.com/rooms/69810</t>
  </si>
  <si>
    <t>Guesthouse in Austin · ★4.98 · 1 bedroom · 1 bed · 1 bath</t>
  </si>
  <si>
    <t>Curl up with a book on the comfy window seat of this stand-alone backyard studio loft. The vibrant open-plan space features eclectic furnishings, a red-lacquer kitchenette, and a cozy sleeping nook. Relax on either of two patios beneath live oaks.&lt;br /&gt;&lt;br /&gt;Welcome to the "Birdhouse" a beautiful, quiet, light-filled studio located under large Live Oak trees in our backyard. &lt;br /&gt;&lt;br /&gt;Enjoy the weather with two outdoor areas: a shady limestone patio with comfortable seating and a sunny gravel patio.&lt;br /&gt;&lt;br /&gt;Inside the open-plan first floor is 350 square feet (32.5 square meters) and includes:&lt;br /&gt;&lt;br /&gt;A bed nook with a very comfortable natural queen mattress bed outfitted with clean crisp sheeting.&lt;br /&gt;&lt;br /&gt;A fully stocked kitchenette, with two burner gas cook top, under-counter fridge, convection microwave, and all the cooking supplies needed to make everything from a great cup of coffee in the morning to a cozy dinner.&lt;br /&gt; &lt;br /&gt;A well appointed bathroom with over-sized sh</t>
  </si>
  <si>
    <t>Located in the cool Dawson area, about two miles south of downtown, the house is a short walk to coffee shops, a rock-climbing gym, and a variety of eateries. Public transportation is nearby.</t>
  </si>
  <si>
    <t>https://a0.muscache.com/pictures/65d0d66a-9765-4d47-8242-1103ff0f7e34.jpg</t>
  </si>
  <si>
    <t>https://www.airbnb.com/users/show/82762</t>
  </si>
  <si>
    <t>Dolina</t>
  </si>
  <si>
    <t>My husband and I spent a year traveling the world in 2008. We stayed in literally hundreds of places. Some were great and some were awful, but what the great ones all had in common was a welcoming host that helped us feel more like locals. Airbnb gives us the opportunity to welcome other travelers to our part of the world.</t>
  </si>
  <si>
    <t>N/A</t>
  </si>
  <si>
    <t>https://a0.muscache.com/im/users/82762/profile_pic/1295303004/original.jpg?aki_policy=profile_small</t>
  </si>
  <si>
    <t>https://a0.muscache.com/im/users/82762/profile_pic/1295303004/original.jpg?aki_policy=profile_x_medium</t>
  </si>
  <si>
    <t>Dawson</t>
  </si>
  <si>
    <t>["Air conditioning", "Hot water", "Pack \u2019n play/Travel crib", "Dishes and silverware", "Luggage dropoff allowed", "Hair dryer", "Free street parking", "Long term stays allowed", "Hot water kettle", "Essentials", "Microwave", "Kitchen", "Oven", "Bed linens", "Coffee maker", "Body soap", "Building staff", "Hangers", "Outdoor furniture", "Refrigerator", "High chair", "Fire extinguisher", "Smoke alarm", "TV", "Mini fridge", "Patio or balcony", "Extra pillows and blankets", "Heating", "Carbon monoxide alarm", "Wifi", "Ceiling fan", "Stove", "Shampoo", "Backyard", "Self check-in", "Free parking on premises", "Cooking basics", "Iron"]</t>
  </si>
  <si>
    <t>$134.00</t>
  </si>
  <si>
    <t>https://www.airbnb.com/rooms/70812</t>
  </si>
  <si>
    <t>Guesthouse in Austin · ★4.89 · 1 bedroom · 3 beds · 1 bath</t>
  </si>
  <si>
    <t>I do not book more then 4-6 weeks in advance. &lt;br /&gt;Therefore please, DO NOT REQUEST more than 4-6 weeks in advance.&lt;br /&gt;&lt;br /&gt;THIS INCLUDES SPECIAL EVENTS - SXSW, ACL, etc...&lt;br /&gt;&lt;br /&gt;Also discuss all pets with me prior to booking.&lt;br /&gt;&lt;br /&gt;&lt;b&gt;The space&lt;/b&gt;&lt;br /&gt;This is a for a 1 bedroom- 1 bath  apartment above (what used to be) the garage and is now the Studio at SOCO.  We are located one block off of Congress.    Located in 78704, this is very close to Hotel San Jose and Kimber Modern and Saint Cecilia.&lt;br /&gt;&lt;br /&gt;We have currently have this configured  as two twins but with 30 minutes notice I can change it back to a King Size bed.&lt;br /&gt;&lt;br /&gt;Kitchen, great Sitting area with couch that opens to a bed and large table with six chairs. Generally used as an office, we have it for guests or special events. &lt;br /&gt;&lt;br /&gt;South Congress is full of restaurants to walk to including  Perla's and Hopdoddy. We are a 4 block walk to Home Slice and Hey Cupcake.&lt;br /&gt;&lt;br /&gt;You may not need to</t>
  </si>
  <si>
    <t>We are the first block off of Congress.  Easy access to Tony Grocer and June's, Torchy's, etc.</t>
  </si>
  <si>
    <t>https://a0.muscache.com/pictures/9cb23da9-de8b-4480-a314-e0b023066faf.jpg</t>
  </si>
  <si>
    <t>https://www.airbnb.com/users/show/268988</t>
  </si>
  <si>
    <t>Stephanie</t>
  </si>
  <si>
    <t>Stephanie and Michael wanted to live in walking distance of something.   We love our house and its location. From here we can walk to restaurants and coffee shops and all the rest of Austin comes to South Congress. _x000D_
_x000D_
Our house is a great mix of a 1935 Craftsman  and a modern infusion of steel and concrete.   The two places we list on this site are the upstairs and downstairs of the former garage. _x000D_
 _x000D_
Stephanie works in animal welfare and real estate and Michael is a Clean Energy Executive. mdbreen is his id on most social media sites._x000D_
_x000D_
https://www.airbnb.com/locations/austin/south-congress_x000D_
_x000D_
_x000D_
Austin's Diviest Dive Bars, _x000D_
Mapped http://austin.eater.com/maps/austins-diviest-dive-bars-mapped via @EaterAustin</t>
  </si>
  <si>
    <t>75%</t>
  </si>
  <si>
    <t>https://a0.muscache.com/im/users/268988/profile_pic/1331264658/original.jpg?aki_policy=profile_small</t>
  </si>
  <si>
    <t>https://a0.muscache.com/im/users/268988/profile_pic/1331264658/original.jpg?aki_policy=profile_x_medium</t>
  </si>
  <si>
    <t>South Congress</t>
  </si>
  <si>
    <t>["Hot water", "Dishes and silverware", "Hair dryer", "Free street parking", "Essentials", "EV charger", "Microwave", "Kitchen", "Oven", "Bed linens", "Coffee maker", "Pets allowed", "Private entrance", "Hangers", "Fast wifi \u2013 343 Mbps", "Shower gel", "Refrigerator", "Smoke alarm", "TV with standard cable, Apple TV, premium cable, HBO Max", "Patio or balcony", "Dedicated workspace", "Extra pillows and blankets", "Heating", "Carbon monoxide alarm", "Backyard", "Stove", "Cooking basics", "AC - split type ductless system", "Shampoo"]</t>
  </si>
  <si>
    <t>$165.00</t>
  </si>
  <si>
    <t>https://www.airbnb.com/rooms/72833</t>
  </si>
  <si>
    <t>Guesthouse in Austin · ★4.91 · 1 bedroom · 1 bed · 1 bath</t>
  </si>
  <si>
    <t>Private cottage with self check-in.  Hosts live in the main, separate house.  Located in central Austin, ideal for couple or solo guest looking for a quiet accommodation with easy access to all that Austin has to offer.&lt;br /&gt;&lt;br /&gt;&lt;b&gt;The space&lt;/b&gt;&lt;br /&gt;Cottage with lots of light in peaceful, tree-lined Ridgelea neighborhood in central Austin, five miles from downtown.  It's a separate home behind our house, so you have lots of privacy.  It shares a garden courtyard with our house.&lt;br /&gt;&lt;br /&gt;Fully-functioning, 400 square-foot residential space with three rooms:  sleeping area with loveseat, full kitchen, and bath with shower.  Closet with lots of hangers; two large built-in drawers next to the bed for guest storage.&lt;br /&gt;&lt;br /&gt;Queen-size, comfortable bed with pillow top mattress and memory foam pillows sleeps two.    &lt;br /&gt;&lt;br /&gt;Kitchen has a table for two next to a sunny window, listed kitchen essentials plus toaster and blender.  We provide coffee, sugar, cooking oil, and basic seaso</t>
  </si>
  <si>
    <t>Peaceful neighborhood street in central Austin near 35th Street and Mopac (Loop 1), five miles from downtown attractions such as SoCo and Barton Springs.  Close to Shoal Creek Greenbelt and bike routes.</t>
  </si>
  <si>
    <t>https://a0.muscache.com/pictures/miso/Hosting-72833/original/4fef19d6-a0a5-4af0-9d69-59a202521265.jpeg</t>
  </si>
  <si>
    <t>https://www.airbnb.com/users/show/378744</t>
  </si>
  <si>
    <t>Ellen And Andy</t>
  </si>
  <si>
    <t>Easy-going couple, longtime residents of Austin, we love food, music, cocktails _x000D_
 and the outdoors. Andy is into bicycles and sometimes rides his bike to work.  We are both legal professionals.</t>
  </si>
  <si>
    <t>https://a0.muscache.com/im/users/378744/profile_pic/1377100724/original.jpg?aki_policy=profile_small</t>
  </si>
  <si>
    <t>https://a0.muscache.com/im/users/378744/profile_pic/1377100724/original.jpg?aki_policy=profile_x_medium</t>
  </si>
  <si>
    <t>Rosedale</t>
  </si>
  <si>
    <t>["Conditioner", "Fast wifi \u2013 61 Mbps", "Hot water", "Dishes and silverware", "Luggage dropoff allowed", "Wine glasses", "Hair dryer", "Freezer", "Free street parking", "Shared outdoor pool - available all year, open specific hours", "Long term stays allowed", "Clothing storage: closet and dresser", "Books and reading material", "Hot water kettle", "Essentials", "Coffee", "Microwave", "Kitchen", "Private backyard \u2013 Fully fenced", "Oven", "Bed linens", "Window AC unit", "Baking sheet", "Body soap", "Courtyard view", "Pets allowed", "Private entrance", "Hangers", "First aid kit", "Gas stove", "Toaster", "Shower gel", "Refrigerator", "Fire extinguisher", "Smoke alarm", "Blender", "Dedicated workspace", "37\" HDTV with Netflix, Roku", "Extra pillows and blankets", "Heating", "Private patio or balcony", "Carbon monoxide alarm", "Ceiling fan", "Shampoo", "Dining table", "Drying rack for clothing", "Free parking on premises", "Cooking basics", "Cleaning products", "Laundromat nearby", "Coffee maker: drip coffee maker, french press, Keurig coffee machine", "Iron"]</t>
  </si>
  <si>
    <t>$135.00</t>
  </si>
  <si>
    <t>https://www.airbnb.com/rooms/73005</t>
  </si>
  <si>
    <t>Townhouse in Austin · ★4.89 · 2 bedrooms · 4 beds · 2.5 baths</t>
  </si>
  <si>
    <t>1500 sq ft gated, two-story townhome in a quiet neighborhood with 2 bedrooms plus loft, sleeps up to 6 on real beds. Includes private garage parking and pool access. Drive to downtown in 15 minutes!&lt;br /&gt;&lt;br /&gt;&lt;b&gt;The space&lt;/b&gt;&lt;br /&gt;A spacious (1500 sq ft) gated, two-story townhome in a quiet neighborhood with 2 bedrooms plus loft to sleep up to 6 on real beds. Many guests have stayed during SXSW, F1 and just to explore the city!&lt;br /&gt;&lt;br /&gt;Get to downtown in 15 minutes with easy access to both the 183 and Mopac/Loop 1 highways. Plus Arboretum and The Domain is less than 5 minutes away with great restaurants and shopping! If you are headed to the Austin Convention Center (SXSW) or University of Texas campus, I recommend renting a car, and 3 car parking is available. I'm happy to suggest restaurants or things to do while in Austin!&lt;br /&gt;&lt;br /&gt;Place includes a gated swimming pool on property. Indoors, you have access to a fully stocked kitchen, 46" TV with Google Chromecast, coffee and sn</t>
  </si>
  <si>
    <t>https://a0.muscache.com/pictures/503318/89e15c86_original.jpg</t>
  </si>
  <si>
    <t>https://www.airbnb.com/users/show/128514</t>
  </si>
  <si>
    <t>Vivian</t>
  </si>
  <si>
    <t>I am an Austin native now living in NYC. I love travelling, and one day hope to spend time living abroad. My top travel destinations of the moment are: Greece, Tulum and Tokyo. I do my share of the tourist-y things, but really love finding where the locals go._x000D_
_x000D_
For both Austin and New York, I love trying new restaurants, being outdoors and spending time with my puppy.</t>
  </si>
  <si>
    <t>89%</t>
  </si>
  <si>
    <t>86%</t>
  </si>
  <si>
    <t>https://a0.muscache.com/im/pictures/user/6ff5beec-70a6-4794-941b-dbc5d9bcd4ba.jpg?aki_policy=profile_small</t>
  </si>
  <si>
    <t>https://a0.muscache.com/im/pictures/user/6ff5beec-70a6-4794-941b-dbc5d9bcd4ba.jpg?aki_policy=profile_x_medium</t>
  </si>
  <si>
    <t>Angus Valley</t>
  </si>
  <si>
    <t>Entire townhouse</t>
  </si>
  <si>
    <t>2.5 baths</t>
  </si>
  <si>
    <t>["TV with Chromecast", "Conditioner", "Hot water", "Dishes and silverware", "Wine glasses", "Hair dryer", "Freezer", "Free street parking", "Dishwasher", "Shared outdoor pool - available all year, open specific hours", "Long term stays allowed", "Books and reading material", "Hot water kettle", "Essentials", "Coffee", "Microwave", "Kitchen", "Private patio or balcony", "Oven", "Bed linens", "Washer", "Coffee maker", "Baking sheet", "Body soap", "Board games", "Private entrance", "Hangers", "Outdoor dining area", "First aid kit", "Rice maker", "Toaster", "Refrigerator", "Fire extinguisher", "Smoke alarm", "Blender", "Keypad", "Dedicated workspace", "Extra pillows and blankets", "Heating", "Dryer", "Bathtub", "Central air conditioning", "Ceiling fan", "Carbon monoxide alarm", "Shampoo", "Wifi", "Portable fans", "Stove", "Dining table", "Backyard", "Self check-in", "Free parking on premises", "Cooking basics", "Cleaning products", "Iron"]</t>
  </si>
  <si>
    <t>$297.00</t>
  </si>
  <si>
    <t>https://www.airbnb.com/rooms/73289</t>
  </si>
  <si>
    <t>Rental unit in Austin · ★4.88 · 2 bedrooms · 2 beds · 2 baths</t>
  </si>
  <si>
    <t xml:space="preserve">&lt;b&gt;The space&lt;/b&gt;&lt;br /&gt;Simply furnished 2/2 next to UT Austin campus. Stained concrete floors. Granite counter tops. In-unit W/D. Wireless internet. Roku. Cable. Bluetooth speaker. Trash cans located on same level of apartment.&lt;br /&gt;&lt;br /&gt;One bedroom with memory foam queen size bed and two desk spaces; One bedroom with full size bed(futon in pictures is no longer there), a desk space and a metal-framed "couch" that folds out into a twin-size bed.&lt;br /&gt;&lt;br /&gt;This apartment is best for students but it's also great for someone new to the area and wanting to explore. You're about a 5-10 minute drive/cab/ride share or bus ride to downtown. It's also only a short distance to all of the many other areas of Austin as well. Plenty of stuff within walking distance in all directions as well.&lt;br /&gt;&lt;br /&gt;The worst part of this apartment is the parking situation. If you have one or zero cars, no problem, there is an assigned space for you in the building garage. If you have a second car however, the </t>
  </si>
  <si>
    <t>It's a student area but still has a pretty good neighborhood feel and is fairly quiet despite being in a student area. There will be evidence of weekend activities from time to time in the common areas and elevators. I, personally, don't think noise is an issue here but I suppose if you are sensitive to occasional noise, you might not enjoy it.</t>
  </si>
  <si>
    <t>https://a0.muscache.com/pictures/555805/1e4c9326_original.jpg</t>
  </si>
  <si>
    <t>https://www.airbnb.com/users/show/382510</t>
  </si>
  <si>
    <t>Christina</t>
  </si>
  <si>
    <t>Hi! I'm Christina. I grew up in Central Florida. Studied Film at University of Texas at Austin. I've been a host on Airbnb for a decade now and it's been amazing. I love that I can share my home with others so that you can have a home away from home when you're spending time in Austin. I love working in film but I also do a million other things to keep busy including, hot yoga, all things music, reading, writing, dance, getting buff, karaoke, movies and I can get a little hardcore about music festivals and shows. I love hosting and I promise I will do my best to be as available as I possibly can to ensure you have a really nice stay : )</t>
  </si>
  <si>
    <t>https://a0.muscache.com/im/pictures/user/1aabb82a-9086-4ed8-a0d7-911d03557b68.jpg?aki_policy=profile_small</t>
  </si>
  <si>
    <t>https://a0.muscache.com/im/pictures/user/1aabb82a-9086-4ed8-a0d7-911d03557b68.jpg?aki_policy=profile_x_medium</t>
  </si>
  <si>
    <t>Entire rental unit</t>
  </si>
  <si>
    <t>["Hot water", "TV with standard cable", "Dishes and silverware", "Hair dryer", "Freezer", "Cleaning available during stay", "Dishwasher", "Long term stays allowed", "Hot water kettle", "Essentials", "Microwave", "Kitchen", "Oven", "Bed linens", "Coffee maker", "Baking sheet", "Induction stove", "Pets allowed", "Hangers", "Outdoor furniture", "Free washer \u2013 In unit", "Toaster", "Refrigerator", "Fire extinguisher", "Smoke alarm", "Elevator", "Keypad", "Dedicated workspace", "Free residential garage on premises \u2013 1 space", "Heating", "Private patio or balcony", "Bathtub", "Central air conditioning", "Ceiling fan", "Wifi", "Portable fans", "Drying rack for clothing", "Self check-in", "Clothing storage: walk-in closet and closet", "Cooking basics", "Cleaning products", "Free dryer \u2013 In unit", "Iron"]</t>
  </si>
  <si>
    <t>$111.00</t>
  </si>
  <si>
    <t>https://www.airbnb.com/rooms/74318</t>
  </si>
  <si>
    <t>Home in Austin · ★4.82 · 1 bedroom · 1 bed · 1 bath</t>
  </si>
  <si>
    <t>&lt;b&gt;The space&lt;/b&gt;&lt;br /&gt;Hey! We have a *small* guest house available right off south lamar. The main house and guest room are separated by our car port so its like your own little home with a street side entrance. The room has a queen size bed, full bathroom, and TV . Wifi and Parking are included along with your own AC unit! Unfortunately we will not be providing kitchen access, however we do have a refrigerator and microwave in the guest house. We're  about two blocks from the bus stop, 2 miles from Zilker Park, 3 miles from Austin Convention Center and walking distance to the best tacos in town!</t>
  </si>
  <si>
    <t>It's a beautiful area with great neighbors. We are close to everything!</t>
  </si>
  <si>
    <t>https://a0.muscache.com/pictures/fb082db6-9cbd-41c8-bf84-7c1bdadf1f17.jpg</t>
  </si>
  <si>
    <t>https://www.airbnb.com/users/show/387918</t>
  </si>
  <si>
    <t>Amy &amp; Justin</t>
  </si>
  <si>
    <t xml:space="preserve">We absolutely love our south Austin home and hope you will too! </t>
  </si>
  <si>
    <t>33%</t>
  </si>
  <si>
    <t>https://a0.muscache.com/im/pictures/user/a255c975-775c-4193-b546-53a02d248fcb.jpg?aki_policy=profile_small</t>
  </si>
  <si>
    <t>https://a0.muscache.com/im/pictures/user/a255c975-775c-4193-b546-53a02d248fcb.jpg?aki_policy=profile_x_medium</t>
  </si>
  <si>
    <t>South Lamar</t>
  </si>
  <si>
    <t>["Air conditioning", "Conditioner", "Hot water", "TV with standard cable", "Free street parking", "Clothing storage: closet", "Long term stays allowed", "Essentials", "Microwave", "Room-darkening shades", "Bed linens", "Body soap", "Pets allowed", "Hangers", "Refrigerator", "Smoke alarm", "Heating", "Bathtub", "Wifi", "Shampoo", "Free parking on premises", "Cleaning products", "Iron"]</t>
  </si>
  <si>
    <t>$118.00</t>
  </si>
  <si>
    <t>https://www.airbnb.com/rooms/75957</t>
  </si>
  <si>
    <t>Private apartment tucked away in historic lush West Austin neighborhood.   Apt. is one flight up to a cozy and well appointed space.  With kitchen, laundry and bath, this one bedroom apartment is boast enhanced cleaning protocol, comfortable stylish design and quiet for work or relaxing.&lt;br /&gt;&lt;br /&gt;&lt;b&gt;The space&lt;/b&gt;&lt;br /&gt;Cottage Apartment in desirable Tarrytown neighborhood.  With everything you need for short or longer stay, the apartment is of new construction, designer decorated with one bedroom (queen bed) and pull out sofa bed (queen) in living area, full bath, kitchen and washer/dryer, TV, DVD player and wifi.  Bottled water, fruit, coffee and tea are stocked in the kitchen upon arrival.  All linens and towels including bathing towels for swimming are provided.  For the warm summer months, a lovely public pool is located at the end of the block,  a three minute walk away.  Only 5 min. drive to downtown, and convenient to mass transit, you are also walking distance to lake and hike</t>
  </si>
  <si>
    <t>https://a0.muscache.com/pictures/18375671/cd31c13b_original.jpg</t>
  </si>
  <si>
    <t>https://www.airbnb.com/users/show/404260</t>
  </si>
  <si>
    <t>Kelly</t>
  </si>
  <si>
    <t>Hello there! Thank you for checking out my listing. If you have any questions, feel free to contact me.</t>
  </si>
  <si>
    <t>83%</t>
  </si>
  <si>
    <t>https://a0.muscache.com/im/users/404260/profile_pic/1442945328/original.jpg?aki_policy=profile_small</t>
  </si>
  <si>
    <t>https://a0.muscache.com/im/users/404260/profile_pic/1442945328/original.jpg?aki_policy=profile_x_medium</t>
  </si>
  <si>
    <t>Tarrytown</t>
  </si>
  <si>
    <t>["Air conditioning", "Hot water", "TV with standard cable", "Dishes and silverware", "Hair dryer", "Free street parking", "Essentials", "Microwave", "Kitchen", "Coffee maker", "Washer", "Hangers", "Refrigerator", "Fire extinguisher", "Smoke alarm", "Dedicated workspace", "Heating", "Dryer", "Carbon monoxide alarm", "Wifi", "Private patio or balcony", "Backyard", "Shampoo", "Cooking basics", "Iron"]</t>
  </si>
  <si>
    <t>$130.00</t>
  </si>
  <si>
    <t>https://www.airbnb.com/rooms/76501</t>
  </si>
  <si>
    <t>Guest suite in Austin · ★4.96 · 1 bedroom · 2 beds · 1 bath</t>
  </si>
  <si>
    <t>Bright sunny upstairs unit in 1930's duplex near the University of Texas in Central Austin's Cherrywood/French Place neighborhood.&lt;br /&gt;&lt;br /&gt;City of Austin licensed Type I Short Term Rental.&lt;br /&gt;&lt;br /&gt;&lt;b&gt;The space&lt;/b&gt;&lt;br /&gt;This upstairs duplex unit in Central Austin is our 1930's home. We live downstairs and the upstairs functions as its own apartment with two private entrances, kitchen, bathroom, sun porch with day bed, bedroom with queen sized bed, dining room, and living room with convertible sofa bed. Dedicated air conditioning system is completely separate from ours, with your own thermostat control and it stays nice and cool. It’s vintage and fun, with squeaky floors and original windows that open. Lots of light, laid back and comfortable. Filled with fun books and things to occupy your mind and soul. Fully stocked kitchen and bar so you’ll feel right at home. Very close to I35, walking distance to the University of Texas, the restaurants and bars on Manor Road, with a diner an</t>
  </si>
  <si>
    <t>French Place/Cherrywood is a nice, quiet neighborhood with lots of foot and bike traffic, lots of cute bungalows, people sitting on their porches and in their yard.  We have lots of shade from all the big post oak trees in our area.  We're walking distance from a great cluster of bars and restaurants, and easy walking distance to the northeast corner of UT.</t>
  </si>
  <si>
    <t>https://a0.muscache.com/pictures/10019958/45c6b9e0_original.jpg</t>
  </si>
  <si>
    <t>https://www.airbnb.com/users/show/408534</t>
  </si>
  <si>
    <t>Kevin And Bob</t>
  </si>
  <si>
    <t xml:space="preserve">Laid-back guys from Austin who like travelling and helping others enjoy their travels.  </t>
  </si>
  <si>
    <t>95%</t>
  </si>
  <si>
    <t>https://a0.muscache.com/im/pictures/user/421b2233-a4d0-498b-a317-9715f9d2fc5e.jpg?aki_policy=profile_small</t>
  </si>
  <si>
    <t>https://a0.muscache.com/im/pictures/user/421b2233-a4d0-498b-a317-9715f9d2fc5e.jpg?aki_policy=profile_x_medium</t>
  </si>
  <si>
    <t>Upper Boggy Creek</t>
  </si>
  <si>
    <t>["Air conditioning", "Conditioner", "Hot water", "TV with standard cable", "Dishes and silverware", "Luggage dropoff allowed", "Wine glasses", "Beach essentials", "Hair dryer", "Free street parking", "Clothing storage: walk-in closet, closet, and dresser", "Long term stays allowed", "Books and reading material", "Hot water kettle", "Essentials", "Coffee", "Microwave", "Kitchen", "Oven", "Room-darkening shades", "Bed linens", "Washer", "Coffee maker", "Baking sheet", "Body soap", "Bikes", "Private entrance", "Hangers", "Outdoor furniture", "Outdoor dining area", "First aid kit", "Toaster", "Refrigerator", "Fire extinguisher", "Smoke alarm", "Blender", "Mini fridge", "Keypad", "Dedicated workspace", "Extra pillows and blankets", "Edifier sound system with Bluetooth and aux", "Heating", "Dryer", "Bathtub", "Carbon monoxide alarm", "Ceiling fan", "Wifi", "Shampoo", "Stove", "Backyard", "Self check-in", "Shared patio or balcony", "BBQ grill", "Free parking on premises", "Cooking basics", "Cleaning products", "Iron", "Fire pit"]</t>
  </si>
  <si>
    <t>$125.00</t>
  </si>
  <si>
    <t>https://www.airbnb.com/rooms/76911</t>
  </si>
  <si>
    <t>Home in Austin · ★4.96 · 5 bedrooms · 14 beds · 3 baths</t>
  </si>
  <si>
    <t>This artistic oasis makes you feel like you are miles from the city even though you are minutes from downtown. The house is equipped with a full kitchen, laundry,  jacuzzi bathtub, wifi, many speakers, shuffleboard, cornhole, living areas, and plenty of sleeping situations and that doesn’t even cover outside! With a front gazebo, front porch, screened in porch, back patio, garden patio, and upper deck balcony there is so much space to enjoy the outside without leaving.&lt;br /&gt;&lt;br /&gt;&lt;b&gt;The space&lt;/b&gt;&lt;br /&gt;This artistic oasis makes you feel like you are miles from the city even though you are minutes from downtown. The house is equipped with a full kitchen, laundry,  jacuzzi bathtub, wifi, many speakers, shuffleboard, cornhole, living areas, and plenty of sleeping situations and that doesn’t even cover outside! With a front gazebo, front porch, screened in porch, back patio, garden patio, and upper deck balcony there is so much space to enjoy the outside without leaving. Feel free to roam a</t>
  </si>
  <si>
    <t>No car necessary. 200 restaurants and nightspots within easy walking distance. Breakfast tacos all day. Country dancing all night. Local cafe's</t>
  </si>
  <si>
    <t>https://a0.muscache.com/pictures/miso/Hosting-76911/original/74e73bd7-5a63-49c1-a135-1b8853da704b.jpeg</t>
  </si>
  <si>
    <t>https://www.airbnb.com/users/show/394012</t>
  </si>
  <si>
    <t>Cole</t>
  </si>
  <si>
    <t>Super Host- An attentive and grateful Inn keeper .-  Run, Scoot, Bike or Chill. From Western dancing at the White Horse to people watching on Rainey Street and floating the Comal River with breakfast tacos and a beer, our one acre oasis can seem like a mirage. In reality, we have set up a space for pleasurably working and escaping the routine. With a healthy mix of common and private space, everyone can settle in their own Sangri-la.
Thank, peter and Gina</t>
  </si>
  <si>
    <t>https://a0.muscache.com/im/users/394012/profile_pic/1298735683/original.jpg?aki_policy=profile_small</t>
  </si>
  <si>
    <t>https://a0.muscache.com/im/users/394012/profile_pic/1298735683/original.jpg?aki_policy=profile_x_medium</t>
  </si>
  <si>
    <t>3 baths</t>
  </si>
  <si>
    <t>["Air conditioning", "Hot water", "Dishes and silverware", "Luggage dropoff allowed", "Beach essentials", "Ethernet connection", "Hair dryer", "Free street parking", "Dishwasher", "Cleaning available during stay", "Long term stays allowed", "Essentials", "Microwave", "Kitchen", "Oven", "Room-darkening shades", "Bed linens", "Washer", "Coffee maker", "Pets allowed", "Private entrance", "Hangers", "First aid kit", "Refrigerator", "Fire extinguisher", "Smoke alarm", "TV", "Keypad", "Extra pillows and blankets", "Heating", "Dryer", "Bathtub", "Carbon monoxide alarm", "Wifi", "Children\u2019s dinnerware", "Children\u2019s books and toys", "Shampoo", "Stove", "Backyard", "Self check-in", "Shared patio or balcony", "BBQ grill", "Free parking on premises", "Cooking basics", "Iron", "Babysitter recommendations"]</t>
  </si>
  <si>
    <t>$400.00</t>
  </si>
  <si>
    <t>https://www.airbnb.com/rooms/76925</t>
  </si>
  <si>
    <t>Home in Austin · ★4.94 · 3 bedrooms · 5 beds · 2 baths</t>
  </si>
  <si>
    <t>Our beautiful 92 year old bungalow-style home, is in the heart of hip East Austin, perfectly situated just east of downtown.  Sleeps 6-8 people and includes a beautiful, private backyard with fire pit for hanging out.&lt;br /&gt;&lt;br /&gt;&lt;b&gt;The space&lt;/b&gt;&lt;br /&gt;Our home has two full bathrooms and three bedrooms.  Beds include two queen sized beds (each in their own bedroom), two twin beds (in a third bedroom), and a queen sofa pull out bed (living room).  A big, fully equipped kitchen, front porch and back patio for relaxing.  Also Stereo, TV, Wireless internet, and Streaming TV for your enjoyment.  &lt;br /&gt;&lt;br /&gt;The house is modest, but great for a big group because it can sleep 8 comfortably - meet up here to enjoy Austin.&lt;br /&gt;&lt;br /&gt;Our house is also officially registered with the City of Austin, making it a legal transaction for rental bookings.  This is the exact same tax you would pay in any hotel or motel in the city. &lt;br /&gt;&lt;br /&gt;Our house is walking distance from many restaurants and coffee</t>
  </si>
  <si>
    <t>Our neighborhood has beautiful old trees, friendly neighbors and is close enough to Ladybird Lake for a walk on the hike and bike trail, but also close enough to enjoy the bars and food on E. 6th street.</t>
  </si>
  <si>
    <t>https://a0.muscache.com/pictures/518474/18718a57_original.jpg</t>
  </si>
  <si>
    <t>https://www.airbnb.com/users/show/411190</t>
  </si>
  <si>
    <t>Lynn</t>
  </si>
  <si>
    <t>Lynn from Austin, TX.
Traveling in France with my family!</t>
  </si>
  <si>
    <t>https://a0.muscache.com/im/users/411190/profile_pic/1333685298/original.jpg?aki_policy=profile_small</t>
  </si>
  <si>
    <t>https://a0.muscache.com/im/users/411190/profile_pic/1333685298/original.jpg?aki_policy=profile_x_medium</t>
  </si>
  <si>
    <t>Holly</t>
  </si>
  <si>
    <t>["Air conditioning", "Hot water", "Dishes and silverware", "Luggage dropoff allowed", "Host greets you", "Hair dryer", "Essentials", "Microwave", "Kitchen", "Oven", "Coffee maker", "Washer", "Breakfast", "Hangers", "Refrigerator", "Fire extinguisher", "Smoke alarm", "TV", "Heating", "Dryer", "Carbon monoxide alarm", "Wifi", "Shampoo", "Free parking on premises", "Iron"]</t>
  </si>
  <si>
    <t>https://www.airbnb.com/rooms/77347</t>
  </si>
  <si>
    <t>Home in Austin · 1 bedroom · 1 bed · 1 private bath</t>
  </si>
  <si>
    <t>Wonderful master suite in large home with private bath and access. Pool and hill country setting with good location to downtown Austin and Bee Cave  Lakeway areas. Summer time fun all around. Enjoy pool and lake  Austin across street.Bring your kayak or sup! Natural setting, trees, birds, hill country!&lt;br /&gt;&lt;br /&gt;&lt;b&gt;The space&lt;/b&gt;&lt;br /&gt;Master suite with private entrance available. Poolside location which includes large yard, nature trails and park on Lake Austin across street. &lt;br /&gt;Greta natural relaxed setting minutes to town!&lt;br /&gt;&lt;br /&gt;&lt;b&gt;Guest access&lt;/b&gt;&lt;br /&gt;Depending on rental they can have access to pool and main house if preferred&lt;br /&gt;&lt;br /&gt;&lt;b&gt;During your stay&lt;/b&gt;&lt;br /&gt;This rental we will be there , we are friendly family. Texas size hospitality or privacy .... up too guest&lt;br /&gt;&lt;br /&gt;&lt;b&gt;Other things to note&lt;/b&gt;&lt;br /&gt;There are other bedrooms we would lease in main house.</t>
  </si>
  <si>
    <t>Park like setting with access to Lake Austin&lt;br /&gt;Private space on 4 acres.&lt;br /&gt;Hill country feel.</t>
  </si>
  <si>
    <t>https://a0.muscache.com/pictures/66884987/f1398e59_original.jpg</t>
  </si>
  <si>
    <t>https://www.airbnb.com/users/show/382265</t>
  </si>
  <si>
    <t>Leslie</t>
  </si>
  <si>
    <t>https://a0.muscache.com/im/pictures/user/0d2a48b3-45f8-4114-af0e-8d8e9bb3a6c3.jpg?aki_policy=profile_small</t>
  </si>
  <si>
    <t>https://a0.muscache.com/im/pictures/user/0d2a48b3-45f8-4114-af0e-8d8e9bb3a6c3.jpg?aki_policy=profile_x_medium</t>
  </si>
  <si>
    <t>1 private bath</t>
  </si>
  <si>
    <t>["Pocket wifi", "Air conditioning", "Lock on bedroom door", "Hot water", "TV with standard cable", "Dishes and silverware", "Host greets you", "Hair dryer", "Single level home", "Dishwasher", "Essentials", "Microwave", "Kitchen", "Oven", "Bed linens", "Washer", "Coffee maker", "Breakfast", "Pets allowed", "Private entrance", "Hangers", "Outdoor furniture", "Outdoor dining area", "First aid kit", "Refrigerator", "Outdoor kitchen", "Fire extinguisher", "Smoke alarm", "Indoor fireplace", "Dedicated workspace", "Extra pillows and blankets", "Private pool", "Heating", "Dryer", "Wifi", "Private patio or balcony", "Stove", "Backyard", "Children\u2019s books and toys", "Shampoo", "BBQ grill", "Free parking on premises", "Cooking basics", "Iron", "Fire pit", "Babysitter recommendations"]</t>
  </si>
  <si>
    <t>$104.00</t>
  </si>
  <si>
    <t>https://www.airbnb.com/rooms/77639</t>
  </si>
  <si>
    <t>Home in Austin · ★4.68 · 2 bedrooms · 2 beds · 1 bath</t>
  </si>
  <si>
    <t>Nestled under 300 year old oak trees, across from a 7 acre greenspace and 1 mile from the cool waters of Barton Springs, you will find your cozy 1150 sq ft vacation getaway. Monthly stays welcome! Deep in the heart of Austin, Texas you can enjoy the best lifestyle this city has to offer. &lt;br /&gt;&lt;br /&gt;Take an early morning stroll to the greenbelt and experience nature, rock climbing, cave exploration, bird watching, or swimming in many of the local watering holes including the famous Barton Springs.&lt;br /&gt;&lt;br /&gt;&lt;b&gt;The space&lt;/b&gt;&lt;br /&gt;Two bedroom, one bath condo unit in a quiet, quaint neighborhood close to downtown. Huge oak trees will keep you shaded during sunny Austin days. Cool off in Barton Springs, a natural spring fed swimming hole that is within walking distance, as well as many restaurants, coffee shops, and local shopping. Only 5 minutes to downtown where you can find fine dining, live music, and fantastic shopping. Walk along town lake or drop into the greenbelt for bird watchin</t>
  </si>
  <si>
    <t>https://a0.muscache.com/pictures/1246faeb-a86d-4675-b85d-774a4969da0b.jpg</t>
  </si>
  <si>
    <t>https://www.airbnb.com/users/show/416628</t>
  </si>
  <si>
    <t>Carlos</t>
  </si>
  <si>
    <t xml:space="preserve">I serve the community as a volunteer in the arts and I have been a real estate broker for over 20 years. My focus now is on property investment for those who need management, leasing, construction supervision, consulting services, due diligence, and brokerage. I also manage a boutique real estate firm that focuses on residential real estate. I enjoy travel, the arts, swimming, running and yoga, and I appreciate good quality bedding! The vacation rental is an expression of my Austin hospitality to the world. </t>
  </si>
  <si>
    <t>https://a0.muscache.com/im/users/416628/profile_pic/1299007109/original.jpg?aki_policy=profile_small</t>
  </si>
  <si>
    <t>https://a0.muscache.com/im/users/416628/profile_pic/1299007109/original.jpg?aki_policy=profile_x_medium</t>
  </si>
  <si>
    <t>['phone', 'work_email']</t>
  </si>
  <si>
    <t>["Air conditioning", "Hot water", "Dishes and silverware", "Hair dryer", "Free street parking", "Dishwasher", "Essentials", "Microwave", "Kitchen", "Oven", "Coffee maker", "Washer", "Pets allowed", "Private entrance", "Hangers", "Refrigerator", "Lockbox", "Smoke alarm", "TV", "Patio or balcony", "Dedicated workspace", "Extra pillows and blankets", "Heating", "Dryer", "Carbon monoxide alarm", "Wifi", "Stove", "Backyard", "Children\u2019s books and toys", "Shampoo", "Self check-in", "Free parking on premises", "Cooking basics", "Iron"]</t>
  </si>
  <si>
    <t>$179.00</t>
  </si>
  <si>
    <t>https://www.airbnb.com/rooms/78035</t>
  </si>
  <si>
    <t>Home in Austin · ★4.99 · 4 bedrooms · 4 beds · 3 baths</t>
  </si>
  <si>
    <t>Recently featured by Dwell.  &lt;br /&gt;&lt;br /&gt;Single family home with backyard Casita, pool, and hot tub.  Short walk to Uchi, Alamo Drafthouse, and Barton Springs.  2 miles to Downtown.  1.5 miles to S. Congress. Outdoor ping pong.  1GB Internet.  Mini-fridge in Casita.  Full bath in Casita as well as private outdoor shower.  Natural Gas BBQ grill.  Tankless water heater.  Wash/Dryer.&lt;br /&gt;&lt;br /&gt;&lt;b&gt;The space&lt;/b&gt;&lt;br /&gt;3 bedroom/2 bath main house.  Plus backyard casita with full bath.   2 miles to downtown. Half a mile to Barton Springs Pool in Zilker Park. WiFi, AT&amp;T Uverse, high-end appliances, tankless water heater (never run out of hot water), fire pit, natural gas grill, 3 blocks to corner store, walk to Alamo Drafthouse and S. Lamar restaurants and bars.&lt;br /&gt;&lt;br /&gt;&lt;b&gt;Guest access&lt;/b&gt;&lt;br /&gt;Guests have access to the entire property.</t>
  </si>
  <si>
    <t>Zilker Neighborhood is surrounded by some of the cities best restaurants.  On South Lamar you'll find Uchi, Eberly, Vox, Ramen Tatsuya and more.  On Barton Springs Road there is Chuy's, Juliet, Shady Grove and P. Terry's.  Something for everyone.  Barton Springs Pool is a half mile down the hill.</t>
  </si>
  <si>
    <t>https://a0.muscache.com/pictures/c8f77fad-006b-4527-9926-b44ed039d05e.jpg</t>
  </si>
  <si>
    <t>https://www.airbnb.com/users/show/419192</t>
  </si>
  <si>
    <t>Keith And Shannon</t>
  </si>
  <si>
    <t>https://a0.muscache.com/im/pictures/user/e68d2718-5771-4011-93e0-fd2a7894edb7.jpg?aki_policy=profile_small</t>
  </si>
  <si>
    <t>https://a0.muscache.com/im/pictures/user/e68d2718-5771-4011-93e0-fd2a7894edb7.jpg?aki_policy=profile_x_medium</t>
  </si>
  <si>
    <t>["Hot water", "TV with standard cable", "Dishes and silverware", "Luggage dropoff allowed", "Hair dryer", "Free street parking", "Dishwasher", "Long term stays allowed", "Essentials", "Microwave", "Kitchen", "Private backyard \u2013 Fully fenced", "Oven", "Coffee maker", "Private hot tub", "Private entrance", "Hangers", "Outdoor furniture", "Outdoor dining area", "Free washer \u2013 In unit", "First aid kit", "Refrigerator", "Fire extinguisher", "Security cameras on property", "Smoke alarm", "Keypad", "Dedicated workspace", "Private pool", "Heating", "Private patio or balcony", "Bathtub", "Central air conditioning", "Carbon monoxide alarm", "Wifi", "Children\u2019s books and toys", "Shampoo", "Stove", "Self check-in", "BBQ grill", "Free parking on premises", "Cooking basics", "Free dryer \u2013 In unit", "Iron", "Fire pit"]</t>
  </si>
  <si>
    <t>$750.00</t>
  </si>
  <si>
    <t>https://www.airbnb.com/rooms/78127</t>
  </si>
  <si>
    <t>Home in Austin · ★4.20 · 5 bedrooms · 4 beds · 1 bath</t>
  </si>
  <si>
    <t>I love the energy of the space, it has an THE BEST location, it is very clean and stylish and  WALKING DISTANCE to restaurants, bars and grocery stores. A Full loft house, it is a very unique space with tons of character like hardwood floors, original tiles from the 20s and beautiful chandeliers in every room. Every room is very luxurious yet comfortable. White sheets, fresh towels, and a fully stocked kitchen. Fast WiFi&lt;br /&gt;&lt;br /&gt;&lt;b&gt;The space&lt;/b&gt;&lt;br /&gt;Beautiful Space, perfect for SXSW!! Incredible design,  hip feel, super quiet at night and very clean. Killer Location &lt;br /&gt;&lt;br /&gt;It has a full kitchen, a large living room with wrap around windows, fireplace, art, office, a beautiful vanity and Egyptian chandeliers..&lt;br /&gt;3 bedrooms: 2 downstairs, One is large enough to fit 2-3 people comfortably...&lt;br /&gt;3 Queens , 1 Full Bed &lt;br /&gt;Because of the set up multiple women could comfortably do their make-up and prep so the 1 bathroom is no issue at all! &lt;br /&gt;All hardwood floors. Will incl</t>
  </si>
  <si>
    <t>It is across the street from a bike rack where you can rent bikes for cheap from the city that work great. It is across the street from a fabulous little coffee shop for morning coffee; walk down the street for dinner at the Tavern or for coffee at Austin Java. It is only 6 blocks away from West 6th and is a straight walk, no hill. Walk straight up the street to reach the capital, you can walk to the beginning of  Sixth in under 10 and Uuber is always within 1-5 minutes. It is so close so Pedicabs will also take you for a slightly outrageous price, but I guess it is about the experience??</t>
  </si>
  <si>
    <t>https://a0.muscache.com/pictures/687dee1e-6c02-45ec-8111-cfb317d72fdf.jpg</t>
  </si>
  <si>
    <t>https://www.airbnb.com/users/show/419707</t>
  </si>
  <si>
    <t>Julia</t>
  </si>
  <si>
    <t xml:space="preserve">Before opening my Boudoir Photography business in Austin, TX, I studied photography at Penn State and assisted successful Austin-based photographers. </t>
  </si>
  <si>
    <t>https://a0.muscache.com/im/users/419707/profile_pic/1299128116/original.jpg?aki_policy=profile_small</t>
  </si>
  <si>
    <t>https://a0.muscache.com/im/users/419707/profile_pic/1299128116/original.jpg?aki_policy=profile_x_medium</t>
  </si>
  <si>
    <t>Downtown</t>
  </si>
  <si>
    <t>["Air conditioning", "Hot water", "Dishes and silverware", "Hair dryer", "Free street parking", "Dishwasher", "Long term stays allowed", "Essentials", "Microwave", "Kitchen", "Oven", "Bed linens", "Washer", "Coffee maker", "Private entrance", "Refrigerator", "Lockbox", "Smoke alarm", "TV", "Indoor fireplace", "Patio or balcony", "Extra pillows and blankets", "Heating", "Dryer", "Bathtub", "Carbon monoxide alarm", "Wifi", "Stove", "Shampoo", "Backyard", "Paid parking off premises", "Self check-in", "BBQ grill", "Free parking on premises", "Cooking basics", "Iron"]</t>
  </si>
  <si>
    <t>$240.00</t>
  </si>
  <si>
    <t>https://www.airbnb.com/rooms/78422</t>
  </si>
  <si>
    <t>Home in Austin · ★4.86 · 3 bedrooms · 4 beds · 1 bath</t>
  </si>
  <si>
    <t>Stay at our house! 3/1 with office and fenced yard. Backyard ready for social distance visiting with fire pit. There's a secret little concrete half pipe in the drainage ditch down a few blocks south  and a sweet little DIY overlook hiking spot a few blocks east. Close to everything East Austin including lots of outdoor dining, attractions, socially distanced nightlife. Neighborhood is real, not a Disney movie. But we dig it. All are welcome. Come visit!&lt;br /&gt;&lt;br /&gt;&lt;b&gt;The space&lt;/b&gt;&lt;br /&gt;Our house is a standard 1960's ranch with an open kitchen/living room. It's a really comfortable space that has lots of natural shade from large trees in the yard. The king bed is a floor bed (we co-sleep with a toddler) and there is a sidecar toddler mattress available if needed. The full bed is in a private room with antique furniture (from Elvis's hometown!). The two twin beds are a day bed and trundle in the back "bonus" room that also houses the office space and washer/dryer. There is one full bath</t>
  </si>
  <si>
    <t>This house is in the heart of East Austin. Every time we leave the house we find a new house torn down and another one being built. Our neighbors keep to themselves for the most part but we definitely don't live in the suburbs. There is a cute little park by the elementary school out the back gate and a few neat little hidden spots around the hood that are detailed in our guest instructions.</t>
  </si>
  <si>
    <t>https://a0.muscache.com/pictures/ad80cb43-7305-490e-909f-74e1a7589a55.jpg</t>
  </si>
  <si>
    <t>https://www.airbnb.com/users/show/421002</t>
  </si>
  <si>
    <t>E. Dixie</t>
  </si>
  <si>
    <t>hi, i'm dixie. momma to a little magic. never met a baby i couldn't put to sleep or a dog i couldn't dress. i'm old and young. i am happy and also sometimes sad. i love to sit at home and have people drift in and out and talk and drink and change the subject. i quit smoking but i still totally want a drag of your cigarette but i won't take one. my partner is a dope old dude who makes a mean cup of coffee and has guitar licks that don't quit. my kid is a golden child and my dog is so metal it hurts. i dig this city and would love to share it with you!</t>
  </si>
  <si>
    <t>94%</t>
  </si>
  <si>
    <t>https://a0.muscache.com/im/pictures/user/0f06357b-178b-4679-ad35-7692a8be32cc.jpg?aki_policy=profile_small</t>
  </si>
  <si>
    <t>https://a0.muscache.com/im/pictures/user/0f06357b-178b-4679-ad35-7692a8be32cc.jpg?aki_policy=profile_x_medium</t>
  </si>
  <si>
    <t>MLK &amp; 183</t>
  </si>
  <si>
    <t>["Air conditioning", "Hot water", "Dishes and silverware", "Wine glasses", "Hair dryer", "Freezer", "Free street parking", "Dishwasher", "Long term stays allowed", "Hot water kettle", "Essentials", "Microwave", "Kitchen", "Oven", "Bed linens", "Washer", "Baking sheet", "Clothing storage", "Board games", "Pets allowed", "Coffee maker: pour-over coffee", "Hangers", "Outdoor furniture", "First aid kit", "Refrigerator", "Security cameras on property", "Smoke alarm", "TV", "Keypad", "Dedicated workspace", "Extra pillows and blankets", "Heating", "Dryer", "Game console", "Carbon monoxide alarm", "Ceiling fan", "Wifi", "Shampoo", "Stove", "Record player", "Portable fans", "Dining table", "Backyard", "Self check-in", "Free parking on premises", "Cooking basics", "Cleaning products", "Iron", "Fire pit"]</t>
  </si>
  <si>
    <t>$75.00</t>
  </si>
  <si>
    <t>https://www.airbnb.com/rooms/78731</t>
  </si>
  <si>
    <t>Home in Austin · ★4.98 · 1 bedroom · 1 bed · 1 private bath</t>
  </si>
  <si>
    <t>Enjoy Austin while staying in a beautiful, clean, modern home in a wonderful, walk-able neighborhood.  The open concept living space and large outdoor area with covered patio, fire pit, cowboy pool and hammocks are perfect for relaxing at the end of the day. &lt;br /&gt;&lt;br /&gt;This is East Austin at its finest!  &lt;br /&gt;&lt;br /&gt;Please note:  the homeowner lives on site.  This Airbnb is a large room with a private bathroom in my home.  If you are wanting/needing total privacy; you may want to book another spot ; )&lt;br /&gt;&lt;br /&gt;&lt;b&gt;The space&lt;/b&gt;&lt;br /&gt;Enjoy Austin while staying in this beautiful, fun, creative house located a few short blocks from Downtown Austin.  &lt;br /&gt;&lt;br /&gt;Walk out the front door into a vibrant Eastside neighborhood with local restaurants, dive bars and historic institutions such as The Victory Grill, a legendary juke joint from the 1930's.  &lt;br /&gt;&lt;br /&gt;It's a short walk to downtown and the East 6th St. music scene.  There's easy access to downtown, UT campus and F1 by bus, walking</t>
  </si>
  <si>
    <t>Being able to walk downtown cannot be beat.  When Austin traffic is at its most crazy, I'm always glad I can get around without even needing a bike.  &lt;br /&gt;&lt;br /&gt;The neighborhood restaurants are great:  Paperboy for breakfast, Quickie Pickie for beer on tap and sandwiches.  The house is 4 blocks from Franklin BBQ--voted best in the USA.</t>
  </si>
  <si>
    <t>https://a0.muscache.com/pictures/d4705b28-a029-476a-be33-80cc581f0b6f.jpg</t>
  </si>
  <si>
    <t>https://www.airbnb.com/users/show/423131</t>
  </si>
  <si>
    <t>Robin</t>
  </si>
  <si>
    <t xml:space="preserve">Some of my favorite experiences in life occurred when I was traveling around the world, and now I welcome the chance to host other travelers in my home in Central East Austin.  I've had the good fortune to live and work in Vienna, Tel Aviv, Tai Pei, and Bergama, Turkey.  My favorite travel destinations have been Thailand and India (Goa is at the top of my list.)   I have tried to create a "mini-Goa" in my backyard with hammocks and a relaxing vibe.  Alas, no Indian Ocean is nearby but Barton Springs is a 10 minute bike ride and Town Lake is even closer._x000D_
_x000D_
Please feel free to contact me with questions about the house and neighborhood.  I've hosted musicians for SXSW since 2010, and it has been a lot of fun!_x000D_
_x000D_
</t>
  </si>
  <si>
    <t>https://a0.muscache.com/im/pictures/user/User-423131/original/2cd4969e-49cd-47e1-a5ff-7350006b8b92.jpeg?aki_policy=profile_small</t>
  </si>
  <si>
    <t>https://a0.muscache.com/im/pictures/user/User-423131/original/2cd4969e-49cd-47e1-a5ff-7350006b8b92.jpeg?aki_policy=profile_x_medium</t>
  </si>
  <si>
    <t>["Lock on bedroom door", "Hot water", "TV with standard cable", "Fast wifi \u2013 811 Mbps", "Dishes and silverware", "Host greets you", "Hair dryer", "Free street parking", "Dishwasher", "City skyline view", "Private outdoor pool - available seasonally, open specific hours, pool cover, pool toys", "Essentials", "Microwave", "Kitchen", "Private backyard \u2013 Fully fenced", "Oven", "Bed linens", "Coffee maker", "Breakfast", "Garden view", "Outdoor dining area", "Hangers", "Outdoor furniture", "Free washer \u2013 In unit", "First aid kit", "Refrigerator", "Fire extinguisher", "Lockbox", "Smoke alarm", "Dedicated workspace", "Extra pillows and blankets", "Heating", "Central air conditioning", "Carbon monoxide alarm", "Stove", "Hammock", "Shampoo", "Self check-in", "Shared patio or balcony", "BBQ grill", "Free parking on premises", "Cooking basics", "Free dryer \u2013 In unit", "Iron", "Fire pit"]</t>
  </si>
  <si>
    <t>$129.00</t>
  </si>
  <si>
    <t>https://www.airbnb.com/rooms/78884</t>
  </si>
  <si>
    <t>Rental unit in Austin · ★4.78 · Studio · 2 beds · 1 bath</t>
  </si>
  <si>
    <t>Come relax in this beautiful Zilker Park condo on the edge of Dowtown. Within easy walking distance to Zilker Park (Home of ACL), Barton Springs Pool, Hike and Bike Trails, Barton Creek Greenbelt, restaurants, coffee shops, retail and more!&lt;br /&gt;&lt;br /&gt;&lt;b&gt;The space&lt;/b&gt;&lt;br /&gt;This studio condo is in the recreational heart of Austin. Rent a bike down the street and cruise the Hike and Bike Trails along Lady Bird Lake or explore the Greenbelt. Just 5 minutes by car or taxi to Downtown Austin. Walk to Umlauf Scuplture Gardens, Zilker Botanical, Barton Springs Pool and "Restaurant Row", where you will find excellent dining, coffee shops, and bars. There is even a mini-market right next door that has everything you could possibly need!&lt;br /&gt;&lt;br /&gt;The sleeping area has a queen bed with a privacy screen separating it from the living room. Additional sleeping on the thick gold bond futon (extra linens available for $25), or use it to relax and stream your favorite content on the 42" Smart TV. Ful</t>
  </si>
  <si>
    <t>The Barton Hills neighborhood is located in Austin's coveted South Central District. It sits on the edge of the Barton Creek Greenbelt, and is surrounded by world-renowned amenities such as Barton Springs and Zilker Park, home of the ACL music festival. Lady Bird Lake and Downtown are only blocks away, where you will find the Convention Center's SXSW festival, Auditorium Shores, The Long Center, 6th Street, shopping on Congress Ave (SoCo) and so many more bars and restaurants it would be impossible to list them all!</t>
  </si>
  <si>
    <t>https://a0.muscache.com/pictures/94290b7b-4c31-41a7-94de-099a335f1b77.jpg</t>
  </si>
  <si>
    <t>https://www.airbnb.com/users/show/2157243</t>
  </si>
  <si>
    <t>Sean</t>
  </si>
  <si>
    <t>I am an Austin native and current resident. I grew up in Rosedale and bought my first condo in Barton Hills in 2005. I love Austin and have humbly watched it grow to the world metropolis it is today._x000D_
_x000D_
Things that get me up in the morning: friends, family, freedom of expression and a good cup of coffee. Cheers!_x000D_
_x000D_
"The world is a comedy to those who think, a tragedy to those who feel."_x000D_
- Horace Walpole</t>
  </si>
  <si>
    <t>90%</t>
  </si>
  <si>
    <t>https://a0.muscache.com/im/pictures/user/a010c366-d1d8-4955-a7b1-eb8ae1683fca.jpg?aki_policy=profile_small</t>
  </si>
  <si>
    <t>https://a0.muscache.com/im/pictures/user/a010c366-d1d8-4955-a7b1-eb8ae1683fca.jpg?aki_policy=profile_x_medium</t>
  </si>
  <si>
    <t>Barton Hills</t>
  </si>
  <si>
    <t>["Conditioner", "Hot water", "Dishes and silverware", "Luggage dropoff allowed", "Hair dryer", "Freezer", "Free street parking", "Dishwasher", "Long term stays allowed", "Essentials", "Microwave", "Kitchen", "Oven", "Bed linens", "Window AC unit", "Coffee maker", "Body soap", "Hangers", "First aid kit", "Shower gel", "Paid dryer \u2013 In building", "Refrigerator", "Fire extinguisher", "Smoke alarm", "TV", "Keypad", "Dedicated workspace", "Extra pillows and blankets", "Heating", "Private patio or balcony", "Bathtub", "Carbon monoxide alarm", "Ceiling fan", "Wifi", "Shampoo", "Stove", "Paid washer \u2013 In building", "Self check-in", "Free parking on premises", "Cooking basics", "Iron"]</t>
  </si>
  <si>
    <t>$114.00</t>
  </si>
  <si>
    <t>https://www.airbnb.com/rooms/79100</t>
  </si>
  <si>
    <t>Guesthouse in Austin · ★4.97 · 1 bedroom · 1 bed · 1 bath</t>
  </si>
  <si>
    <t>Great Remodeled Casita close to Mueller Park and restaurants. Pool &amp; Hot Tub. G. Fiber.  Licensed, only renting monthly. Private entrance, safe. New appliances, towels, sheets, wireless, flat screen TV, rock floor shower, etc.... bikes available. No parties. Pool being repaired but ready in Feb. Hot tub working great !&lt;br /&gt;30 day min&lt;br /&gt;&lt;br /&gt;Please note: we pay a living wage to our housekeepers, around $25-$35 an hour.&lt;br /&gt;&lt;br /&gt;&lt;b&gt;The space&lt;/b&gt;&lt;br /&gt;30 day+ stays. No pets. Our modern glass Casita sits close to the inviting pool. Laid back atmosphere and bikes are available.  &lt;br /&gt;&lt;br /&gt;Two room design with all new fridge, stove, appliances, new furniture, stone shower flooring, and top notch AC with new Spanish tile floor and great art work. Also available: grill, cooler, bikes (rentals avail). &lt;br /&gt;&lt;br /&gt;New queen bed with rock shower and hanging flat screen. &lt;br /&gt;&lt;br /&gt;This awesome compound is located in a conveniently located neighborhood of East Austin and is easily access</t>
  </si>
  <si>
    <t>Cool neighborhood off 51st Street at Mueller Park. Restaurants: Xian, Odd Ale, Colleens, Hanks and a wonderful farmers market.  The Skylark is close and offers great blues and jazz.</t>
  </si>
  <si>
    <t>https://a0.muscache.com/pictures/703074fd-c2dd-4bc5-87b3-cc3a1c195994.jpg</t>
  </si>
  <si>
    <t>https://www.airbnb.com/users/show/425706</t>
  </si>
  <si>
    <t>Robert</t>
  </si>
  <si>
    <t>adventurous soul with an appetite for life and the outdoors. _x000D_
laid back and down to earth._x000D_
live for music and travel.</t>
  </si>
  <si>
    <t>https://a0.muscache.com/im/pictures/user/2f5253de-2a8b-4efd-850a-97003ea69d71.jpg?aki_policy=profile_small</t>
  </si>
  <si>
    <t>https://a0.muscache.com/im/pictures/user/2f5253de-2a8b-4efd-850a-97003ea69d71.jpg?aki_policy=profile_x_medium</t>
  </si>
  <si>
    <t>Windsor Park</t>
  </si>
  <si>
    <t>["Conditioner", "Hot water", "Shared backyard \u2013 Fully fenced", "Shared hot tub", "Dishes and silverware", "Luggage dropoff allowed", "Wine glasses", "Freezer", "Single level home", "Free street parking", "Free washer \u2013 In building", "Long term stays allowed", "Books and reading material", "Hot water kettle", "Essentials", "Outdoor shower", "Microwave", "Kitchen", "Electric stove", "Coffee", "Oven", "Clothing storage: wardrobe and dresser", "Room-darkening shades", "Shared outdoor pool - available all year, open 24 hours", "Bed linens", "Baking sheet", "Body soap", "Private entrance", "Hangers", "Outdoor furniture", "Outdoor dining area", "First aid kit", "Shower gel", "Refrigerator", "Coffee maker: french press", "Fire extinguisher", "Lockbox", "Sound system", "Smoke alarm", "Indoor fireplace", "Mini fridge", "Dedicated workspace", "Extra pillows and blankets", "Free dryer \u2013 In building", "Safe", "Central air conditioning", "Heating", "32\" HDTV", "Ceiling fan", "Shampoo", "Carbon monoxide alarm", "Pool view", "Wifi", "Drying rack for clothing", "Barbecue utensils", "Self check-in", "Shared patio or balcony", "BBQ grill", "Free parking on premises", "Cooking basics", "Cleaning products", "Iron", "Fire pit"]</t>
  </si>
  <si>
    <t>$127.00</t>
  </si>
  <si>
    <t>https://www.airbnb.com/rooms/79603</t>
  </si>
  <si>
    <t>Bungalow in Austin · ★4.81 · 2 bedrooms · 2 beds · 1 bath</t>
  </si>
  <si>
    <t>&lt;b&gt;The space&lt;/b&gt;&lt;br /&gt;Welcome, fellow Airbnber.&lt;br /&gt;&lt;br /&gt;Please take a look at my house for rent, just south of Town Lake/downtown, in the unique Bouldin Creek neighborhood of Austin. &lt;br /&gt;&lt;br /&gt;The house has a spacious master bedroom with a queen bed and media room (with sliding doors for privacy) with a sleeper sofa with memory foam queen bed.&lt;br /&gt;&lt;br /&gt;The house has a nice, fenced backyard and deck, perfect for hanging out in nice weather. Note: I do have a tenant who lives in the detached back house, thought she has her own separate entrance at side gate. Please make sure to keep noise level at a minimum in evenings.&lt;br /&gt;&lt;br /&gt;We are located  approx. 1.5 mi from the heart of downtown and about .6 mi from the Town Lake hike and bike trail, which is great for jogging, biking, canoeing, strolling, picnics, etc. &lt;br /&gt;&lt;br /&gt;Space will be made in the closets so you can hang your clothes. Clean towels/linens will be provided. I have a smart TV with all channels and ads and great WiF</t>
  </si>
  <si>
    <t>In the heart of Bouldin Creek neighborhood.</t>
  </si>
  <si>
    <t>https://a0.muscache.com/pictures/578557/9e296dd5_original.jpg</t>
  </si>
  <si>
    <t>https://www.airbnb.com/users/show/428883</t>
  </si>
  <si>
    <t>Beau</t>
  </si>
  <si>
    <t>I'm from Austin. I work in advertising. I like pretty things and I can stand on my head.</t>
  </si>
  <si>
    <t>https://a0.muscache.com/im/pictures/user/7a84828c-6b41-404b-8dea-51573e253127.jpg?aki_policy=profile_small</t>
  </si>
  <si>
    <t>https://a0.muscache.com/im/pictures/user/7a84828c-6b41-404b-8dea-51573e253127.jpg?aki_policy=profile_x_medium</t>
  </si>
  <si>
    <t>Bouldin Creek</t>
  </si>
  <si>
    <t>["Hot water", "Dishes and silverware", "Luggage dropoff allowed", "Hair dryer", "TV with standard cable, Fire TV, premium cable, Disney+, Amazon Prime Video, Netflix, Apple TV, Hulu, HBO Max", "Freezer", "Free street parking", "Essentials", "Kitchen", "Private backyard \u2013 Fully fenced", "Oven", "Bed linens", "Coffee maker: pour-over coffee", "Hangers", "Free washer \u2013 In unit", "Refrigerator", "Lockbox", "Smoke alarm", "Heating", "Private patio or balcony", "Bathtub", "Central air conditioning", "Ceiling fan", "Carbon monoxide alarm", "Wifi", "Stove", "Record player", "Barbecue utensils", "Self check-in", "BBQ grill", "Free parking on premises", "Cooking basics", "Free dryer \u2013 In unit", "Laundromat nearby", "Iron", "Babysitter recommendations"]</t>
  </si>
  <si>
    <t>$168.00</t>
  </si>
  <si>
    <t>https://www.airbnb.com/rooms/79768</t>
  </si>
  <si>
    <t>Bungalow in Austin · ★4.71 · 3 bedrooms · 3 beds · 1 bath</t>
  </si>
  <si>
    <t>Amazing quiet neighborhood in the center of everything that's going on.&lt;br /&gt;Excellent location with big front porch. Rental includes the whole house and front yard and driveway. It's a short walk to Downtown, Rainey, or East Sixth. &lt;br /&gt;Its and old house, so it had some quirks. &lt;br /&gt;Bilingual hosts (espańol/inglés).&lt;br /&gt;No WiFi!  We are waiting on Google Fiber, but they still haven't hooked us up yet, so no WiFi.&lt;br /&gt;&lt;br /&gt;&lt;b&gt;The space&lt;/b&gt;&lt;br /&gt;Excellent location with big front porch. It's a short walk to downtown, 10 minute walk to 6th street venues and bars, and a 5 minute walk to the nearest coffee shops and restaurants.  &lt;br /&gt;Bilingual hosts (espańol/inglés)&lt;br /&gt;&lt;br /&gt;&lt;br /&gt;Lovely turn-of-the-century home in East Austin.  The house is charming, but pretty old. It has window unit A/C's. This is a quiet and walkable neighborhood that is super close to downtown and 6th Street.  We are half a mile from downtown, half a mile from 6th street, half a mile from the hike/bike trail a</t>
  </si>
  <si>
    <t>We are right in the heart of the city.  Far enough away from I-35 that you don't hear the traffic noise, but close enough to the convention center that you can easily walk there, or East 6th.  Close to the rail.  Close to Lady Bird Lake.</t>
  </si>
  <si>
    <t>https://a0.muscache.com/pictures/54622645/c9af6395_original.jpg</t>
  </si>
  <si>
    <t>https://www.airbnb.com/users/show/430091</t>
  </si>
  <si>
    <t>Shawn</t>
  </si>
  <si>
    <t>We are easy-going people, us and the kids. We enjoy living here in the heart of East downtown, but don't mind renting the place out to guests so we can get out of town for a few days :)</t>
  </si>
  <si>
    <t>https://a0.muscache.com/im/users/430091/profile_pic/1299606971/original.jpg?aki_policy=profile_small</t>
  </si>
  <si>
    <t>https://a0.muscache.com/im/users/430091/profile_pic/1299606971/original.jpg?aki_policy=profile_x_medium</t>
  </si>
  <si>
    <t>["Heating", "Dryer", "Essentials", "Air conditioning", "Kitchen", "Free parking on premises", "Bed linens", "Washer", "TV", "Shampoo", "Extra pillows and blankets"]</t>
  </si>
  <si>
    <t>$225.00</t>
  </si>
  <si>
    <t>https://www.airbnb.com/rooms/82033</t>
  </si>
  <si>
    <t>Home in Austin · ★4.25 · 3 bedrooms · 4 beds · 2 baths</t>
  </si>
  <si>
    <t xml:space="preserve">My place is centrally located, close to Downtown for SXSW etc. You’ll love my place because of the neighborhood.  It is very quiet and safe. My place is good for couples, solo adventurers, business travelers, families (with older well behaved kids), and small groups.&lt;br /&gt;&lt;br /&gt;&lt;b&gt;The space&lt;/b&gt;&lt;br /&gt;Three nice clean rooms and 2 private bathrooms available for  music festivals and more.  Only 5 miles from downtown.  Transportation to downtown etc. may be available.&lt;br /&gt;&lt;br /&gt;&lt;b&gt;Guest access&lt;/b&gt;&lt;br /&gt;The whole house.  Large pond with Koi and a land tortoise that you have to be careful with if you want to interact with him (details later).  Also Ezme the pot bellied pig and 2 cats.&lt;br /&gt;&lt;br /&gt;&lt;b&gt;Other things to note&lt;/b&gt;&lt;br /&gt;I do have many trees in my yard and neighborhood (which is part of the charm) and I live in Texas.  Which means that there may be an occasional bug or two.  Please don't freak out if you see a June Bug or a Mosquito Hawk  in the spring.  Unfortunately there are also </t>
  </si>
  <si>
    <t>Many things close by such as restaurants, food trucks, bars, coffee shops, movie theaters, parks, grocery stores and a farmers' market.</t>
  </si>
  <si>
    <t>https://a0.muscache.com/pictures/65c76367-b00d-4fb5-960f-de5c40abb945.jpg</t>
  </si>
  <si>
    <t>https://www.airbnb.com/users/show/445746</t>
  </si>
  <si>
    <t>Kimberly</t>
  </si>
  <si>
    <t>https://a0.muscache.com/im/pictures/user/e6e88f06-2511-47db-8d64-e1f27312ae33.jpg?aki_policy=profile_small</t>
  </si>
  <si>
    <t>https://a0.muscache.com/im/pictures/user/e6e88f06-2511-47db-8d64-e1f27312ae33.jpg?aki_policy=profile_x_medium</t>
  </si>
  <si>
    <t>['phone']</t>
  </si>
  <si>
    <t>["Natural selection shampoo", "Hot water", "Dishes and silverware", "Luggage dropoff allowed", "Host greets you", "Hair dryer", "Freezer", "Single level home", "Free street parking", "Cleaning available during stay", "Paid parking lot on premises \u2013 3 spaces", "Clothing storage: closet", "Long term stays allowed", "Hot water kettle", "Essentials", "Kitchen", "Private backyard \u2013 Fully fenced", "Oven", "Bed linens", "Central heating", "Coffee maker", "Baking sheet", "Private entrance", "Hangers", "Outdoor furniture", "First aid kit", "Gas stove", "Paid dryer \u2013 In building", "Refrigerator", "Smoke alarm", "TV with DVD player", "Insignia Bluetooth sound system", "Dedicated workspace", "Extra pillows and blankets", "Bathtub", "Mostly natural castile soap - like Dr. Bronners body soap", "Central air conditioning", "Ceiling fan", "Carbon monoxide alarm", "Paid washer \u2013 In building", "Drying rack for clothing", "Shared patio or balcony", "Free parking on premises", "Cooking basics", "Cleaning products", "Laundromat nearby", "Bidet"]</t>
  </si>
  <si>
    <t>$300.00</t>
  </si>
  <si>
    <t>https://www.airbnb.com/rooms/83643</t>
  </si>
  <si>
    <t>Home in Austin · ★4.96 · 1 bedroom · 1 bed · 1 shared bath</t>
  </si>
  <si>
    <t>Join me in my comfy house. I'll entertain you with stories of old Austin or leave you be. I'll take you to the grocery store or lend you a map and a bus schedule. (I'm only a block from the bus stop!) Come feel at home in my home.&lt;br /&gt;&lt;br /&gt;This is an inexpensive place to stay in a private home...the way Airbnb used to be!&lt;br /&gt;I am vaccinated and ask that you ONLY make a reservation if you are vaccinated as well.&lt;br /&gt;&lt;br /&gt;&lt;b&gt;The space&lt;/b&gt;&lt;br /&gt;Oh my, I’ve been opening my home to Airbnb guests for ELEVEN years! I think there are about 260 reviews. People seem to like it here. If you're looking for private room in someone's home, and a place to feel at home, then please come stay with me.&lt;br /&gt;&lt;br /&gt;The house is a 750 sqft bungalow w/ shared bath, hardwood floors, and a wonderful carporch for sitting and visiting. The kitchen is fully equipped and you’re welcome to cook up a storm. This is a private room in a comfy house with a new Queen size bed. &lt;br /&gt;&lt;br /&gt;The Skyview neighborhood</t>
  </si>
  <si>
    <t>My neighborhood is a little bit funky and basically middle class with some eclectic touches. My neighbors are nice and we often hang out. Just south of me is the trendy North Loop area. Cool shops, good burgers.</t>
  </si>
  <si>
    <t>https://a0.muscache.com/pictures/3756241/43c74036_original.jpg</t>
  </si>
  <si>
    <t>https://www.airbnb.com/users/show/456230</t>
  </si>
  <si>
    <t>Michele</t>
  </si>
  <si>
    <t>Having company is a great guilty pleasure. That's why I'm an AirBnB host. How fun to have new potential friends show up on my doorstep! I love to talk about my town and the Central Texas area. If you need advice about good Tex-Mex or the local museums I can surely help. And if I don't know the answer I bet I know someone who does. _x000D_
I want to hear about where you live. What's the price of eggs? How do you get to work? What does your family usually do for the holidays? Anything you want to share will probably interest me. _x000D_
And, if you want to drop your stuff and disappear that's fine too. Just ask if you need anything._x000D_
As to my life motto, hmm..."It's all good!"</t>
  </si>
  <si>
    <t>https://a0.muscache.com/im/pictures/user/User-456230/original/40d2fab3-6d61-4bbc-97ff-c79267d035ef.jpeg?aki_policy=profile_small</t>
  </si>
  <si>
    <t>https://a0.muscache.com/im/pictures/user/User-456230/original/40d2fab3-6d61-4bbc-97ff-c79267d035ef.jpeg?aki_policy=profile_x_medium</t>
  </si>
  <si>
    <t>Highland</t>
  </si>
  <si>
    <t>["Air conditioning", "Conditioner", "Hot water", "Dishes and silverware", "Luggage dropoff allowed", "Host greets you", "Hair dryer", "Freezer", "Single level home", "Free street parking", "Dishwasher", "Books and reading material", "Hot water kettle", "Essentials", "Outdoor shower", "Microwave", "Kitchen", "Coffee", "Oven", "Room-darkening shades", "Bed linens", "Washer", "Coffee maker", "Baking sheet", "Body soap", "Board games", "Sound system with aux", "Outdoor dining area", "Hangers", "Outdoor furniture", "Exercise equipment: stationary bike, yoga mat", "Clothing storage: dresser", "Toaster", "Shower gel", "Refrigerator", "Fire extinguisher", "Smoke alarm", "Blender", "Patio or balcony", "Extra pillows and blankets", "Heating", "Dryer", "Bathtub", "Wifi", "Ceiling fan", "Stove", "Shampoo", "Barbecue utensils", "Backyard", "Dining table", "Drying rack for clothing", "Smoking allowed", "BBQ grill", "Free parking on premises", "Cooking basics", "Cleaning products", "Iron", "Babysitter recommendations"]</t>
  </si>
  <si>
    <t>$52.00</t>
  </si>
  <si>
    <t>https://www.airbnb.com/rooms/84771</t>
  </si>
  <si>
    <t>Condo in Austin · ★4.67 · 2 bedrooms · 1 bed · 1 bath</t>
  </si>
  <si>
    <t>1bdr/1bath condo located in University of Texas West Campus Neighborhood.  The unit is located walking distance to shopping and local dining. A short bike ride or taxi  will get you downtown in minutes.  Perfect for gameday weekends and Austin Vacationers.&lt;br /&gt;&lt;br /&gt;&lt;b&gt;The space&lt;/b&gt;&lt;br /&gt;We are located on street level 1 block from Guadalupe entertainment district. Foot traffic and music can be heard especially on football gamedays.&lt;br /&gt;&lt;br /&gt;&lt;b&gt;Guest access&lt;/b&gt;&lt;br /&gt;Entire home.&lt;br /&gt;&lt;br /&gt;&lt;b&gt;Other things to note&lt;/b&gt;&lt;br /&gt;One dedicated parking spot available. Metered street parking available.</t>
  </si>
  <si>
    <t>Vibrant neighbourhood with many shops, dining, museums and local attractions.</t>
  </si>
  <si>
    <t>https://a0.muscache.com/pictures/1eaa350b-6e1e-4338-b58f-04ef0739549c.jpg</t>
  </si>
  <si>
    <t>https://www.airbnb.com/users/show/321037</t>
  </si>
  <si>
    <t>Lucien</t>
  </si>
  <si>
    <t xml:space="preserve">I am a father,husband and small business owner who enjoys meeting new and interesting people and places.  I love live music, dancing and taking on new adventures. </t>
  </si>
  <si>
    <t>https://a0.muscache.com/im/users/321037/profile_pic/1443999520/original.jpg?aki_policy=profile_small</t>
  </si>
  <si>
    <t>https://a0.muscache.com/im/users/321037/profile_pic/1443999520/original.jpg?aki_policy=profile_x_medium</t>
  </si>
  <si>
    <t>["Air conditioning", "Hot water", "Dishes and silverware", "Single level home", "Long term stays allowed", "Essentials", "Microwave", "Kitchen", "Oven", "Bed linens", "Washer", "Pets allowed", "Hangers", "Refrigerator", "Fire extinguisher", "Smoke alarm", "Patio or balcony", "Extra pillows and blankets", "Heating", "Dryer", "Bathtub", "Carbon monoxide alarm", "Stove", "Shampoo", "Free parking on premises", "Cooking basics", "Iron"]</t>
  </si>
  <si>
    <t>$81.00</t>
  </si>
  <si>
    <t>https://www.airbnb.com/rooms/89475</t>
  </si>
  <si>
    <t>Home in Austin · ★4.86 · 4 bedrooms · 5 beds · 2 baths</t>
  </si>
  <si>
    <t xml:space="preserve">Nice home with two living rooms, one for the adults and one for the kids!&lt;br /&gt;&lt;br /&gt;&lt;b&gt;The space&lt;/b&gt;&lt;br /&gt;City of Austin license # 104894. &lt;br /&gt;&lt;br /&gt;Gorgeous 2 story, 2300 square foot home. It has all new granite in kitchen, dining room, and bathrooms, new dark wood Italian tile flooring throughout the downstairs, stainless steel appliances, ceiling fans throughout, new flooring in all bedrooms, huge closets, all new bathrooms with new vanities, glass tile, tile floors, faucets, fixtures, lights, etc... The master bedroom is on the first floor with a separate vanity area, walk in closet, and separate entrance to outdoor hot tub &amp; patio. There is also a second living area with flat screen tv, desk, wifi, and more. The home has 3 king beds, 2 queen beds. There is a front loading washer/dryer in the laundry room, as well as a large fenced yard with gorgeous trees! The home is located within a few blocks of the intersection of Burnet Rd &amp; Anderson Ln - close to so much!  Public transit </t>
  </si>
  <si>
    <t>The home is in a quiet residential neighborhood, but a few blocks away are many shopping and dining options.  There is also quick highway access for getting around Austin.</t>
  </si>
  <si>
    <t>https://a0.muscache.com/pictures/miso/Hosting-89475/original/799657e7-71d0-48f6-8a0c-89f78ac3f2d1.jpeg</t>
  </si>
  <si>
    <t>https://www.airbnb.com/users/show/487072</t>
  </si>
  <si>
    <t>Greg &amp; Amanda</t>
  </si>
  <si>
    <t>We call our rentals AustinGetaways, (previously Allandale Rentals) and we strive to offer clean, uncluttered, and comfortable rentals at a good value.  Our rentals offer consistent styling and comfort, and if you like one property you'll most likely like the others too!
We've been in Austin for 20+ years and love it. We have multiple rentals in Austin, most in Central and North Austin. We enjoy traveling but are more into nature than history. Whenever there's a group of us going we always prefer to stay in a home versus a hotel. New Zealand might just be our favorite place in the world! 
Amanda has been a licensed Realtor for 20 years and loves her job. If you're looking to buy or sell a house let us know!
Greg is a former electrical engineer but has found that he prefers happy guests over misbehaving circuits.</t>
  </si>
  <si>
    <t>https://a0.muscache.com/im/pictures/user/d65b9eeb-b1d3-4801-a929-82b711d809c5.jpg?aki_policy=profile_small</t>
  </si>
  <si>
    <t>https://a0.muscache.com/im/pictures/user/d65b9eeb-b1d3-4801-a929-82b711d809c5.jpg?aki_policy=profile_x_medium</t>
  </si>
  <si>
    <t>Wooten</t>
  </si>
  <si>
    <t>["Air conditioning", "Crib", "Hot water", "TV with standard cable", "Pack \u2019n play/Travel crib", "Dishes and silverware", "Ethernet connection", "Hair dryer", "Free street parking", "Dishwasher", "Long term stays allowed", "Essentials", "Microwave", "Kitchen", "Oven", "Bed linens", "Washer", "Coffee maker", "Pets allowed", "Private entrance", "Hangers", "First aid kit", "Refrigerator", "High chair", "Fire extinguisher", "Smoke alarm", "Keypad", "Patio or balcony", "Dedicated workspace", "Extra pillows and blankets", "Heating", "Dryer", "Carbon monoxide alarm", "Wifi", "Stove", "Children\u2019s dinnerware", "Children\u2019s books and toys", "Shampoo", "Backyard", "Self check-in", "BBQ grill", "Free parking on premises", "Cooking basics", "Iron"]</t>
  </si>
  <si>
    <t>$360.00</t>
  </si>
  <si>
    <t>https://www.airbnb.com/rooms/90898</t>
  </si>
  <si>
    <t>Home in Austin · ★4.73 · 2 bedrooms · 3 beds · 1 bath</t>
  </si>
  <si>
    <t>Hi Potential Guest. I hope you select my Home for your stay!&lt;br /&gt;&lt;br /&gt;Adorable 2-1 in Travis Heights just a few blocks from the fun of Congress Ave or a short walk to downtown Austin; head the other way and you have the great neighborhood parks of Travis Heights.&lt;br /&gt;&lt;br /&gt;Whatever the reason your stay from business to pleasure; I feel my quaint little house will suit your needs.&lt;br /&gt;&lt;br /&gt;I have two listings one for one room and one for the whole house this is whole house &lt;br /&gt;&lt;br /&gt;Happy Airbnb'ing&lt;br /&gt;&lt;br /&gt;&lt;b&gt;The space&lt;/b&gt;&lt;br /&gt;Small House full of Character - Corner Lot in Travis Heights&lt;br /&gt;&lt;br /&gt;The house is an older artist musician house that I had been renting for years until the previous owner couldn’t afford property tax so I bought it in 2009 or so. I’m slowly repairing and learning how to take care of my house. I hope with each rental the house gets nicer and nicer &lt;br /&gt;&lt;br /&gt;The interior paint shows wear and has old holes. Cabinets and kitchen need to be redone. So</t>
  </si>
  <si>
    <t>Best Neighborhood in Austin. &lt;br /&gt;&lt;br /&gt;Just look up Travis Heights.&lt;br /&gt;&lt;br /&gt;So close to congress. &lt;br /&gt;&lt;br /&gt;Walk or Bike downtown.&lt;br /&gt;&lt;br /&gt;Safe</t>
  </si>
  <si>
    <t>https://a0.muscache.com/pictures/001df15f-60ad-4dad-ae57-bba300ca6b45.jpg</t>
  </si>
  <si>
    <t>https://www.airbnb.com/users/show/236847</t>
  </si>
  <si>
    <t>Lester</t>
  </si>
  <si>
    <t xml:space="preserve">I've lived in Austin, TX since 1992 before that I was in Clear Lake outside of Houston and before that I was born in Green Bay Wisconsin
Instagram: Lestuh </t>
  </si>
  <si>
    <t>53%</t>
  </si>
  <si>
    <t>https://a0.muscache.com/im/pictures/user/09dd7bc6-3e98-44b0-a8a0-9c56be56c58b.jpg?aki_policy=profile_small</t>
  </si>
  <si>
    <t>https://a0.muscache.com/im/pictures/user/09dd7bc6-3e98-44b0-a8a0-9c56be56c58b.jpg?aki_policy=profile_x_medium</t>
  </si>
  <si>
    <t>["Conditioner", "Hot water", "Dishes and silverware", "Wine glasses", "Ethernet connection", "Hair dryer", "Freezer", "Park view", "Dishwasher", "Free street parking", "55\" HDTV with Apple TV, Disney+, Netflix, Amazon Prime Video, Fire TV, Hulu, HBO Max, Chromecast", "Long term stays allowed", "Books and reading material", "Essentials", "Microwave", "Kitchen", "Private patio or balcony", "Oven", "Bed linens", "Coffee maker", "Baking sheet", "Garden view", "Body soap", "Board games", "Piano", "Outdoor dining area", "Hangers", "Outdoor furniture", "Free washer \u2013 In unit", "Rice maker", "Toaster", "Shower gel", "Refrigerator", "Security cameras on property", "Sound system", "Smoke alarm", "Keypad", "Dedicated workspace", "Extra pillows and blankets", "Heating", "Game console", "Bathtub", "Central air conditioning", "Ceiling fan", "Carbon monoxide alarm", "Shampoo", "Stove", "Record player", "Barbecue utensils", "Dining table", "Private backyard \u2013 Not fully fenced", "Self check-in", "BBQ grill", "Free parking on premises", "Cooking basics", "Fast wifi \u2013 465 Mbps", "Free dryer \u2013 In unit", "Bidet", "Iron", "Fire pit"]</t>
  </si>
  <si>
    <t>$174.00</t>
  </si>
  <si>
    <t>https://www.airbnb.com/rooms/90957</t>
  </si>
  <si>
    <t>Home in Austin · ★4.57 · 1 bedroom · 2 beds · 1 shared bath</t>
  </si>
  <si>
    <t xml:space="preserve">Hi Potential Guest. I hope you select my Home for your stay!&lt;br /&gt;&lt;br /&gt;Adorable 2-1 in Travis Heights just a few blocks from the fun of Congress Ave or a short walk to downtown Austin; head the other way and you have the great neighborhood parks of Travis Heights.&lt;br /&gt;&lt;br /&gt;Whatever the reason your stay from business to pleasure; I feel my quaint little house will suit your needs.&lt;br /&gt;&lt;br /&gt;I have two listings one for one room and one for the whole house this is for one room with key lock &lt;br /&gt;&lt;br /&gt;Happy Airbnb'ing&lt;br /&gt;&lt;br /&gt;&lt;b&gt;The space&lt;/b&gt;&lt;br /&gt;Full size bed with chaise sleeper in private lockable guest room of two bedroom house &lt;br /&gt; &lt;br /&gt;shared use of kitchen bathroom and living room And all outdoor spaces&lt;br /&gt;&lt;br /&gt;So many places say they are close to the action but really they aren't. i've lived here since 1992 and know a ton of great local spts so if you need any advice i'm happy to help. &lt;br /&gt; &lt;br /&gt;this is my house i live here, my belongings will be here during your </t>
  </si>
  <si>
    <t>https://a0.muscache.com/pictures/bc15bcaf-05b6-4f26-8d63-b3a151acfd12.jpg</t>
  </si>
  <si>
    <t>["Lock on bedroom door", "Conditioner", "Hot water", "Fast wifi \u2013 405 Mbps", "Dishes and silverware", "Wine glasses", "Ethernet connection", "Hair dryer", "Freezer", "Beach essentials", "Single level home", "Free street parking", "55\" HDTV with Amazon Prime Video", "Long term stays allowed", "Books and reading material", "Essentials", "Microwave", "Kitchen", "Oven", "Bed linens", "Central heating", "Game console: Nintendo Wii and Nintendo Wii U", "Baking sheet", "Clothing storage", "Garden view", "Body soap", "Board games", "Piano", "Outdoor dining area", "Hangers", "Coffee maker: drip coffee maker", "Outdoor furniture", "Free washer \u2013 In unit", "First aid kit", "Rice maker", "Toaster", "Shower gel", "Refrigerator", "Security cameras on property", "Sound system", "Smoke alarm", "Blender", "Dedicated workspace", "Extra pillows and blankets", "Private patio or balcony", "Bathtub", "Central air conditioning", "Ceiling fan", "Carbon monoxide alarm", "Shampoo", "Stove", "Record player", "Barbecue utensils", "Dining table", "Backyard", "BBQ grill", "Free parking on premises", "Cooking basics", "Free dryer \u2013 In unit", "Bidet", "Iron"]</t>
  </si>
  <si>
    <t>$84.00</t>
  </si>
  <si>
    <t>https://www.airbnb.com/rooms/104099</t>
  </si>
  <si>
    <t>Guest suite in Austin · ★4.83 · 1 bedroom · 2 beds · 1 bath</t>
  </si>
  <si>
    <t>Classic Austin Neighborhood Experience:&lt;br /&gt;Zilker Guest Suite&lt;br /&gt;&lt;br /&gt;&lt;b&gt;The space&lt;/b&gt;&lt;br /&gt;Nicely furnished guest suite in fantastic 78704 location. Close to many restaurants, shops, and bars. In friendly, secure residential neighborhood less than a mile from Zilker Park and Barton Springs Pool. Two short blocks to 18-hour mini-mart. Several blocks to CapMetro bus stop. Easy walk/bike to South Lamar Boulevard, Alamo Drafthouse, tons of restaurants and boutique shopping, Walgreens and CVS pharmacies, new Twin Oaks Library. Includes off-street parking for one car. .&lt;br /&gt;&lt;br /&gt;Private accommodations include 800 sq ft 1 bd/1 ba, with large, sunny living room overlooking landscaped garden and deck, designer kitchen, full bath, private entrances. Bedroom is large and comfortable with new king-sized bed, walk-in closet, clean hardwood furnishings, fresh comfy linens, double-cell insulated window coverings, clean wall-to-wall carpet. Great for refreshing, whether you're an early bird or</t>
  </si>
  <si>
    <t>Zilker neighborhood is an established area.  Today Zilker is very popular and homes are in high demand.  Our premises were a dairy until 1955 when the original home was built with mother-in-law unit.  The mother-in-law unit is today the Zilker Guest Suite.  We are 3 miles from downtown and 4 miles from UT.  In Winter you can see downtown from the Guest Suite deck.  Within 2 miles there are over 50 restaurants and bars.  Some of Austin's best are within walking distance.</t>
  </si>
  <si>
    <t>https://a0.muscache.com/pictures/9d4b9efd-dffc-4157-87ee-d77b01259965.jpg</t>
  </si>
  <si>
    <t>https://www.airbnb.com/users/show/213651</t>
  </si>
  <si>
    <t>Daniel</t>
  </si>
  <si>
    <t>Semi-retired.  Living in Austin over 35 years.  My interests include animal welfare, Austin history, cooking and dachshunds.</t>
  </si>
  <si>
    <t>https://a0.muscache.com/im/users/213651/profile_pic/1304012597/original.jpg?aki_policy=profile_small</t>
  </si>
  <si>
    <t>https://a0.muscache.com/im/users/213651/profile_pic/1304012597/original.jpg?aki_policy=profile_x_medium</t>
  </si>
  <si>
    <t>["Fast wifi \u2013 125 Mbps", "Coffee maker: drip coffee maker, french press", "Conditioner", "Hot water", "Dishes and silverware", "Luggage dropoff allowed", "Wine glasses", "Ethernet connection", "Hair dryer", "Freezer", "Host greets you", "Free street parking", "Dishwasher", "Cleaning available during stay", "Long term stays allowed", "Hot water kettle", "Essentials", "Electric stove", "Microwave", "Kitchen", "Coffee", "Private backyard \u2013 Fully fenced", "Outlet covers", "Bed linens", "Samsung refrigerator", "Garden view", "Body soap", "Board games", "HDTV with Chromecast, DVD player", "Private entrance", "Hangers", "Outdoor furniture", "Outdoor dining area", "First aid kit", "Toaster", "Convection  single oven", "Fire extinguisher", "Smoke alarm", "Clothing storage: walk-in closet and dresser", "Extra pillows and blankets", "Heating", "Private patio or balcony", "Bathtub", "Central air conditioning", "Ceiling fan", "Carbon monoxide alarm", "Shampoo", "Portable fans", "Dining table", "BBQ grill: gas", "Crib - available upon request", "Cooking basics", "Laundromat nearby", "Pack \u2019n play/Travel crib - available upon request", "Iron", "Fire pit"]</t>
  </si>
  <si>
    <t>$98.00</t>
  </si>
  <si>
    <t>https://www.airbnb.com/rooms/104386</t>
  </si>
  <si>
    <t>Home in Austin Texas · ★4.97 · 2 bedrooms · 3 beds · 1 bath</t>
  </si>
  <si>
    <t>The South Austin Cottage is located approximately 1 and a half miles south of downtown Austin.  You will find many different restaurants, bars and music venues near the cottage.    South Austin is a big part of what makes Austin known for its vibrant uniqueness.&lt;br /&gt;&lt;br /&gt;&lt;b&gt;The space&lt;/b&gt;&lt;br /&gt;We are proud to annouce that our South Austin Cottage has received it's Short Term Rental License #103471 from the City of Austin as required as of Oct. 1, 2012 by the City's Code Compliance Dept.&lt;br /&gt;&lt;br /&gt;This is a fully-furnished 1951 cottage with original wood floors in old South Austin.  The kitchen is fully equipped.  The bathroom is immaculate and newly remodeled.  The beds have organic cotton sheets and allergen free mattress and pillow covers.  There is a large shaded backyard and a covered porch to get away from the sun and enjoy a cool breeze.&lt;br /&gt;&lt;br /&gt;There are plenty of restaurants and food trailers within walking distance.  If you like listening to live music or shopping on S. C</t>
  </si>
  <si>
    <t>My place is located in the hip old South Austin area, 78704.  There are plenty of restaurants, bars and coffee houses nearby.  It is just over a mile from downtown Austin.</t>
  </si>
  <si>
    <t>https://a0.muscache.com/pictures/749206/63e38f08_original.jpg</t>
  </si>
  <si>
    <t>https://www.airbnb.com/users/show/543367</t>
  </si>
  <si>
    <t>Mary</t>
  </si>
  <si>
    <t>Seguin, TX</t>
  </si>
  <si>
    <t>I am a native Austinite and love the 78704 area of town.  There are so many things you can do near this home like jogging on Town Lake, rent segways and bikes, kayaking/canoeing, eat at one of the many restaurants or just hang out and listen to some of Austin's best live music.  This home is 1.5 miles from Town Lake and downtown.</t>
  </si>
  <si>
    <t>https://a0.muscache.com/im/pictures/user/255ca96c-d7f3-4a32-8d28-8b21c17fc6a9.jpg?aki_policy=profile_small</t>
  </si>
  <si>
    <t>https://a0.muscache.com/im/pictures/user/255ca96c-d7f3-4a32-8d28-8b21c17fc6a9.jpg?aki_policy=profile_x_medium</t>
  </si>
  <si>
    <t>Galindo</t>
  </si>
  <si>
    <t>Austin Texas, United States</t>
  </si>
  <si>
    <t>["Air conditioning", "Hot water", "Dishes and silverware", "Hair dryer", "Free street parking", "Long term stays allowed", "Essentials", "Kitchen", "Oven", "Coffee maker", "Hangers", "Refrigerator", "Fire extinguisher", "Smoke alarm", "TV", "Keypad", "Dedicated workspace", "Heating", "Carbon monoxide alarm", "Wifi", "Stove", "Backyard", "Shampoo", "Self check-in", "Free parking on premises", "Cooking basics", "Iron"]</t>
  </si>
  <si>
    <t>$150.00</t>
  </si>
  <si>
    <t>https://www.airbnb.com/rooms/104394</t>
  </si>
  <si>
    <t>Bed and breakfast in Austin · ★4.63 · 1 bedroom · 1 bed · 1.5 baths</t>
  </si>
  <si>
    <t>It is very quiet, the birds are chirping and it’s very peaceful.&lt;br /&gt;&lt;br /&gt;&lt;b&gt;The space&lt;/b&gt;&lt;br /&gt;You will have the Master bedroom with a king sized tempurpedic bed, that has a garden view. This is a community house bordering a 100 acre nature preserve. Myself and a few friends live here. We are friendly and ready to meet people but also respectful of privacy and largely a quiet household. &lt;br /&gt;The neighborhood has many large mature trees and our yard is xeroscaped . The house is within walking distance of Starbucks and a local farmers market on Sundays.The house is  close to two natural food stores( one and two miles away). There is a fully equipped kitchen to share.&lt;br /&gt;The house is 6 miles to the river/downtown and has easy access to all routes, east west and north. Located on a bus route that heads straight through downtown.  It is also easily accessed  from the airport (20 min. drive with no traffic). &lt;br /&gt;    There is a and patio garden area outside your door. We have a garden</t>
  </si>
  <si>
    <t>Suburban neighborhood established in the late 70s . House borders to 100 acre woods.</t>
  </si>
  <si>
    <t>https://a0.muscache.com/pictures/734044/a9332863_original.jpg</t>
  </si>
  <si>
    <t>https://www.airbnb.com/users/show/543424</t>
  </si>
  <si>
    <t>Jill</t>
  </si>
  <si>
    <t>I have lived in Austin for 33 yrs , raised two boys here and do body and energy work for a living. I enjoy a lot of time in nature( swimming, walking, being ) I also love drumming, embodiment practices, gardening, studying human nature , animals of all kinds and travel.</t>
  </si>
  <si>
    <t>https://a0.muscache.com/im/pictures/user/d3862dbf-3d5d-4d0f-b1f8-41e0d5ebd7be.jpg?aki_policy=profile_small</t>
  </si>
  <si>
    <t>https://a0.muscache.com/im/pictures/user/d3862dbf-3d5d-4d0f-b1f8-41e0d5ebd7be.jpg?aki_policy=profile_x_medium</t>
  </si>
  <si>
    <t>Cherry Creek</t>
  </si>
  <si>
    <t>Private room in bed and breakfast</t>
  </si>
  <si>
    <t>["Air conditioning", "Conditioner", "Hot water", "Dishes and silverware", "Luggage dropoff allowed", "Host greets you", "Park view", "Clothing storage: walk-in closet, closet, and dresser", "Hot water kettle", "Essentials", "Outdoor shower", "Microwave", "Kitchen", "Electric stove", "Private backyard \u2013 Fully fenced", "Bed linens", "Washer", "Coffee maker", "Baking sheet", "Garden view", "Body soap", "Piano", "Pets allowed", "Outdoor dining area", "Hangers", "Outdoor furniture", "First aid kit", "Toaster", "Refrigerator", "Smoke alarm", "Blender", "Indoor fireplace", "Mini fridge", "Dedicated workspace", "Extra pillows and blankets", "Heating", "Dryer", "Bathtub", "Wifi", "Ceiling fan", "Smoking allowed", "Shampoo", "Dining table", "Shared patio or balcony", "Free parking on premises", "Cooking basics", "Cleaning products", "Iron", "Fire pit"]</t>
  </si>
  <si>
    <t>https://www.airbnb.com/rooms/109005</t>
  </si>
  <si>
    <t>Townhouse in Austin · ★4.93 · 2 bedrooms · 2 beds · 1 bath</t>
  </si>
  <si>
    <t xml:space="preserve">15-20 min walk to ACL/Zilker; 7 min drive Dntwn (Capitol/Congress 2.3 mi), 15 min bus (+10 min walk). GREAT location:  Hike/bike trail @ Ladybird/Townlake (0.7 mi; 1.1 km). Easy access: Dntn, UT, Barton Springs: bus, bike/scooter rental, car. 1000SF house on quiet dead-end street.  Comfy queen beds. Fast Wifi.  Full kitchen &amp; amenities.  1 car carport-up steep hill. Free laundry &amp; street parking  This is a duplex, no shared walls (share carport &amp; laundry room only). No pets. No smoking.&lt;br /&gt;&lt;br /&gt;&lt;b&gt;The space&lt;/b&gt;&lt;br /&gt;Eclectic Getaway&lt;br /&gt;&lt;br /&gt;Close to downtown, SXSW, UT, 6th street, ACLfest and other music fests at Auditorium Shores. Yet VERY quiet property.  A true respite from the city, yet extremely easy access.  &lt;br /&gt;&lt;br /&gt;This is a 2 BR 1B 1000 SF house in a duplex (no shared walls) on a quiet, dead-end street, near creek.  Lots of trees. Two bedrooms with comfy queen beds.&lt;br /&gt;&lt;br /&gt;Easy access with car (also free parking in carport and on street), bikes, buses (4, 18, 21, </t>
  </si>
  <si>
    <t>Great quiet neighborhood, while still being close to Downtown, SXSW, Barton Springs and Trails.&lt;br /&gt;&lt;br /&gt;GREAT LOCATION, Close to:&lt;br /&gt;Hike/Bike trail at Lady Bird Johnson Lake (0.7 mi., 1.1 km),&lt;br /&gt;HEB grocery super store (with coffee and BBQ!), (0.6 m, 1 km)&lt;br /&gt;Whole Foods, Book People, Waterloo Records (1.7 mi.)&lt;br /&gt;Downtown (2.4 mi. to Capitol or 6th Street/Congress),&lt;br /&gt;UT (2.4 mi),&lt;br /&gt;Zilker Park (Botanical Gardens 1.1 mi. and Barton Springs 1.6 mi.)&lt;br /&gt;ACLfest and other music fests at Auditorium Shores (2.1 mi.).&lt;br /&gt;&lt;br /&gt;Walking distance to numerous Restaurants (Tumble22, JuiceLand, Thundercloud Subs, Maudie's Tex Mex, Pool Burger, 68 Degrees Kitchen, SouthFlo Pizza, Lake Austin's Coffee Spot (breakfast tacos!).&lt;br /&gt;&lt;br /&gt;Walking distance (5-8 min) to several bus lines (#4, 18 on Enfield, 21, 22 on Lake Austin Blvd). Easy to downtown/UT. Takes as little as 13 min to bus Dntn.&lt;br /&gt;&lt;br /&gt;Check capmetro for schedules.&lt;br /&gt;&lt;br /&gt;Biking distance to Bank, Post Offi</t>
  </si>
  <si>
    <t>https://a0.muscache.com/pictures/miso/Hosting-109005/original/cd2efa3d-fb37-4eff-afbe-d613145bab40.jpeg</t>
  </si>
  <si>
    <t>https://www.airbnb.com/users/show/552705</t>
  </si>
  <si>
    <t>Amanda (Marz, Nickname)</t>
  </si>
  <si>
    <t>Love to travel as a local, not a tourist.  Would love to help you do the same here in my home town. I love music, organic food (farmer's markets and farm to table restaurants), hiking and kayaking, languages (works in progress), and more...</t>
  </si>
  <si>
    <t>70%</t>
  </si>
  <si>
    <t>https://a0.muscache.com/im/pictures/user/4d895135-abe7-48c9-942b-44a30bcb8798.jpg?aki_policy=profile_small</t>
  </si>
  <si>
    <t>https://a0.muscache.com/im/pictures/user/4d895135-abe7-48c9-942b-44a30bcb8798.jpg?aki_policy=profile_x_medium</t>
  </si>
  <si>
    <t>West Austin</t>
  </si>
  <si>
    <t>["Conditioner", "Hot water", "Dishes and silverware", "Luggage dropoff allowed", "Wine glasses", "Ethernet connection", "Hair dryer", "Freezer", "Free street parking", "Cleaning available during stay", "Free washer \u2013 In building", "Long term stays allowed", "Clothing storage: closet and dresser", "Books and reading material", "Hot water kettle", "Essentials", "Coffee", "Microwave", "Kitchen", "Oven", "Bed linens", "Central heating", "Coffee maker", "Baking sheet", "Body soap", "Sound system with aux", "Private entrance", "Hangers", "First aid kit", "Gas stove", "Toaster", "Shower gel", "Refrigerator", "Fire extinguisher", "Smoke alarm", "TV", "Blender", "Keypad", "Dedicated workspace", "Extra pillows and blankets", "Free dryer \u2013 In building", "Bathtub", "Central air conditioning", "Carbon monoxide alarm", "Wifi", "Shampoo", "Backyard", "Portable fans", "Dining table", "Self check-in", "Free parking on premises", "Cooking basics", "Cleaning products", "Iron"]</t>
  </si>
  <si>
    <t>https://www.airbnb.com/rooms/113779</t>
  </si>
  <si>
    <t>Bungalow in Austin · ★4.87 · 1 bedroom · 1 bed · 1 bath</t>
  </si>
  <si>
    <t>This home is a full time vacation rental so you can feel comfortable knowing that your reservation is being handled professionally.&lt;br /&gt;&lt;br /&gt;&lt;b&gt;The space&lt;/b&gt;&lt;br /&gt;This home away from home has a large queen size bed with fresh sheets, a large and relaxing living room, an additional bonus sun room that's great for a work space, free laundry, and a full kitchen. The 10 foot ceilings and large windows add character and a lot of light to this home. You will feel the 100+ years of history when walking in. This historic home was completely remodeled in 2010, includes three completely separate residences, and still has its old character and charm from 1915. Enjoy this historic home in Hyde Park!&lt;br /&gt;&lt;br /&gt;The high speed internet (1 Gbps down and 1 Gbps up) connection and wifi are provided by G00gle Fiber, which is one of the best, fastest, and most stable internet providers in Austin. G00gle TV provides one of the most up to date technologies for the best digital TV available.&lt;br /&gt;&lt;br /&gt;Hy</t>
  </si>
  <si>
    <t>Hyde Park is a quiet and relaxing neighborhood.  You will be within walking distance to some of the best local restaurants and bakeries that Austin has to offer, yet you wouldn't know it because of the quiet atmosphere.  It's common to see people running or walking their dogs at all times of the day.  There's very little traffic on the streets, which makes it a great place to walk around and look at all of the historic Victorian homes built in the late 1800's to early 1900's.  Go visit the free local museum in the neighborhood or enjoy a coffee at the local coffee shop within walking distance.</t>
  </si>
  <si>
    <t>https://a0.muscache.com/pictures/miso/Hosting-113779/original/550c997a-d26a-4e5b-b40d-b154764447c1.jpeg</t>
  </si>
  <si>
    <t>https://www.airbnb.com/users/show/578211</t>
  </si>
  <si>
    <t>Pete</t>
  </si>
  <si>
    <t>My wife and I have owned several vacation rental properties for several years.  They are all in the same neighborhood that we in so we're always just a few houses away and always readily available if you need anything at all during your stay.  The homes are fully furnished with everything that you would need for a short term or long term stay.  If you have any questions about Austin or the area, we'd love to help!</t>
  </si>
  <si>
    <t>https://a0.muscache.com/im/users/578211/profile_pic/1404507330/original.jpg?aki_policy=profile_small</t>
  </si>
  <si>
    <t>https://a0.muscache.com/im/users/578211/profile_pic/1404507330/original.jpg?aki_policy=profile_x_medium</t>
  </si>
  <si>
    <t>Hyde Park</t>
  </si>
  <si>
    <t>["Fast wifi \u2013 575 Mbps", "Conditioner", "Hot water", "Shared backyard \u2013 Fully fenced", "Dishes and silverware", "Luggage dropoff allowed", "Wine glasses", "Ethernet connection", "Hair dryer", "Single level home", "Free street parking", "Dishwasher", "Long term stays allowed", "Clothing storage: closet and dresser", "Books and reading material", "Essentials", "Microwave", "Kitchen", "Oven", "Room-darkening shades", "Bed linens", "Central heating", "32\" HDTV with Chromecast, standard cable", "Free washer", "Private entrance", "Hangers", "Coffee maker: drip coffee maker", "Outdoor furniture", "Outdoor dining area", "Gas stove", "Toaster", "Refrigerator", "Fire extinguisher", "Security cameras on property", "Smoke alarm", "Keypad", "Dedicated workspace", "Extra pillows and blankets", "Free dryer", "Bathtub", "Central air conditioning", "Ceiling fan", "Carbon monoxide alarm", "Shampoo", "Dining table", "Self check-in", "Cooking basics", "Cleaning products", "Iron", "Bar Soap body soap"]</t>
  </si>
  <si>
    <t>https://www.airbnb.com/rooms/116014</t>
  </si>
  <si>
    <t>Home in Austin · 3 bedrooms · 3 beds · 1 bath</t>
  </si>
  <si>
    <t>A beautiful loft of your dreams!&lt;br /&gt;&lt;br /&gt;&lt;b&gt;The space&lt;/b&gt;&lt;br /&gt;I am offering a large loft apartment. It is normally used for a boudoir studio: Vivian's Muse. &lt;br /&gt;The Highlight Amenities, but not all.&lt;br /&gt;	Urban organic interior finishes&lt;br /&gt;	Granite counter tops with unique subway tile backsplash&lt;br /&gt;	Sleek stainless appliances with built-in microwaves&lt;br /&gt;	Computer nooks, bookshelves and niches for your art&lt;br /&gt;	Washer and dryer in each residence&lt;br /&gt;	Patios available in most residences&lt;br /&gt;	Expansive city views in some residences&lt;br /&gt;	Solar shades in some residences&lt;br /&gt;	Stained concrete throughout in some residences&lt;br /&gt;	Verdant courtyard and large pool&lt;br /&gt;	Sustainable bamboo flooring in most homes&lt;br /&gt;	Business center with computers, printer/scanner/fax, and WiFi&lt;br /&gt;	Unique bamboo roof garden - perfect spot for watching the sun set over the hills&lt;br /&gt;	Expansive grilling station - perfect for entertaining&lt;br /&gt;	Bike storage and air compressor for bike tires&lt;br /</t>
  </si>
  <si>
    <t>https://a0.muscache.com/pictures/754640/fc572de4_original.jpg</t>
  </si>
  <si>
    <t>["Heating", "Dryer", "Essentials", "Air conditioning", "Wifi", "Kitchen", "Paid parking off premises", "Free parking on premises", "Host greets you", "Washer", "Elevator"]</t>
  </si>
  <si>
    <t>$259.00</t>
  </si>
  <si>
    <t>https://www.airbnb.com/rooms/128326</t>
  </si>
  <si>
    <t>Home in Austin · ★4.94 · 3 bedrooms · 3 beds · 2 baths</t>
  </si>
  <si>
    <t>Serenity and a bottle of Texas wine await you at Casa Mora, a tastefully-decorated modern stone 3 bedroom 2 bath home with a private pool. &lt;br /&gt;Just 20 minutes from Austin by a 7000 acre preserve, it's a perfect base to explore both the culture and energy of Austin and the natural beauty and slower pace of the Texas Hill Country with its lakes, charming town squares, peach orchards, lavender farms, vineyards and breweries.&lt;br /&gt;Sit, relax, listen to the chimes and bird watch at your home away from home!&lt;br /&gt;&lt;br /&gt;&lt;b&gt;The space&lt;/b&gt;&lt;br /&gt;Casa Mora features an open floor plan, gourmet kitchen, entertainment center.a computer and printer and a piano. The living space extends outdoors to include a patio and BBQ area, detached game room (with ping pong, Foosball,Smart TV and a double sized fouton) and a fabulous private pool that backs up to the 7000 acre Shield Ranch Nature Preserve.&lt;br /&gt;&lt;br /&gt;&lt;b&gt;Guest access&lt;/b&gt;&lt;br /&gt;House, pool, game room, carport, patio with propane grill,  hammock, pe</t>
  </si>
  <si>
    <t>The quiet is exquisite. Birds and wildlife abound. The neighborhood is secure- there's only one road in and out with only occasional car traffic. Jester King Brewery and Stanley's Farmhouse Pizza -open on weekends- is about a one mile walk away. A stunt ranch, kennel, stables, winery, another brewery and distillery are within a 5 mile radius. And Austin is close by!</t>
  </si>
  <si>
    <t>https://a0.muscache.com/pictures/1901576/18785938_original.jpg</t>
  </si>
  <si>
    <t>https://www.airbnb.com/users/show/634580</t>
  </si>
  <si>
    <t>Morrie And Rachel</t>
  </si>
  <si>
    <t xml:space="preserve">Rachel is a psychotherapist and author and I retired from the University of Texas and have a real estate and financial consulting business. I'm a long time Austin resident and native Texan. Rachel is from Montreal and has been enjoying Austin for the last 32 years. We savor fine food, wine, nature, music and travel (Europe, Russia,Australia, New Zealand, Bali and Malaysia,Central and South America)_x000D_
_x000D_
We're happy to be able to share our properties - Casa Mora in the Texas Hill Country and Playa Mora on the beach in Port Aransas. _x000D_
</t>
  </si>
  <si>
    <t>63%</t>
  </si>
  <si>
    <t>https://a0.muscache.com/im/pictures/user/058f9f5e-9f78-4b46-bf2f-27f4c397259f.jpg?aki_policy=profile_small</t>
  </si>
  <si>
    <t>https://a0.muscache.com/im/pictures/user/058f9f5e-9f78-4b46-bf2f-27f4c397259f.jpg?aki_policy=profile_x_medium</t>
  </si>
  <si>
    <t>["Air conditioning", "Hot water", "TV with standard cable", "Dishes and silverware", "Hair dryer", "Dishwasher", "Essentials", "Microwave", "Kitchen", "Oven", "Coffee maker", "Washer", "Hangers", "Refrigerator", "Lockbox", "Smoke alarm", "Patio or balcony", "Private pool", "Heating", "Dryer", "Carbon monoxide alarm", "Wifi", "Stove", "Backyard", "Shampoo", "Self check-in", "Free parking on premises", "Cooking basics", "Iron"]</t>
  </si>
  <si>
    <t>$295.00</t>
  </si>
  <si>
    <t>https://www.airbnb.com/rooms/140474</t>
  </si>
  <si>
    <t>Bungalow in Austin · ★4.90 · 2 bedrooms · 3 beds · 1 bath</t>
  </si>
  <si>
    <t>This home is a full time vacation rental so you can feel comfortable knowing that your reservation is being handled professionally.&lt;br /&gt;&lt;br /&gt;&lt;b&gt;The space&lt;/b&gt;&lt;br /&gt;Upon check-in you'll receive your own keyless security code to let you into your new home away from home. The main bedroom is furnished with a queen bed. The second bedroom has a twin daybed and a second twin bed. That same space is shared with the dinning table and chairs. There's a full size kitchen, a large living room, and laundry. The 10 foot ceilings and large windows make the home feel even larger than it is. This historic home was completely remodeled in 2010, includes three completely separate residences, and still has its old character and charm from 1915. There's a large fully fenced back yard with a patio set perfect for a relaxing afternoon.&lt;br /&gt;&lt;br /&gt;The high speed internet (1 Gbps down and 1 Gbps up) connection and wifi are provided by G00gle Fiber, which is one of the best, fastest, and most stable internet</t>
  </si>
  <si>
    <t>https://a0.muscache.com/pictures/12683373/2ae3dfb8_original.jpg</t>
  </si>
  <si>
    <t>["Conditioner", "Hot water", "Shared backyard \u2013 Fully fenced", "Dishes and silverware", "Luggage dropoff allowed", "Wine glasses", "Ethernet connection", "Hair dryer", "Free street parking", "Long term stays allowed", "Clothing storage: closet and dresser", "Books and reading material", "Essentials", "Microwave", "Kitchen", "Oven", "Room-darkening shades", "Bed linens", "Central heating", "32\" HDTV with Chromecast, standard cable", "Free washer", "Private entrance", "Hangers", "Coffee maker: drip coffee maker", "Outdoor furniture", "Outdoor dining area", "Gas stove", "Refrigerator", "Fire extinguisher", "Security cameras on property", "Smoke alarm", "Keypad", "Fast wifi \u2013 597 Mbps", "Dedicated workspace", "Extra pillows and blankets", "Free dryer", "Bathtub", "Central air conditioning", "Ceiling fan", "Carbon monoxide alarm", "Shampoo", "Dining table", "Self check-in", "Cooking basics", "Cleaning products", "Iron", "Bar Soap body soap"]</t>
  </si>
  <si>
    <t>$120.00</t>
  </si>
  <si>
    <t>https://www.airbnb.com/rooms/140504</t>
  </si>
  <si>
    <t>Bungalow in Austin · ★4.92 · 1 bedroom · 1 bed · 1 bath</t>
  </si>
  <si>
    <t>This home is a full time vacation rental so you can feel comfortable knowing that your reservation is being handled professionally.&lt;br /&gt;&lt;br /&gt;&lt;b&gt;The space&lt;/b&gt;&lt;br /&gt;This charming light-filled Hyde Park bungalow features 10 foot ceilings with the original wood bead board, beautiful floors, the original clawfoot tub with a full shower, a queen bed in the main bedroom, a daybed and office space in the second bedroom, a full kitchen, fresh sheets and towels, and even free laundry. This historic home was completely remodeled, includes three completely separate residences, but still has its old character and charm from 1915 and is rich in history.&lt;br /&gt;&lt;br /&gt;The high speed internet (1 Gbps down and 1 Gbps up) connection and wifi are provided by G00gle Fiber, which is one of the best, fastest, and most stable internet providers in Austin. G00gle TV provides one of the most up to date technologies for the best digital TV available.&lt;br /&gt;&lt;br /&gt;Be right in the center of Austin by staying in Hyde</t>
  </si>
  <si>
    <t>https://a0.muscache.com/pictures/43956044/6b189737_original.jpg</t>
  </si>
  <si>
    <t>["Conditioner", "Hot water", "Shared backyard \u2013 Fully fenced", "Dishes and silverware", "Luggage dropoff allowed", "Wine glasses", "Ethernet connection", "Hair dryer", "Other gas stove", "Free street parking", "Single level home", "Long term stays allowed", "Clothing storage: closet and dresser", "Books and reading material", "Essentials", "Microwave", "Kitchen", "Oven", "Room-darkening shades", "Bed linens", "Central heating", "Fast wifi \u2013 570 Mbps", "32\" HDTV with Chromecast, standard cable", "Free washer", "Private entrance", "Hangers", "Coffee maker: drip coffee maker", "Outdoor furniture", "Outdoor dining area", "Toaster", "Refrigerator", "Fire extinguisher", "Security cameras on property", "Smoke alarm", "Keypad", "Dedicated workspace", "Extra pillows and blankets", "Free dryer", "Bathtub", "Central air conditioning", "Ceiling fan", "Carbon monoxide alarm", "Shampoo", "Dining table", "Self check-in", "Cooking basics", "Cleaning products", "Iron", "Bar Soap body soap"]</t>
  </si>
  <si>
    <t>https://www.airbnb.com/rooms/145210</t>
  </si>
  <si>
    <t>Guesthouse in Austin · ★4.90 · 1 bedroom · 1 bed · 1 bath</t>
  </si>
  <si>
    <t xml:space="preserve">Simple Modern Luxury, Quiet &amp; Comfortable, Unbeatable Central Location. Spotless &amp; super-stylish, this freestanding loft is an award-winning  2009 greenbuild with wifi, Apple TV, in-room washer/dryer, and a soothing rain shower.&lt;br /&gt;&lt;br /&gt;&lt;b&gt;The space&lt;/b&gt;&lt;br /&gt;(License #002395) Full kitchen and dining area downstairs with a huge master suite and balcony upstairs. Surrounded by majestic 200 y/o oaks that offer a treehouse feel. Fabulous central location less than 2 miles to downtown and convenient to UT, SoCo, Barton Springs/Zilker, and pretty much everything else. We provide fresh linens &amp; sheets, local coffee, and (if needed) help getting acclimated. And we use exclusively non-toxic cleaners and detergents.&lt;br /&gt;&lt;br /&gt;&lt;b&gt;Guest access&lt;/b&gt;&lt;br /&gt;Private entrance steps away from easy, safe onsite parking. Guests have access to the entire freestanding guesthouse with its full kitchen and washer / dryer in the walk-in closet. We also have a Graco Pack-n-Play for folks with little ones.&lt;br </t>
  </si>
  <si>
    <t>Located behind a historic home in a very desirable neighborhood. Many of Austin's best restaurants, bars, and shops are in walking distance. Surrounded by 3 outstanding markets/groceries.  Our quiet, tree-lined residential streets are flanked by vibrant, pedestrian-packed thoroughfares, Guadalupe St. and Lamar Blvd. Both are loaded with the great local businesses that make Austin so lovable. We think you'll love the neighborhood, too!</t>
  </si>
  <si>
    <t>https://a0.muscache.com/pictures/99811876/257cb480_original.jpg</t>
  </si>
  <si>
    <t>https://www.airbnb.com/users/show/475506</t>
  </si>
  <si>
    <t>Dan</t>
  </si>
  <si>
    <t xml:space="preserve">A Pittsburgh native now residing in Austin, TX, I'm a Copywriter/Brand Strategist and proud AirBnB host._x000D_
_x000D_
My wife Britt is my best bud and business partner. We met while working at our college's radio station. Today, we run our businesses as a team - often while listening to college radio. Britt did all the interior design on our properties and now she's a leading UX/UI Designer._x000D_
_x000D_
Back to me... I'm always cooking, I bike as often as I can (the non-spandex sort), and to decompress I hang out with my beloved dogs and backyard chickens. If you rent from us, I'm happy to introduce you to our animal friends and/or share nifty local food, drink, and activity recommendations. Talk to you soon! </t>
  </si>
  <si>
    <t>https://a0.muscache.com/im/users/475506/profile_pic/1335553324/original.jpg?aki_policy=profile_small</t>
  </si>
  <si>
    <t>https://a0.muscache.com/im/users/475506/profile_pic/1335553324/original.jpg?aki_policy=profile_x_medium</t>
  </si>
  <si>
    <t>University of Texas</t>
  </si>
  <si>
    <t>["Clothing storage: walk-in closet", "Crib", "Hot water", "Pack \u2019n play/Travel crib", "Dishes and silverware", "Luggage dropoff allowed", "Wine glasses", "Ethernet connection", "Hair dryer", "Freezer", "Free street parking", "Dishwasher", "Long term stays allowed", "Hot water kettle", "Essentials", "Coffee", "Microwave", "Kitchen", "Oven", "All natural body soap", "Bed linens", "Washer", "Coffee maker", "HDTV with Apple TV, Netflix", "Baking sheet", "Private entrance", "Hangers", "Outdoor furniture", "Toaster", "Shower gel", "Refrigerator", "Fire extinguisher", "Smoke alarm", "Blender", "Keypad", "Dedicated workspace", "Extra pillows and blankets", "Heating", "Dryer", "Central air conditioning", "Carbon monoxide alarm", "Ceiling fan", "Wifi", "Shampoo", "Stove", "Private patio or balcony", "Dining table", "Self check-in", "Free parking on premises", "Cooking basics", "Cleaning products", "All natural conditioner", "Laundromat nearby", "Iron"]</t>
  </si>
  <si>
    <t>https://www.airbnb.com/rooms/158398</t>
  </si>
  <si>
    <t>Home in Austin · ★4.82 · 4 bedrooms · 4 beds · 3 baths</t>
  </si>
  <si>
    <t>Our clean, spacious, newly remodeled and centrally located house is the perfect spot for a family looking to experience all Austin has to offer. With an 1100 sq ft courtyard off the open floor plan kitchen/dining/living, our house is designed for relaxation and entertainment. &lt;br /&gt;If you’re interested in ACL fest, SXSW or other centrally located events, you’re just a quick bike or scooter tell ride away! Walkable to the Greenbelt, Campbell’s hole and Taco Deli across the creek!&lt;br /&gt;&lt;br /&gt;&lt;b&gt;The space&lt;/b&gt;&lt;br /&gt;Welcome to eclectic South Austin!  Our home is perfect for folks that want to experience all that Austin has to offer!  Coming for ACL, F1 or SXSW?, you've come to the perfect neighborhood - central access with the authentic Austin feel!  Our house is a spacious, clean, convenient 4 bedroom/3 bath in Barton Hills neighborhood with over 3300 sq ft.  We are within biking distance to Zilker park (or a nice 1.4 mile walk), Barton Springs pool, numerous local eateries, bars and coffe</t>
  </si>
  <si>
    <t>The Barton Hills neighborhood is a very convenient location to any events in town. We are 1/2 mile from South Lamar which consists of many trendy restaurants, bars and coffee shops. Greenbelt access only a walk away (great for hikes and mountain biking, swimming too when the water level is up). Barton Springs is a quick 1 mile jaunt down the road, easy bike ride or even walk. There are two elementary schools very close to our house great for taking the kids to play or if you're looking for a track to run around.</t>
  </si>
  <si>
    <t>https://a0.muscache.com/pictures/miso/Hosting-158398/original/e2073993-e8a0-4686-9851-670bd1f518a9.jpeg</t>
  </si>
  <si>
    <t>https://www.airbnb.com/users/show/760426</t>
  </si>
  <si>
    <t>Lis</t>
  </si>
  <si>
    <t xml:space="preserve">We are a fun loving family of four, enjoy many physical activities Austin has to offer including, but not limited to, Paddleboarding (townlake), climbing (out our backdoor at the Greenbelt!), yoga, running at the trail and swimming at Barton Springs pool.  Sustainable and conscious living is important to us.  We enjoy weekly visits to the farmer's market and supporting our local merchants as often as possible.  </t>
  </si>
  <si>
    <t>https://a0.muscache.com/im/pictures/user/0bad55c2-9c92-47a5-b170-8315c781d230.jpg?aki_policy=profile_small</t>
  </si>
  <si>
    <t>https://a0.muscache.com/im/pictures/user/0bad55c2-9c92-47a5-b170-8315c781d230.jpg?aki_policy=profile_x_medium</t>
  </si>
  <si>
    <t>["Air conditioning", "Hot water", "Dishes and silverware", "Luggage dropoff allowed", "Hair dryer", "Free street parking", "Dishwasher", "Long term stays allowed", "Essentials", "Microwave", "Kitchen", "Gym", "Oven", "Coffee maker", "Washer", "Hangers", "Refrigerator", "Fire extinguisher", "Smoke alarm", "TV", "Patio or balcony", "Keypad", "Heating", "Dryer", "Carbon monoxide alarm", "Wifi", "Stove", "Backyard", "Shampoo", "Self check-in", "BBQ grill", "Free parking on premises", "Cooking basics", "Iron"]</t>
  </si>
  <si>
    <t>$999.00</t>
  </si>
  <si>
    <t>https://www.airbnb.com/rooms/167459</t>
  </si>
  <si>
    <t>Home in West Lake Hills · ★4.63 · 4 bedrooms · 4 beds · 3 baths</t>
  </si>
  <si>
    <t>Our Austin location is just a quick seven minute drive away from downtown! You can bike or walk to Zilker Park. It's perfect for ACL and SXSW! Modern mid-century in the heart of Austin.&lt;br /&gt;&lt;br /&gt;&lt;b&gt;The space&lt;/b&gt;&lt;br /&gt;Our 4 bedroom, 3 bath house has midcentury aesthetics with modern amenities. The house, featured in Austin Home Magazine, is AD Stenger's original homestead, complete with the original stone and Stenger fireplace but remodeled and furnished with contemporary details. Our location is just a quick seven minute drive away from downtown Austin! You can bike or walk to Zilker Park. It's perfect for ACL and/or SXSW!&lt;br /&gt;&lt;br /&gt;The bedrooms feature 1 king bed with a private bath, 1 queen bed with a private bath, 2 twin beds, and another 2 twin bed; these bedrooms share a bath. The dining room seats 10. The bathrooms have 2 standing showers and 1 shower/soaking tub combo.  There is a fully equipped chef's kitchen, two living rooms, flatscreen tvs and wi/fi. The carport stores bi</t>
  </si>
  <si>
    <t>We are in Rollingwood - very close to downtown Austin and SoCo - within walking distance to Zilker. There is a playground, jogging path, baseball field, Starbucks, FedEx, DailyJuice, PinkBerry, grocery, and liquor store within a few blocks.</t>
  </si>
  <si>
    <t>https://a0.muscache.com/pictures/1056733/e96e2d3d_original.jpg</t>
  </si>
  <si>
    <t>https://www.airbnb.com/users/show/628942</t>
  </si>
  <si>
    <t>Marnie</t>
  </si>
  <si>
    <t>I am an artist, I was raised in Oklahoma, went to college in Chicago, and lived in San Francisco for 10 years. My husband is in finance, was raised in Arizona, lived in New York City for 10 years, moved to San Francisco and then relocated our family to beautiful Austin, Texas! When I am not waterskiing, snowboarding, or hiking in Lake Tahoe, I am working as a graphic and exhibit designer.  But my real job is mom to three enthusiastic little girls. I have remodeled 3 homes and truly enjoy sharing them with others. When we travel, we always stay in other people's homes so I will make sure your experience in our home is a good one! Come visit our home and enjoy all Austin has to offer!</t>
  </si>
  <si>
    <t>0%</t>
  </si>
  <si>
    <t>https://a0.muscache.com/im/pictures/user/3117dfd9-2a7b-465c-9ccc-022d59cce2d5.jpg?aki_policy=profile_small</t>
  </si>
  <si>
    <t>https://a0.muscache.com/im/pictures/user/3117dfd9-2a7b-465c-9ccc-022d59cce2d5.jpg?aki_policy=profile_x_medium</t>
  </si>
  <si>
    <t>Rollingwood</t>
  </si>
  <si>
    <t>West Lake Hills, Texas, United States</t>
  </si>
  <si>
    <t>["Air conditioning", "Conditioner", "Hot water", "TV with standard cable", "Sub Zero refrigerator", "Dishes and silverware", "Bertazonni stainless steel gas stove", "Wine glasses", "Hair dryer", "Freezer", "Bertazzoni oven", "Single level home", "Free street parking", "Dishwasher", "Hot water kettle", "Essentials", "Microwave", "Kitchen", "Private backyard \u2013 Fully fenced", "Room-darkening shades", "Bed linens", "Washer", "Baking sheet", "Breakfast", "Body soap", "Board games", "Outdoor dining area", "Hangers", "Outdoor furniture", "First aid kit", "Rice maker", "Toaster", "Fire extinguisher", "Security cameras on property", "Smoke alarm", "Indoor fireplace", "Patio or balcony", "Extra pillows and blankets", "Heating", "Dryer", "Bathtub", "Carbon monoxide alarm", "Ceiling fan", "Children\u2019s dinnerware", "Children\u2019s books and toys", "Shampoo", "Portable fans", "Wifi", "Barbecue utensils", "Dining table", "BBQ grill", "Free parking on premises", "Cooking basics", "Cleaning products", "Coffee maker: Nespresso, pour-over coffee", "Iron", "Babysitter recommendations"]</t>
  </si>
  <si>
    <t>$800.00</t>
  </si>
  <si>
    <t>https://www.airbnb.com/rooms/174828</t>
  </si>
  <si>
    <t>Home in Austin · ★4.88 · 4 bedrooms · 4 beds · 2 baths</t>
  </si>
  <si>
    <t>Take a short walk to the metro and have the rail drop you off in front of the Convention Center in less than 20 minutes or the FC stadium in 14 minutes! Bask in the coziness of the stone fireplace or gather with friends on the leafy patio before a night out on the Austin music scene. This mid-century home enchants with cozy decor, wood floors, comfy furnishings, and plush beds for sleeping late! So close to downtown and G Fiber Internet!&lt;br /&gt;&lt;br /&gt;&lt;b&gt;The space&lt;/b&gt;&lt;br /&gt;Located in Central Austin, and a SHORT walk to the Metro Rail which drops you off in the center of downtown, our home is an updated 4 bedroom/2 bath home. &lt;br /&gt;&lt;br /&gt;The patio area provides a great place to enjoy the Austin evening breezes and enjoy a nice chat while grilling dinner.  A wooden swing set provides opportunity for play at the back of the yard.  Or, if you prefer the front, enjoy sitting in 50's style bright red metal lawn chairs on the front porch.&lt;br /&gt;&lt;br /&gt;Room #1 King Bed with attached bath&lt;br /&gt;&lt;br /</t>
  </si>
  <si>
    <t>Near the University of Texas and downtown Austin, the house sits in Huntland Heights amid an eclectic mix of 50s and 60s homes, with businesses and restaurants just around the corner. Take the MetroRail—a short seven minute walk away—to the center of downtown.</t>
  </si>
  <si>
    <t>https://a0.muscache.com/pictures/3cbf2a66-bce1-47fa-9738-2ea9c318b6b0.jpg</t>
  </si>
  <si>
    <t>https://www.airbnb.com/users/show/835236</t>
  </si>
  <si>
    <t>Jenny</t>
  </si>
  <si>
    <t xml:space="preserve"> I love woodworking, swimming, reading, and playing.  I live in Austin, Texas and love it here.  I love having people stay at my home and getting to know new people from around the world.  When I visit new places I like to find the local scene as much as the tourist attractions.</t>
  </si>
  <si>
    <t>https://a0.muscache.com/im/pictures/user/cde3894d-1b9c-4f91-bd4f-16eb7988d3d0.jpg?aki_policy=profile_small</t>
  </si>
  <si>
    <t>https://a0.muscache.com/im/pictures/user/cde3894d-1b9c-4f91-bd4f-16eb7988d3d0.jpg?aki_policy=profile_x_medium</t>
  </si>
  <si>
    <t>["TV with DVD player, Netflix", "Conditioner", "Hot water", "Pack \u2019n play/Travel crib", "Dishes and silverware", "Luggage dropoff allowed", "Hair dryer", "Free street parking", "Dishwasher", "Clothing storage: closet", "Long term stays allowed", "Books and reading material", "Crib - always at the listing", "Essentials", "Coffee", "Microwave", "Kitchen", "Private backyard \u2013 Fully fenced", "Oven", "Room-darkening shades", "Indoor fireplace: wood-burning", "Bed linens", "Coffee maker", "Baking sheet", "Body soap", "Board games", "Kayak", "Pets allowed", "Outdoor dining area", "Hangers", "Outdoor furniture", "Free washer \u2013 In unit", "First aid kit", "Whirlpool stainless steel gas stove", "Shower gel", "Refrigerator", "High chair", "Fire extinguisher", "Smoke alarm", "Blender", "Keypad", "Dedicated workspace", "Extra pillows and blankets", "Heating", "Private patio or balcony", "Bathtub", "Central air conditioning", "Ceiling fan", "Carbon monoxide alarm", "Shampoo", "Children\u2019s books and toys", "Wifi", "Barbecue utensils", "Self check-in", "BBQ grill", "Free parking on premises", "Cooking basics", "Cleaning products", "Free dryer \u2013 In unit", "Iron", "Babysitter recommendations"]</t>
  </si>
  <si>
    <t>$249.00</t>
  </si>
  <si>
    <t>https://www.airbnb.com/rooms/184853</t>
  </si>
  <si>
    <t>Home in Austin · ★5.0 · 2 bedrooms · 2 beds · 1.5 baths</t>
  </si>
  <si>
    <t xml:space="preserve">Welcome to our prime Austin location, nestled between S. Lamar &amp; South Congress (78704). Explore Barton Springs &amp; vibrant dining and clubs on S. Congress Avenue. Spacious, tranquil retreat with a large fenced backyard. Monthly rental. Small dogs welcome. Email for details. Don't miss this opportunity! Thank you!&lt;br /&gt;&lt;br /&gt;&lt;b&gt;The space&lt;/b&gt;&lt;br /&gt;Located in the heart of South Central Austin, between South Lamar and South Congress...easy bike ride to Barton Springs, and all the fun restaurants and clubs on South Congress Avenue. Peaceful retreat tucked away in the middle of it all. &lt;br /&gt;&lt;br /&gt;Spacious two bedroom duplex.  Nicely decorated, and located South Central Austin, near South Congress Avenue. Bedrooms have queen size beds, downstairs washer/dryer room and fully equipped kitchen. Bonus YOGA ROOM!! Converted space is perfect for meditation, yoga, or use as an extra office space if needed.  Speaking of office, we have high speed fiber WiFi, perfect for those working from home! This </t>
  </si>
  <si>
    <t>Close to South Lamar (SoLa), Zilker Park and South Congress Avenue! South Austin 78704 living!!</t>
  </si>
  <si>
    <t>https://a0.muscache.com/pictures/1180857/c490a5c8_original.jpg</t>
  </si>
  <si>
    <t>https://www.airbnb.com/users/show/518748</t>
  </si>
  <si>
    <t>Rachel</t>
  </si>
  <si>
    <t>New Orleans, LA</t>
  </si>
  <si>
    <t xml:space="preserve">I’m from Austin Texas but I’ve lived in New Orleans for about 20 years now and absolutely love it!!I work in festival production, and formally owned my own guesthouse, so I know how to take care of a house and guests. My passion is festivals, culture, tourism and recreation...and my favorite thing in the whole wide world is my AIrstream. I love the Bywater neighborhood, but know a lot about the different areas of New Orleans and am tuned in with what is going on in the city and love to give recommendations. :) 
</t>
  </si>
  <si>
    <t>54%</t>
  </si>
  <si>
    <t>https://a0.muscache.com/im/users/518748/profile_pic/1439159807/original.jpg?aki_policy=profile_small</t>
  </si>
  <si>
    <t>https://a0.muscache.com/im/users/518748/profile_pic/1439159807/original.jpg?aki_policy=profile_x_medium</t>
  </si>
  <si>
    <t>["Hot water", "Dishes and silverware", "Hair dryer", "Dishwasher", "Long term stays allowed", "Essentials", "Kitchen", "Private backyard \u2013 Fully fenced", "Oven", "Coffee maker", "Pets allowed", "Private entrance", "Hangers", "Outdoor furniture", "Free washer \u2013 In unit", "Refrigerator", "Lockbox", "Smoke alarm", "TV", "Indoor fireplace", "Heating", "Private patio or balcony", "Central air conditioning", "Carbon monoxide alarm", "Ceiling fan", "Wifi", "Shampoo", "Stove", "Self check-in", "BBQ grill", "Free parking on premises", "Cooking basics", "Free dryer \u2013 In unit", "Iron", "Fire pit"]</t>
  </si>
  <si>
    <t>https://www.airbnb.com/rooms/195674</t>
  </si>
  <si>
    <t>Home in Austin · ★4.95 · 4 bedrooms · 5 beds · 2.5 baths</t>
  </si>
  <si>
    <t>My home is right in the heart of Austin- central to almost anything you want to do.  Settled in the safe Zilker Park neighborhood, walking distance to restaurants, bars, live music clubs, barton springs pool, hike and bike trails and so much more.&lt;br /&gt;&lt;br /&gt;6 beds, ( 3 queens, 2 twins, 1 sleeper sofa bed with Queen Size Mattress and sectional sofa)- can sleep up to 10 people.&lt;br /&gt;&lt;br /&gt;&lt;b&gt;The space&lt;/b&gt;&lt;br /&gt;Licensed with the city of Austin, my house is the perfect spot to enjoy this wonderful city.  The area around my listing has everything you could want or need. I live in the 78704 zip code- which is probably the coolest area in Austin - just ask any Austinite.  &lt;br /&gt;&lt;br /&gt;Less than 1 mile from downtown and 5 to 10 minutes walking to Zilker Park, Barton Springs Pool, and the hike and bike trail as well as several bars, restaurants and theaters- Alamo Drafthouse, The Topfer, The Long Center, Palmer Auditorium, Auditorium Shores, The High Ball, The Picnic (food trucks), Uchi, Odd Du</t>
  </si>
  <si>
    <t>https://a0.muscache.com/pictures/54708838/0737370f_original.jpg</t>
  </si>
  <si>
    <t>https://www.airbnb.com/users/show/951551</t>
  </si>
  <si>
    <t>Lori</t>
  </si>
  <si>
    <t>Hello everyone! Thank you for checking out my listing. If you have any questions, please feel free to contact me.</t>
  </si>
  <si>
    <t>https://a0.muscache.com/im/users/951551/profile_pic/1326500359/original.jpg?aki_policy=profile_small</t>
  </si>
  <si>
    <t>https://a0.muscache.com/im/users/951551/profile_pic/1326500359/original.jpg?aki_policy=profile_x_medium</t>
  </si>
  <si>
    <t>["Air conditioning", "Hot water", "TV with standard cable", "Dishes and silverware", "Ethernet connection", "Hair dryer", "Free street parking", "Essentials", "Microwave", "Kitchen", "Bed linens", "Washer", "Coffee maker", "Private entrance", "Hangers", "Refrigerator", "Fire extinguisher", "Smoke alarm", "Indoor fireplace", "Extra pillows and blankets", "Heating", "Dryer", "Wifi", "Backyard", "Shampoo", "Free parking on premises", "Cooking basics", "Iron"]</t>
  </si>
  <si>
    <t>https://www.airbnb.com/rooms/202187</t>
  </si>
  <si>
    <t>Guesthouse in Austin · ★4.87 · 1 bedroom · 2 beds · 1 bath</t>
  </si>
  <si>
    <t>&lt;b&gt;The space&lt;/b&gt;&lt;br /&gt;Our apartment is perfect for the budget traveler.  It's very clean and with about 500 square feet it is spacious enough for 2 guests, although there is a fold out couch if you need it.  Be sure to use the pillow top and comforter located on top of the bookshelf next to the couch.&lt;br /&gt;&lt;br /&gt;My wife and I lived here before buying the main house on the property.  It was a great place to live and gave us many happy years.  I'm sure you will love it too!&lt;br /&gt;&lt;br /&gt;Located near Congress and Riverside, just a few blocks away from longtime Austin establishments such as Guero's Taco Bar, The Continental Club, Allen's Boots, and many other amazing restaurants, shops and music venues.  The South Congress bridge, where the bats emerge at sunset every evening from March to October, is just a few more blocks away and leads directly into the downtown area only a mile from our apartment, all within walking distance.  You can pick up the hike and bike trail at the bridge as well</t>
  </si>
  <si>
    <t>Our neighborhood is very quiet but still within a five minute walk to South Congress Avenue where business is booming!</t>
  </si>
  <si>
    <t>https://a0.muscache.com/pictures/3444698/c27c406f_original.jpg</t>
  </si>
  <si>
    <t>https://www.airbnb.com/users/show/989596</t>
  </si>
  <si>
    <t>John</t>
  </si>
  <si>
    <t>Very easy going and a pretty good chef. Look forward to meeting you in Austin!</t>
  </si>
  <si>
    <t>https://a0.muscache.com/im/users/989596/profile_pic/1314117127/original.jpg?aki_policy=profile_small</t>
  </si>
  <si>
    <t>https://a0.muscache.com/im/users/989596/profile_pic/1314117127/original.jpg?aki_policy=profile_x_medium</t>
  </si>
  <si>
    <t>["Air conditioning", "Hot water", "Fast wifi \u2013 147 Mbps", "Dishes and silverware", "Luggage dropoff allowed", "Wine glasses", "Hair dryer", "Freezer", "Single level home", "Free street parking", "Hot water kettle", "Essentials", "Coffee", "Microwave", "Kitchen", "Bed linens", "Coffee maker", "Hangers", "Toaster", "Refrigerator", "Fire extinguisher", "Smoke alarm", "TV", "Extra pillows and blankets", "Heating", "Carbon monoxide alarm", "Shampoo", "Cooking basics", "Iron"]</t>
  </si>
  <si>
    <t>$72.00</t>
  </si>
  <si>
    <t>https://www.airbnb.com/rooms/202753</t>
  </si>
  <si>
    <t>Loft in Austin · ★5.0 · 1 bedroom · 1 bed · 1 private bath</t>
  </si>
  <si>
    <t>Central location, a few minutes from downtown but in an old characterful neighborhood.  The house is quiet at the edge of a park.  The space is like a loft apartment but on the bottom side of a hill.  The space is open plan bedroom and sitting room with en suite bathroom and walk in closet. Concrete floors, great wall of windows overlooking the park, lovely mix of vintage rugs, antique and modern furniture. My place is good for couples, solo adventurers, &amp; business travelers.&lt;br /&gt;&lt;br /&gt;&lt;b&gt;The space&lt;/b&gt;&lt;br /&gt;Wonderful modernized old house in the best neighborhood in Austin - minutes from downtown.  Walk to the flagship Wholefoods market, great coffee shop, bakery.  Cosy and stylish - Large Sitting/Bedroom with concrete floors.  Vintage Turkish rugs and high quality antique and modern furniture.  Private entrance at the rear of the house.&lt;br /&gt;&lt;br /&gt;&lt;b&gt;Guest access&lt;/b&gt;&lt;br /&gt;You have the lower ground floor of a 3 story house with a private entrance. Approx 800 square feet - open loft fee</t>
  </si>
  <si>
    <t>Old neighborhood of Austin - lots of craftsman houses - tree lined streets.  Great area to walk to coffee shops, bakeries and restaurants.  Minutes from downtown and festivals.</t>
  </si>
  <si>
    <t>https://a0.muscache.com/pictures/792ab340-22c4-478b-9369-f198f91eaf98.jpg</t>
  </si>
  <si>
    <t>https://www.airbnb.com/users/show/729047</t>
  </si>
  <si>
    <t>Tracy</t>
  </si>
  <si>
    <t>A British woman who lives in Austin Texas.  I own a business selling desserts across the country.  My interests are interior decorating, baking and all things quirky.</t>
  </si>
  <si>
    <t>https://a0.muscache.com/im/pictures/user/7338899a-8943-48b1-9726-a8703d4b3920.jpg?aki_policy=profile_small</t>
  </si>
  <si>
    <t>https://a0.muscache.com/im/pictures/user/7338899a-8943-48b1-9726-a8703d4b3920.jpg?aki_policy=profile_x_medium</t>
  </si>
  <si>
    <t>Private room in loft</t>
  </si>
  <si>
    <t>["Air conditioning", "Lock on bedroom door", "Hot water", "Dishes and silverware", "Wine glasses", "Host greets you", "Hair dryer", "Park view", "Clothing storage: walk-in closet, closet, and dresser", "Free street parking", "Books and reading material", "Hot water kettle", "Essentials", "Microwave", "Coffee maker", "Private entrance", "Hangers", "Toaster", "Refrigerator", "Heating", "Bathtub", "Wifi", "Backyard", "Shampoo", "Free parking on premises", "Mini fridge"]</t>
  </si>
  <si>
    <t>$200.00</t>
  </si>
  <si>
    <t>https://www.airbnb.com/rooms/207054</t>
  </si>
  <si>
    <t>Home in Austin · ★4.91 · 2 bedrooms · 2 beds · 1 bath</t>
  </si>
  <si>
    <t>Nice and clean 1953 Austin home 1 block from Ladybird Lake and Downtown.  Split-level home (owners live in bottom apartment), with your own entry and front yard in an old Austin neighborhood.  Spacious balcony with gas grill.  A thoughtful blend of mid-century vintage treasures and modern amenities alike.  Across Riverside Dr from the beautiful Hike &amp; Bike Trail and Boardwalk. Get outside!  :))&lt;br /&gt;&lt;br /&gt;&lt;b&gt;The space&lt;/b&gt;&lt;br /&gt;Peaceful, inviting, and interesting.   Lots of character to say the least.   What's your pleasure?   Play some Willie Nelson, Miles Davis, Beastie Boys, etc. on a vintage Marantz turntable, or plug your own favorite in.  (We wired the stereo into the bathroom so you can listen from there too!)  Read a book on the front porch antique glider.  Have a cold beer in one of the frosty mugs from the freezer.   Take a hot bath, or a nap.    The galley-style Kitchen, with its old Honduran mahogany cabinets and walls, is stocked with all your cooking necessities. The adjac</t>
  </si>
  <si>
    <t xml:space="preserve">Most of the houses on our street were built in the mid-50's; each different from the next.  The street is a fairly quiet one where birds can typically be heard chirping away in the tall, established trees.  We are one mile from Downtown Austin, South Congress, and world famous historic 6th Street. Across the main road from our house is Austin's celebrated Hike &amp; Bike Trail along the serene Lady Bird Lake, where there is truly something for everyone... Bird-watching, stand-up paddling, picnicking, kayaking, fishing, hiking &amp; biking, etc.   Just across the I-35 bridge is Rainey Street, home to many award-winning restaurants and bars.  Zilker Park (where ACL Festival happens) is less than three miles away and bus routes 7 &amp; 21 are less than a block away. The fine french eatery, Justine's is nearby or you could hike down to the  Congress St. bridge where North America's largest bat colony spirals into the night. Folks can spend an entire day taking in the eclectic shops and eateries along </t>
  </si>
  <si>
    <t>https://a0.muscache.com/pictures/2138242/7e7c9958_original.jpg</t>
  </si>
  <si>
    <t>https://www.airbnb.com/users/show/1018853</t>
  </si>
  <si>
    <t>Merri Gale &amp; Donald</t>
  </si>
  <si>
    <t>A pair of friendly, tree-huggin' liberals with a great appreciation for Mother Nature, mid-century modern design, and living simply.  MG collects and sells 60’s vintage, while Donald is a craftsman and Westy aficianado.
What can we say, we like items with history.  We like vintage architecture, design, vintage cars, clothes, hairdos… shoot, we've started referring to ourselves as vintage.
 Come visit, see for yourself.  :)</t>
  </si>
  <si>
    <t>https://a0.muscache.com/im/users/1018853/profile_pic/1338990698/original.jpg?aki_policy=profile_small</t>
  </si>
  <si>
    <t>https://a0.muscache.com/im/users/1018853/profile_pic/1338990698/original.jpg?aki_policy=profile_x_medium</t>
  </si>
  <si>
    <t>["36\" HDTV with DVD player, standard cable, Apple TV", "Hot water", "Dishes and silverware", "Hair dryer", "Free street parking", "Dishwasher", "Essentials", "Microwave", "Kitchen", "Oven", "Bed linens", "Coffee maker", "Garden view", "Private entrance", "Hangers", "Outdoor furniture", "Outdoor dining area", "First aid kit", "Paid dryer \u2013 In building", "Refrigerator", "Lockbox", "Smoke alarm", "Dedicated workspace", "Extra pillows and blankets", "Heating", "Private patio or balcony", "Central air conditioning", "Carbon monoxide alarm", "Indoor fireplace: gas", "Wifi", "Children\u2019s books and toys", "Shampoo", "Stove", "Resort access", "Private backyard \u2013 Not fully fenced", "Self check-in", "BBQ grill", "Free parking on premises", "Cooking basics", "Iron"]</t>
  </si>
  <si>
    <t>$136.00</t>
  </si>
  <si>
    <t>https://www.airbnb.com/rooms/208897</t>
  </si>
  <si>
    <t>Home in Austin · ★4.96 · 3 bedrooms · 3 beds · 1 bath</t>
  </si>
  <si>
    <t>Comfortable &amp; gently bright with natural light, with lots of greenery out the windows. You feel like you're in a haven, yet you're close to all things east &amp; central Austin. Walking distance or &lt;$10 Uber to countless awesome spots!&lt;br /&gt;&lt;br /&gt;3 bedrooms. Sleeps up to 6-8 people.&lt;br /&gt;&lt;br /&gt;Open-plan living &amp; full kitchen.&lt;br /&gt;&lt;br /&gt;Large screened back porch looks out on private backyard. Wifi reaches too!&lt;br /&gt;&lt;br /&gt;Close to tons of bars, cafes, eateries, breweries, places to work out, points of interest, and downtown. &lt;br /&gt;&lt;br /&gt;1 bathroom.&lt;br /&gt;&lt;br /&gt;&lt;b&gt;The space&lt;/b&gt;&lt;br /&gt;You'll have 3 bedrooms to sleep up to 8 people. Groups should please know that this is a quiet, non-party house.&lt;br /&gt;&lt;br /&gt;Two bedrooms have one comfortable full-sized mattress each. One bedroom has a comfortable queen mattress. There are also 2 twin bed mattresses available on request.  &lt;br /&gt;&lt;br /&gt;All sheets, pillowcases, and towels are 100% cotton . There are down comforters and cotton quilts, and cotton therm</t>
  </si>
  <si>
    <t>This is central, cruisy east Austin living! Austin is wonderfully, colorfully accessible from here. &lt;br /&gt;&lt;br /&gt;We're close to coffee shops &amp; lively music and bar scene, comprising the immediate surroundings and on to east 7th, Rainy St, east 6th St &amp; Cesar Chavez.  There's also Sah-Tén, a coffee shop, a few minutes walk away, art galleries.  Austin Bouldering Project (rock climbing, gym, yoga, cafe) and Friends and Allies Brewery are a minutes' walk as well, and food trucks/juice bars nearby. &lt;br /&gt;&lt;br /&gt;This is a friendly and safe neighborhood. There is a great mix of folks, from longtime residents to new, young urbanites. &lt;br /&gt;&lt;br /&gt;There are two urban organic farms within a quarter mile radius -- Boggy Creek Farm and HausBar Farm. This gives this urban core neighborhood an air of spaciousness and greenery.&lt;br /&gt;&lt;br /&gt; A very short walk to an elementary school with a basketball court, and playground (available when school is out, ie afternoons, evenings and weekends). &lt;br /&gt;&lt;br /&gt;T</t>
  </si>
  <si>
    <t>https://a0.muscache.com/pictures/203ace8e-0733-4e5f-b8d1-4683f06f5005.jpg</t>
  </si>
  <si>
    <t>https://www.airbnb.com/users/show/1029071</t>
  </si>
  <si>
    <t>Suzanne</t>
  </si>
  <si>
    <t>I enjoy creating a welcoming haven for visitors to Austin, and hosting people in this wonderful neighborhood with all its tradition and evolution. 
I enjoy visiting unique, creative spaces while traveling, and pride myself on leaving things clean and tidy anywhere I ever go.</t>
  </si>
  <si>
    <t>https://a0.muscache.com/im/pictures/user/User-1029071/original/ba483e7f-ff4a-49da-85b5-9c4fd82592ee.jpeg?aki_policy=profile_small</t>
  </si>
  <si>
    <t>https://a0.muscache.com/im/pictures/user/User-1029071/original/ba483e7f-ff4a-49da-85b5-9c4fd82592ee.jpeg?aki_policy=profile_x_medium</t>
  </si>
  <si>
    <t>Govalle</t>
  </si>
  <si>
    <t>["Conditioner", "Hot water", "Dishes and silverware", "Luggage dropoff allowed", "Wine glasses", "Hair dryer", "Single level home", "Free street parking", "Dishwasher", "Cleaning available during stay", "Long term stays allowed", "Hot water kettle", "Essentials", "Coffee", "Microwave", "Kitchen", "Private backyard \u2013 Fully fenced", "Oven", "Bed linens", "Coffee maker", "Baking sheet", "Garden view", "Piano", "Pets allowed", "Private entrance", "Hangers", "Outdoor furniture", "Outdoor dining area", "Free washer \u2013 In unit", "Dr Bronner's body soap", "First aid kit", "Gas stove", "Toaster", "Shower gel", "Refrigerator", "Fire extinguisher", "Security cameras on property", "Smoke alarm", "TV", "Blender", "Keypad", "Fast wifi \u2013 244 Mbps", "Dedicated workspace", "Extra pillows and blankets", "Heating", "Private patio or balcony", "Bathtub", "Central air conditioning", "Ceiling fan", "Children\u2019s dinnerware", "Children\u2019s books and toys", "Shampoo", "Carbon monoxide alarm", "Hammock", "Drying rack for clothing", "Self check-in", "Free parking on premises", "Cooking basics", "Cleaning products", "Bidet", "Iron", "Babysitter recommendations"]</t>
  </si>
  <si>
    <t>$152.00</t>
  </si>
  <si>
    <t>https://www.airbnb.com/rooms/210834</t>
  </si>
  <si>
    <t>Home in Austin · ★4.89 · 3 bedrooms · 5 beds · 2.5 baths</t>
  </si>
  <si>
    <t xml:space="preserve">We recently did some updates to the cottage to make your stay even more fabulous.  The cottage is in the heart  of Austin, just 4 blocks from iconic South Congress Avenue. This 3 bedroom, 2.5 bath cottage sleeps 6 comfortably and is walkable to the best restaurants and shopping in the city. There are 2 living areas which provide space for guests to relax and enjoy the home. Access to Lady Bird Lake is just 2 blocks walk from the cottage where you can easily rent paddle boards and kayaks.&lt;br /&gt;&lt;br /&gt;&lt;b&gt;The space&lt;/b&gt;&lt;br /&gt;The home includes three bedrooms.  The primary suite is located at the back of the house and is very private. It has 16 foot ceilings and a spa bathroom with a pedestal tub/shower. The bathroom is adjacent to the bedroom. The room also has access to the back deck. &lt;br /&gt;&lt;br /&gt;The second bedroom has a queen bed and features original shiplap walls from the 1920's.  It has a large en-suite bath and shower with plenty of room to spread out.&lt;br /&gt;&lt;br /&gt;The third bedroom has </t>
  </si>
  <si>
    <t>This is the best location to enjoy the best of Austin- with the locals and tourists alike! Walk to South Congress, Lady Bird Lake and downtown Austin. South Congress features all of the hottest Austin restaurants including Aba,  Perla's, Vespaio, Guero's, Homeslice and is home to the newest shopping including Warby Parker, Madewell, Frame, Hermes, Alice and Olivia and local boutiques and markets.  &lt;br /&gt;&lt;br /&gt;Live music awaits every night at the famed Continental Club. It’s just a  2 block walkl to access Lady Bird Lake for paddle boarding, kayaking, walking or biing. Downtown Austin is less than 1 mile away. &lt;br /&gt;&lt;br /&gt;Travis Heights features one of the city’s largest and best preserved neighborhood parks, Stacy Park, featuring 2 tennis courts, a large playground, access to Blunn Creek, walking trails, public pool and seasonally open baby pool.</t>
  </si>
  <si>
    <t>https://a0.muscache.com/pictures/miso/Hosting-210834/original/31d4e18b-ef25-4815-b8a9-540b4c2cee7e.jpeg</t>
  </si>
  <si>
    <t>https://www.airbnb.com/users/show/1039968</t>
  </si>
  <si>
    <t>Megan</t>
  </si>
  <si>
    <t>I live in a charming bungalow in the heart of Austin with my husband and adorable 1 year old daughter! We previously lived in San Francisco for 5 years and got the bug for international travel there.  We have since traveled to Asia, South America, Europe, Canada and Central America and can't wait to continue to explore the world!</t>
  </si>
  <si>
    <t>73%</t>
  </si>
  <si>
    <t>https://a0.muscache.com/im/users/1039968/profile_pic/1329947214/original.jpg?aki_policy=profile_small</t>
  </si>
  <si>
    <t>https://a0.muscache.com/im/users/1039968/profile_pic/1329947214/original.jpg?aki_policy=profile_x_medium</t>
  </si>
  <si>
    <t>["Conditioner", "Hot water", "HDTV with standard cable", "Dishes and silverware", "Wine glasses", "Hair dryer", "Freezer", "Single level home", "Free street parking", "Dishwasher", "City skyline view", "Long term stays allowed", "Clothing storage: closet and dresser", "Essentials", "Kitchen", "Private backyard \u2013 Fully fenced", "Oven", "Room-darkening shades", "Bed linens", "Coffee maker", "Body soap", "Pets allowed", "Private entrance", "Hangers", "Outdoor furniture", "Outdoor dining area", "Free washer \u2013 In unit", "Shower gel", "Refrigerator", "Lockbox", "Smoke alarm", "Free driveway parking on premises \u2013 3 spaces", "Dedicated workspace", "Extra pillows and blankets", "Heating", "Private patio or balcony", "Bathtub", "Central air conditioning", "Ceiling fan", "Wifi", "Shampoo", "Stove", "Dining table", "Self check-in", "Cooking basics", "Cleaning products", "Free dryer \u2013 In unit", "Iron"]</t>
  </si>
  <si>
    <t>$485.00</t>
  </si>
  <si>
    <t>https://www.airbnb.com/rooms/214795</t>
  </si>
  <si>
    <t>Condo in Austin · ★4.97 · 1 bedroom · 1 bed · 1 bath</t>
  </si>
  <si>
    <t>Condo located in Zilker Neighborhood... perfect for ACL and SXSW. Minutes from downtown... convenient, quiet and clean.&lt;br /&gt;&lt;br /&gt;&lt;b&gt;The space&lt;/b&gt;&lt;br /&gt;Come to Austin and enjoy my great one bedroom condo. It includes a futon in the living room that folds out into a pretty comfy bed, wifi and cable. The condo is close to ACL Fest, Barton Springs, Zilker Park,  South Lamar and South First and South Congress shopping and entertainment areas. There are LOTS of great restaurants, bars and parks within walking distance.  It comfortably accommodates 2. &lt;br /&gt; &lt;br /&gt;On site, there is plenty of parking, coin operated washers and dryers, and a great front deck and back yard area to relax after a day of taking in Austin. Smoking in these outdoor areas is ok... smoking in the condo or on the walkways is not ok. &lt;br /&gt; &lt;br /&gt;Transportation is pretty easy as well. If you aren’t going to have access to a car, there is a city bus stop three blocks down at Bluebonnet and Lamar that runs every 45 minut</t>
  </si>
  <si>
    <t>https://a0.muscache.com/pictures/2099033/8fdb3160_original.jpg</t>
  </si>
  <si>
    <t>https://www.airbnb.com/users/show/1109019</t>
  </si>
  <si>
    <t>Kristi</t>
  </si>
  <si>
    <t xml:space="preserve">Hey! I'm a middle school teacher who has lived in Austin off and on for the last 20 years. I travel mostly to the East Coast every year to visit family, but I've also been to New Zealand, Macedonia and Albania. I have a sweet little cat named Lily. Couldn't live without her... she'll be staying with me when you visit. : ) I've been really happy for the last 11 years in my condo in the Zilker neighborhood. It is just so close to so many cool Austin restaurants and recreational things. Can't beat it. Thought I'd share it with visitors. Hope you enjoy it! </t>
  </si>
  <si>
    <t>https://a0.muscache.com/im/pictures/user/d984ed25-8088-4568-ab39-12d9351871b6.jpg?aki_policy=profile_small</t>
  </si>
  <si>
    <t>https://a0.muscache.com/im/pictures/user/d984ed25-8088-4568-ab39-12d9351871b6.jpg?aki_policy=profile_x_medium</t>
  </si>
  <si>
    <t>["Air conditioning", "Conditioner", "Hot water", "TV with standard cable", "Dishes and silverware", "Hair dryer", "Dishwasher", "Essentials", "Microwave", "Kitchen", "Oven", "Coffee maker", "Body soap", "Hangers", "Refrigerator", "Smoke alarm", "Heating", "Bathtub", "Wifi", "Stove", "Backyard", "Shampoo", "Free parking on premises", "Cooking basics", "Cleaning products", "Iron"]</t>
  </si>
  <si>
    <t>$67.00</t>
  </si>
  <si>
    <t>https://www.airbnb.com/rooms/218402</t>
  </si>
  <si>
    <t>Home in Austin · ★4.73 · 1 bedroom · 1 bed · 1 private bath</t>
  </si>
  <si>
    <t>Moving to Austin?  Stay with me!  Convenient to Samsung. North/Central Austin, Pflugerville and Round Rock.  &lt;br /&gt;&lt;br /&gt;Cozy bedroom features Depression-era furniture, lots of drawers and a large double closet. Adjacent study/guest room available on request.  WiFi, kitchen and laundry privileges. &lt;br /&gt;&lt;br /&gt;Please include details about your Austin visit in your AirBnB profile. I appreciate daytime quiet as I work from home.&lt;br /&gt;&lt;br /&gt;Minimum stay is 30 days.  No smokers or short-term rentals.&lt;br /&gt;&lt;br /&gt;&lt;b&gt;The space&lt;/b&gt;&lt;br /&gt;Beautiful home part of growing community in NE Austin.  Easy 20-minute drive to central, east, and near northwest Austin.  Commuting to South and Far West Austin takes more time and not recommended on a daily basis.  &lt;br /&gt;&lt;br /&gt;Cozy bedroom furnished with beautiful Depression-era furniture.  Lots of drawers and a big double closet.  Small TV provided.  Full bath is private 99.9% of the time. &lt;br /&gt;&lt;br /&gt;Sitting room/study great for WFH.  Community pools open du</t>
  </si>
  <si>
    <t>Austinites think my neighborhood is WAAAY out, but really only 20 minutes to downtown or North Austin.  It takes 35-45 minutes for South Austin and far west destinations.  &lt;br /&gt;&lt;br /&gt;The area does feel like being in the boonies because the route from U.S. 290 includes about 2 miles of rural-looking road. It really adds a relaxing feel to commute.</t>
  </si>
  <si>
    <t>https://a0.muscache.com/pictures/29960604/c568c32a_original.jpg</t>
  </si>
  <si>
    <t>https://www.airbnb.com/users/show/1129520</t>
  </si>
  <si>
    <t>Paulette</t>
  </si>
  <si>
    <t>I'm a grandmother still actively engaged with work and community activities.  I like making new friends and sharing my home. I'm somewhat vegetarian, enjoy gardening and singing in the church choir.  Would love to see more movies and plays.
My new adorable dog likes to play with my roommates - after she gets to know them.  Otherwise she pretty much sticks to her favorite places and is sequestered in my room when I'm gone.  Sophia is a pretty chiquaqua and is not the grey dog in the picture.
I work from home, so I the ideal guest has his or her own daytime activities out of the house.  There's an extra bedroom with a desk that can be rented at extra cost if the person chooses to work from home.</t>
  </si>
  <si>
    <t>https://a0.muscache.com/im/pictures/user/d08f5942-3739-4c34-a965-4b72a74078ea.jpg?aki_policy=profile_small</t>
  </si>
  <si>
    <t>https://a0.muscache.com/im/pictures/user/d08f5942-3739-4c34-a965-4b72a74078ea.jpg?aki_policy=profile_x_medium</t>
  </si>
  <si>
    <t>["Hot water", "Dishes and silverware", "Host greets you", "Single level home", "Free street parking", "Dishwasher", "Long term stays allowed", "Essentials", "Microwave", "Kitchen", "Shared pool", "Oven", "Bed linens", "Washer", "Coffee maker", "Hangers", "First aid kit", "Refrigerator", "Smoke alarm", "TV", "Indoor fireplace", "Patio or balcony", "Dedicated workspace", "Extra pillows and blankets", "Heating", "Dryer", "Bathtub", "Central air conditioning", "Carbon monoxide alarm", "Wifi", "Shampoo", "Stove", "Backyard", "Free parking on premises", "Cooking basics", "Iron"]</t>
  </si>
  <si>
    <t>$30.00</t>
  </si>
  <si>
    <t>https://www.airbnb.com/rooms/219168</t>
  </si>
  <si>
    <t>Rental unit in Austin · ★4.88 · Studio · 1 bed · 1 bath</t>
  </si>
  <si>
    <t>Tree Studio in Travis Heights, is 3 blocks from South Congress in a quiet neighborhood &amp; overlooks Big Stacy Park. It comfortably fits two and very close to major bus lines heading downtown. Experience SOCO Living and Shopping District&lt;br /&gt;&lt;br /&gt;&lt;b&gt;The space&lt;/b&gt;&lt;br /&gt;This Quaint Tree Studio in Travis Heights is in the heart of the beauty of SXSW; which is enjoying the Festival but coming home to peace and calm surrounded by nature. Its 3 block from South Congress and Surrounded by with Restaurants, Boutiques, Cafes, Hotels and bus routes(5 minutes to downtown)&lt;br /&gt;&lt;br /&gt;Refrigerator, Bathroom, Internet, Record Player, XBOX 360. Closet&lt;br /&gt;&lt;br /&gt;You will have the studio all to yourself but i'll always be a phone call away so do not hesitate to contact me for anything.&lt;br /&gt;&lt;br /&gt;Despite its proximity to South Congress and the Madness of the Festivals, in 3 short blocks, you are away from everything and surrounded by nature in a safe and quiet neighborhood. &lt;br /&gt;&lt;br /&gt;There's a major</t>
  </si>
  <si>
    <t>Despite its proximity to South Congress and the Madness of the Festivals, in 3 short blocks, you are away from everything and surrounded by nature in a safe and quiet neighborhood.</t>
  </si>
  <si>
    <t>https://a0.muscache.com/pictures/33667722/08bb5106_original.jpg</t>
  </si>
  <si>
    <t>https://www.airbnb.com/users/show/1134580</t>
  </si>
  <si>
    <t>Kalu</t>
  </si>
  <si>
    <t xml:space="preserve">i am local musician here in austin, love food from all cultures, reading, watching movies, traveling and surrounding myself with creative and passionate people. _x000D_
_x000D_
As a host, I want to make sure that you are absolutely comfortable with our home as well as the surroundings. _x000D_
_x000D_
</t>
  </si>
  <si>
    <t>https://a0.muscache.com/im/users/1134580/profile_pic/1393440474/original.jpg?aki_policy=profile_small</t>
  </si>
  <si>
    <t>https://a0.muscache.com/im/users/1134580/profile_pic/1393440474/original.jpg?aki_policy=profile_x_medium</t>
  </si>
  <si>
    <t>["Heating", "Essentials", "Wifi", "Air conditioning", "Free parking on premises", "TV"]</t>
  </si>
  <si>
    <t>https://www.airbnb.com/rooms/222986</t>
  </si>
  <si>
    <t>Home in Austin · ★4.96 · 3 bedrooms · 3 beds · 2 baths</t>
  </si>
  <si>
    <t>Originally built in 1899, this gem of East Austin has 10 foot ceilings, a Dutch beamed ceiling in the dining room and imported Egyptian globe chanderlier, lovely bead-board &amp; period trim throughout.  Located in the Historic Willow-Spence Neighborhood.  Sleeps 8 people&lt;br /&gt;COA Short Term Rental License Number: (PHONE NUMBER HIDDEN) OL&lt;br /&gt;&lt;br /&gt;&lt;b&gt;The space&lt;/b&gt;&lt;br /&gt;Originally built in 1899, this gem of East Austin has 10 foot ceilings, a Dutch beamed ceiling in the dining room and imported Egyptian globe chanderlier, lovely bead-board &amp; period trim throughout.  Located in the Historic Willow-Spence Neighborhood the property is walking distance to Lady Bird Lake and Downtown. A six and a half block walk to the Convention Center, Rainey Street entertainment district &amp; East 6th Street entertainment district.  A prime location for the vacationer who wants to walk to everything cool Austin has to offer!&lt;br /&gt;&lt;br /&gt;-Approx. 1550 square feet, 3 bed, 2 bath, Completely remodeled in 2011. &lt;br</t>
  </si>
  <si>
    <t>The neighborhood has so much to offer, and I really recommend that my guests enjoy it on foot or by renting a bicycle.  We are steps away from the art galleries and cool spots on East Cesar Chavez, including Cenote Coffee Shop, Eastside Tavern, Bufalina Pizza, Veracruz All-Natural &amp; the Weatherup Cocktail Lounge.  Additionally, the property is walking distance to both the Rainey Street Entertainment District &amp; E. 6th Street Entertainment District and the E. Cesar Chavez Bar District.  We are 4 blocks from the shores of Lady Bird Lake &amp; the hike and bike trail that cuts through downtown, and will take you to Butler Park, Zilker Park, Barton Springs &amp; to see the famous bats fly out at dusk from the Congress Street bridge.  You can rent a canoe or paddle board along the shoreline, or a party boat for the most amazing night time views of downtown from Lady Bird Lake.  For the business traveler we are 7 blocks to the Austin Convention Center.</t>
  </si>
  <si>
    <t>https://a0.muscache.com/pictures/25846392/811ca310_original.jpg</t>
  </si>
  <si>
    <t>https://www.airbnb.com/users/show/1157982</t>
  </si>
  <si>
    <t>Lyon</t>
  </si>
  <si>
    <t>I love entertaining friends and family and hosting guests.  I have a degree in Architecture but do not get the opportunity in my professional life to use it.  Through property investments and renovations I get to utilize my design skills and attention to detail.  I love remodeling properties and seeing spaces change.  When traveling I like to splurge on luxury or historically interesting spaces. My hotel or residence, while out of town, must be relaxing and pampering.  Traveling for me is all about experiencing the local culture and flavor, especially regional cafes &amp; bars. The design and decor of my guest house was implemented with the thought, "where would I want to stay?"</t>
  </si>
  <si>
    <t>93%</t>
  </si>
  <si>
    <t>https://a0.muscache.com/im/users/1157982/profile_pic/1316023880/original.jpg?aki_policy=profile_small</t>
  </si>
  <si>
    <t>https://a0.muscache.com/im/users/1157982/profile_pic/1316023880/original.jpg?aki_policy=profile_x_medium</t>
  </si>
  <si>
    <t>["Air conditioning", "Hot water", "TV with standard cable", "Lake access", "Dishes and silverware", "Luggage dropoff allowed", "Beach essentials", "Host greets you", "Hair dryer", "Free street parking", "Dishwasher", "Long term stays allowed", "Essentials", "Microwave", "Kitchen", "Oven", "Room-darkening shades", "Bed linens", "Washer", "Coffee maker", "Baking sheet", "Private entrance", "Hangers", "First aid kit", "Shower gel", "Refrigerator", "Fire extinguisher", "Security cameras on property", "Smoke alarm", "Patio or balcony", "Extra pillows and blankets", "Heating", "Dryer", "Bathtub", "Carbon monoxide alarm", "Wifi", "Children\u2019s dinnerware", "Children\u2019s books and toys", "Shampoo", "Stove", "Backyard", "Free parking on premises", "Cooking basics", "Iron", "Babysitter recommendations"]</t>
  </si>
  <si>
    <t>$500.00</t>
  </si>
  <si>
    <t>https://www.airbnb.com/rooms/224603</t>
  </si>
  <si>
    <t>Guesthouse in Austin · ★4.94 · Studio · 1 bed · 1 bath</t>
  </si>
  <si>
    <t xml:space="preserve">"Best Airbnb ever!"  Luxury studio apartment.  Fully furnished, full kitchen, memory foam mattress bed.  Desirable neighborhood location, close to downtown and UT campus.&lt;br /&gt;&lt;br /&gt;&lt;b&gt;The space&lt;/b&gt;&lt;br /&gt;Modern luxury studio apartment.  Contemporary and elegant design with everything you need in a cozy (small) but comfortable space. &lt;br /&gt;&lt;br /&gt;Located in the Hyde Park neighborhood in central Austin, a very nice popular residential neighborhood just north of the UT campus and only a few miles from downtown. &lt;br /&gt;&lt;br /&gt;We're a block from Shipe Park, which features tennis courts, a playground, and a swimming pool during the summer.  Easy and free on-street parking.  &lt;br /&gt;&lt;br /&gt;The loft features:&lt;br /&gt;&lt;br /&gt;• Gigabit speed GoogleFiber wifi internet.&lt;br /&gt;&lt;br /&gt;• A full kitchen with an induction cooktop, microwave, and sink with a disposal, and refrigerator.&lt;br /&gt;&lt;br /&gt;• Queen size bed with memory foam mattress.&lt;br /&gt;&lt;br /&gt;• Flatscreen TV (no cable, but there is a DVD/Blu-ray player and </t>
  </si>
  <si>
    <t>https://a0.muscache.com/pictures/59100002/7b11afde_original.jpg</t>
  </si>
  <si>
    <t>https://www.airbnb.com/users/show/1169129</t>
  </si>
  <si>
    <t>David And Kristy</t>
  </si>
  <si>
    <t>Hi! David has lived in Austin since 2007, and Kristy since 2010. David is an entrepreneur/business owner doing tax preparation/advising and also web development. Kristy is a stay-home mom and is very involved with the kids' schools and activities. We decided to start hosting on Airbnb after using Airbnb while traveling overseas during the summer of 2014. We love meeting people from all over who come to stay in our place in Austin, TX!</t>
  </si>
  <si>
    <t>https://a0.muscache.com/im/users/1169129/profile_pic/1376881820/original.jpg?aki_policy=profile_small</t>
  </si>
  <si>
    <t>https://a0.muscache.com/im/users/1169129/profile_pic/1376881820/original.jpg?aki_policy=profile_x_medium</t>
  </si>
  <si>
    <t>["Hot water", "HDTV with Roku", "Dishes and silverware", "Luggage dropoff allowed", "Wine glasses", "Ethernet connection", "Hair dryer", "Freezer", "Free street parking", "Long term stays allowed", "Clothing storage: closet and dresser", "Essentials", "Stainless steel single oven", "Coffee", "Microwave", "Kitchen", "Stainless steel electric stove", "Bed linens", "Central heating", "Coffee maker", "Baking sheet", "Private entrance", "Hangers", "Free washer \u2013 In unit", "Toaster", "Refrigerator", "Fire extinguisher", "Security cameras on property", "Lockbox", "Smoke alarm", "Blender", "Dedicated workspace", "Extra pillows and blankets", "Central air conditioning", "Carbon monoxide alarm", "Wifi", "Portable fans", "Self check-in", "Free parking on premises", "Cooking basics", "Cleaning products", "Free dryer \u2013 In unit", "Iron"]</t>
  </si>
  <si>
    <t>$108.00</t>
  </si>
  <si>
    <t>https://www.airbnb.com/rooms/227372</t>
  </si>
  <si>
    <t>Welcome to the most iconic stay in Austin! The Allen's Boots ClubHouse is located above one of the most popular tourist and celebrity destinations. The big red boot sign is a beacon for South Congress. Enjoy a beautifully crafted experience with unique western antiques, Longhorns, and custom made boots in every corner. "This is southern comfort at it’s finest!" Discover why people travel from all over the world to visit Allen's boots!&lt;br /&gt;&lt;br /&gt;&lt;b&gt;The space&lt;/b&gt;&lt;br /&gt;This spacious condo is located in the heart of South Congress and while the loft boasts a background rich with history, the space itself is far from outdated.  You can relax comfortably in the contemporary penthouse living room, a commercially equipped kitchen, 2 bedrooms with private bathrooms, a dinning table for 8, and a private 2nd story patio.  The space has thick polished concrete floors, locally sourced granite counter tops, a Jacuzzi tub, brilliant white linens, and several rolling cowhide rugs.&lt;br /&gt;&lt;br /&gt;&lt;b&gt;Guest</t>
  </si>
  <si>
    <t>You'll be able to walk to some of the best Austin tourist location, As well as unbelievably tasty restaurants like Home Slice Pizza, Hey Cupcake, Guerro's Mexican Grill, and Hopdoddy, the number #1  burger in America.</t>
  </si>
  <si>
    <t>https://a0.muscache.com/pictures/2b2207c1-ce3f-43c9-be47-ab6c69b992de.jpg</t>
  </si>
  <si>
    <t>https://www.airbnb.com/users/show/51183342</t>
  </si>
  <si>
    <t>Hunter</t>
  </si>
  <si>
    <t>Howdy! My name is Hunter Sharpe, I am a local musician, an artists, and a experience curator! 8 years ago I started my company, Sharpe Rentals, a carefully crafty collection of the most unique short term rentals in SoCo.  My passion is giving people a reason to smile and with over 5,000 five star reviews, I have shared a lot of smiles with a lot of people! I live in the heart of South Congress, the SoCo district and the faces, places, food, art, music and truly incredible atmosphere is what I have come to know as my forever home! My goal is to share a smile and this amazing place with people from across the world!</t>
  </si>
  <si>
    <t>https://a0.muscache.com/im/pictures/user/761f0c4a-6350-4592-b166-08ea000775a2.jpg?aki_policy=profile_small</t>
  </si>
  <si>
    <t>https://a0.muscache.com/im/pictures/user/761f0c4a-6350-4592-b166-08ea000775a2.jpg?aki_policy=profile_x_medium</t>
  </si>
  <si>
    <t>["Air conditioning", "Hot water", "55\" HDTV with Apple TV, Disney+, HBO Max, Amazon Prime Video, Hulu, Chromecast, Netflix", "Dishes and silverware", "Luggage dropoff allowed", "Hair dryer", "Free street parking", "Dishwasher", "Essentials", "Microwave", "Kitchen", "Oven", "Coffee maker", "Washer", "Pets allowed", "Private entrance", "Hangers", "Outdoor furniture", "Outdoor dining area", "First aid kit", "Refrigerator", "Fire extinguisher", "Security cameras on property", "Smoke alarm", "Keypad", "Dedicated workspace", "Heating", "Dryer", "Carbon monoxide alarm", "Wifi", "Stove", "Private patio or balcony", "Shampoo", "Paid parking off premises", "Self check-in", "Free parking on premises", "Cooking basics", "Iron"]</t>
  </si>
  <si>
    <t>$394.00</t>
  </si>
  <si>
    <t>https://www.airbnb.com/rooms/233930</t>
  </si>
  <si>
    <t>Home in Austin · ★4.94 · 2 bedrooms · 2 beds · 1 bath</t>
  </si>
  <si>
    <t>This home is a full time vacation rental so you can feel comfortable knowing that your reservation is being handled professionally.&lt;br /&gt;&lt;br /&gt;&lt;b&gt;The space&lt;/b&gt;&lt;br /&gt;Charming 1930's single family bungalow guest house with original hardwood floors, original knobs and other fixtures, large backyard, and plenty of parking. We completely remodeled the home in 2011, but maintained its original character and charm. There's a full 2 bedrooms with queen size beds to sleep a total of 4 people (total of 4 people includes any children). Complimentary laundry facility is included. The guest home has everything that you would need from dishes, pots and pans, a toaster, stove, refrigerator, table and chairs, towels, and fresh sheets.&lt;br /&gt;&lt;br /&gt;The high speed internet (1 Gbps down and 1 Gbps up) connection and wifi are provided by G00gle Fiber, which is one of the best, fastest, and most stable internet providers in Austin. G00gle TV provides one of the most up to date technologies for the best digit</t>
  </si>
  <si>
    <t>https://a0.muscache.com/pictures/3359539/8c37c3e7_original.jpg</t>
  </si>
  <si>
    <t>["Conditioner", "Free driveway parking on premises \u2013 1 space", "Hot water", "Shared backyard \u2013 Fully fenced", "Dishes and silverware", "Luggage dropoff allowed", "Wine glasses", "Hair dryer", "Free street parking", "Free washer \u2013 In building", "Long term stays allowed", "Clothing storage: closet and dresser", "Books and reading material", "Essentials", "Fast wifi \u2013 619 Mbps", "Microwave", "Kitchen", "Oven", "Room-darkening shades", "Bed linens", "Central heating", "32\" HDTV with Chromecast, standard cable", "Private entrance", "Hangers", "Coffee maker: drip coffee maker", "Outdoor furniture", "Outdoor dining area", "Gas stove", "Toaster", "Refrigerator", "Fire extinguisher", "Security cameras on property", "Smoke alarm", "Keypad", "Dedicated workspace", "Extra pillows and blankets", "Free dryer \u2013 In building", "Private patio or balcony", "Bathtub", "Central air conditioning", "Ceiling fan", "Carbon monoxide alarm", "Shampoo", "Dining table", "Self check-in", "Cooking basics", "Cleaning products", "Iron", "Bar Soap body soap"]</t>
  </si>
  <si>
    <t>https://www.airbnb.com/rooms/238657</t>
  </si>
  <si>
    <t>Home in Austin · ★4.97 · 2 bedrooms · 2 beds · 1 bath</t>
  </si>
  <si>
    <t>COAustin License # 2012 OL 102519&lt;br /&gt;Located in the great Bouldin Area of south Austin...a great 1950s home with all the amenities of modern life..Great location, neighbourhood and property. For a larger group ask us about the similar home next door! we do love dogs but will add a pet fee if they are coming along!&lt;br /&gt;&lt;br /&gt;&lt;b&gt;The space&lt;/b&gt;&lt;br /&gt;Newly remodeled inside and out. 2 bedroom, 1 bath cottage located in the very heart of Austin's vibrant sole. Walk to parks, restaurants, clubs, coffee houses and unique shops. If you want to experience Austin, Hill House will serve you as &lt;br /&gt;sanitary home base. Totally comfy house with a fully equipped &lt;br /&gt;kitchen ready for you to cook up a feast. Private fenced back &lt;br /&gt;yard with Weber gas grill and space to relax out of the sun.&lt;br /&gt;Inside you will find a sparkling clean home with large HDTV, full cable and high speed wireless Internet. &lt;br /&gt;Bedding is all high thread count cotton sheets and soft pillows.&lt;br /&gt;Rates:&lt;br /&gt;Weekday</t>
  </si>
  <si>
    <t>The Bouldin Creek neighborhood has all the charm that makes78704 Austin unique. Easy to walk, with many hugh heritage live oaks. There is a charming pocket park right across the street, with swings and a wet weather creek. This neighborhood is just mile south of Lady Bird Lake and downtown and within walking distance to many of Austin's iconic resturaunts, bars, coffee houses and shops on S 1st and the SoCo district.</t>
  </si>
  <si>
    <t>https://a0.muscache.com/pictures/74059612/a57266a9_original.jpg</t>
  </si>
  <si>
    <t>https://www.airbnb.com/users/show/1250939</t>
  </si>
  <si>
    <t>Kerry</t>
  </si>
  <si>
    <t xml:space="preserve">Over 30 year resident of south Austin where I met and married my wife Carole  and have raised a family. I Love messing with old wooden boats and riding my bike with the Austin Thursday Night social ride. I volunteer doing food rescue and pick up quality food that is destined to be thrown out and distribute it to many worthy entities. Carole has been a volunteer at Austin Hospice for many years. I like see movies at Alamo Draft House and eat at the many new eateries that populate Austins landscape. </t>
  </si>
  <si>
    <t>https://a0.muscache.com/im/users/1250939/profile_pic/1437569269/original.jpg?aki_policy=profile_small</t>
  </si>
  <si>
    <t>https://a0.muscache.com/im/users/1250939/profile_pic/1437569269/original.jpg?aki_policy=profile_x_medium</t>
  </si>
  <si>
    <t>["Crib", "Hot water", "Pack \u2019n play/Travel crib", "HDTV with standard cable", "Dishes and silverware", "Ethernet connection", "Hair dryer", "Single level home", "Free street parking", "Dishwasher", "Long term stays allowed", "Essentials", "Microwave", "Kitchen", "Private backyard \u2013 Fully fenced", "Oven", "Bed linens", "Washer", "Coffee maker", "Pets allowed", "Outdoor dining area", "Hangers", "Outdoor furniture", "Shower gel", "Refrigerator", "High chair", "Fire extinguisher", "Smoke alarm", "Keypad", "Extra pillows and blankets", "Heating", "Dryer", "Central air conditioning", "Carbon monoxide alarm", "Wifi", "Children\u2019s dinnerware", "Children\u2019s books and toys", "Shampoo", "Stove", "Private patio or balcony", "Self check-in", "BBQ grill", "Free parking on premises", "Cooking basics", "Iron"]</t>
  </si>
  <si>
    <t>$158.00</t>
  </si>
  <si>
    <t>https://www.airbnb.com/rooms/240541</t>
  </si>
  <si>
    <t>Guesthouse in Austin · ★4.61 · 1 bedroom · 1 bed · 1 bath</t>
  </si>
  <si>
    <t>*New A/C &amp; Blinds + bad summer cleaner - RESOLVED!* Small private studio in the backyard of an east side bungalow.  An original “tiny home” in Austin that provided artist residency. Rustic and small but all you need for a close, affordable Eastside/Downtown experience. Quiet neighborhood. Fits one comfortably, two intimately. Walking/biking distance to downtown and east side bars and eateries. &lt;br /&gt;Blocks to Lake trails. Pls read before booking.&lt;br /&gt;&lt;br /&gt;&lt;b&gt;The space&lt;/b&gt;&lt;br /&gt;We have a very cute, small studio space with kitchenette and full bathroom in the back of our home.   &lt;br /&gt;&lt;br /&gt;It is tiny and ideal for one, so if you aren't comfortable with your traveling partner you should probably pass.  Desk folds away for more room.  There is a trundle bed with the extra bed on rollers underneath.&lt;br /&gt;&lt;br /&gt;Town Lake is 1/2 mile away and downtown is 1 mile.  Walk to many of the east side bars. If you haven't experienced the East Side of Austin, you're in for a treat!  Bars and restaur</t>
  </si>
  <si>
    <t>Quiet, family neighborhood very close to downtown. Safe with a variety of houses in various stages of remodeling. Bars, restaurants and boutiques within blocks.</t>
  </si>
  <si>
    <t>https://a0.muscache.com/pictures/4596765/80c96bbd_original.jpg</t>
  </si>
  <si>
    <t>https://www.airbnb.com/users/show/1246229</t>
  </si>
  <si>
    <t>I'm an Austin filmmaker, Ph.D. student and I love to travel!</t>
  </si>
  <si>
    <t>https://a0.muscache.com/im/pictures/user/b349dac2-ca50-4d4b-89d9-5d342405471f.jpg?aki_policy=profile_small</t>
  </si>
  <si>
    <t>https://a0.muscache.com/im/pictures/user/b349dac2-ca50-4d4b-89d9-5d342405471f.jpg?aki_policy=profile_x_medium</t>
  </si>
  <si>
    <t>["Hot water", "Pack \u2019n play/Travel crib", "Dishes and silverware", "Luggage dropoff allowed", "Hair dryer", "Free street parking", "Long term stays allowed", "Essentials", "Kitchen", "Coffee maker", "Window AC unit", "Hangers", "Refrigerator", "Security cameras on property", "Dedicated workspace", "Heating", "Private patio or balcony", "Wifi", "Shampoo", "Free parking on premises", "Cooking basics", "Iron"]</t>
  </si>
  <si>
    <t>$49.00</t>
  </si>
  <si>
    <t>https://www.airbnb.com/rooms/247770</t>
  </si>
  <si>
    <t>Home in Austin · 3 bedrooms · 2 beds</t>
  </si>
  <si>
    <t>&lt;b&gt;The space&lt;/b&gt;&lt;br /&gt;Very nice east Austin house with three bedrooms and large beautiful backyard. Close to the the new Mueller development and ten mins from downtown. I am an amazing host who has been in Austin for 17 years so I know the city very well. &lt;br /&gt; &lt;br /&gt;The area surrounding my listing has everything you could want! We have some great food in the area including great Mexican at El Tacorrido, good pizza at Pizzeria La Boca, and if you want to eat something sugary sweet, check out the fabulous SH Donuts.  &lt;br /&gt; &lt;br /&gt;There are a lot of great places to go out that are relatively close by to my place like Nomad Bar and Carousel Lounge. If a dive bar is more your scene, check out Bernadette's. There are a bunch of places to catch great performances and music around me as well. I'd definitely check out Conspirare. &lt;br /&gt; &lt;br /&gt;IF you have any questions about my listing or area, please feel free to contact me!</t>
  </si>
  <si>
    <t>https://a0.muscache.com/pictures/2553845/3b8d372f_original.jpg</t>
  </si>
  <si>
    <t>https://www.airbnb.com/users/show/1298575</t>
  </si>
  <si>
    <t>Gloria</t>
  </si>
  <si>
    <t>I am a small business owner here in Austin Texas. I own a little salon in downtown east Austin where I offer services like lash extensions, waxing, chemical peels and facials. Been in Austin for 17 years and while I appreciate traveling and exploring wonderful new cities I think Austin is one of the best places in the world.  The music scene is undeniably unique. You really can go out and see great music every single day of the week! I love when I get the opportunity to show a new comer the wonderful attributes of my fair city.</t>
  </si>
  <si>
    <t>https://a0.muscache.com/im/users/1298575/profile_pic/1390368841/original.jpg?aki_policy=profile_small</t>
  </si>
  <si>
    <t>https://a0.muscache.com/im/users/1298575/profile_pic/1390368841/original.jpg?aki_policy=profile_x_medium</t>
  </si>
  <si>
    <t>["Iron", "Heating", "Dryer", "Wifi", "Hangers", "Air conditioning", "Kitchen", "Free parking on premises", "Washer", "Hair dryer", "TV", "Shampoo"]</t>
  </si>
  <si>
    <t>$175.00</t>
  </si>
  <si>
    <t>https://www.airbnb.com/rooms/248515</t>
  </si>
  <si>
    <t>Home in Austin · ★4.83 · 2 bedrooms · 2 beds · 1 bath</t>
  </si>
  <si>
    <t>Perfect home base for exploring Austin on East Side: walking distance to downtown and East Side venues, food trucks, bars, shuttles,  and Lady Bird Lake Hike and Bike Trail. Sleeps 4, Wifi, central heat/air, quiet block, washer/dryer, fridge full of snacks + drinks. Driveway and street parking. ***June 2022: brand new high-end queen mattresses in both bedrooms***&lt;br /&gt;&lt;br /&gt;&lt;b&gt;The space&lt;/b&gt;&lt;br /&gt;A cute, homey 1930s bungalow in great next-to-downtown neighborhood. Cozy open plan living room and bright kitchen and great back deck with big back yard. Two bedrooms furnished with queen-sized beds, dressers and closets. All linens provided. ***UPDATE: June 2022: brand new high-end queen mattresses in both bedrooms***&lt;br /&gt;&lt;br /&gt;Also, WFH office with large desk and view of back yard.&lt;br /&gt;&lt;br /&gt;The kitchen has a gas stove/oven, microwave, refrigerator, toaster oven, coffee maker and blender. Quiet, friendly neighborhood. Wifi. Washer/dryer. Central air/heat. Driveway and street parking. &lt;br /</t>
  </si>
  <si>
    <t>Great family neighborhood with an ecclectic mix of 1930s and 1940s bungalows with more modern sustainable architecture. Right at the foot of down town and beautiful hike/bike trail along the lake, leading right to the Congress Ave bridge.</t>
  </si>
  <si>
    <t>https://a0.muscache.com/pictures/81bfb066-f23b-4583-8f22-57d745b07feb.jpg</t>
  </si>
  <si>
    <t>https://www.airbnb.com/users/show/1208485</t>
  </si>
  <si>
    <t>Caitlin</t>
  </si>
  <si>
    <t>I'm a writer, international health researcher and traveler. I'm from Northern California but have lived in Ecuador, Chile, Italy, France, Holland, Austria and many parts of Africa before finding my home in Austin, TX. I love the music, the people, the food and the culture here in Austin.</t>
  </si>
  <si>
    <t>https://a0.muscache.com/im/users/1208485/profile_pic/1317842877/original.jpg?aki_policy=profile_small</t>
  </si>
  <si>
    <t>https://a0.muscache.com/im/users/1208485/profile_pic/1317842877/original.jpg?aki_policy=profile_x_medium</t>
  </si>
  <si>
    <t>Cesar Chavez</t>
  </si>
  <si>
    <t>["Air conditioning", "Dishes and silverware", "Smart lock", "Hair dryer", "Single level home", "Free street parking", "Dishwasher", "Long term stays allowed", "Essentials", "Microwave", "Kitchen", "Oven", "Bed linens", "Washer", "Coffee maker", "Breakfast", "Pets allowed", "Private entrance", "Hangers", "First aid kit", "Refrigerator", "Fire extinguisher", "Smoke alarm", "TV", "Patio or balcony", "Heating", "Dryer", "Carbon monoxide alarm", "Wifi", "Stove", "Backyard", "Shampoo", "Self check-in", "Free parking on premises", "Cooking basics", "Iron"]</t>
  </si>
  <si>
    <t>$201.00</t>
  </si>
  <si>
    <t>https://www.airbnb.com/rooms/252804</t>
  </si>
  <si>
    <t>Home in Austin · ★4.67 · 3 bedrooms · 3 beds · 1.5 baths</t>
  </si>
  <si>
    <t>&lt;b&gt;The space&lt;/b&gt;&lt;br /&gt;This charming home looks upon the beautiful St. Edwards University campus and is a hair over 2 miles from downtown. Walking distance from SoCo, South Congress where you will find an eclectic mix of shops and restaurants. The place is furnished,  top of the line washer and dryer's. Come experience south Austin and stay in comfort. $10 cab ride to downtown Austin. &lt;br /&gt;&lt;br /&gt;Two comfortable sofas. Dining room table that seats 6. 1 1/2 baths, bathtub and shower. Closest and dressers for your clothes. Small garage, off street parking and plenty of roadside parking. Large screen TV, WIFI, and stereo (sorry no cable TV).&lt;br /&gt;&lt;br /&gt;Where ever you decide to stay in Austin I hope it's an enjoyable one.</t>
  </si>
  <si>
    <t>https://a0.muscache.com/pictures/555a2734-b934-432e-8431-2335df724e75.jpg</t>
  </si>
  <si>
    <t>https://www.airbnb.com/users/show/1327500</t>
  </si>
  <si>
    <t>Brooks</t>
  </si>
  <si>
    <t xml:space="preserve">I'm in my early 40's. I'm a new father of a healthy daughter. Our family enjoy's traveling. I like to mountain biking, to cook, photography and the outdoors. </t>
  </si>
  <si>
    <t>https://a0.muscache.com/im/users/1327500/profile_pic/1319898036/original.jpg?aki_policy=profile_small</t>
  </si>
  <si>
    <t>https://a0.muscache.com/im/users/1327500/profile_pic/1319898036/original.jpg?aki_policy=profile_x_medium</t>
  </si>
  <si>
    <t>St. Edwards</t>
  </si>
  <si>
    <t>["Heating", "Dryer", "Essentials", "Air conditioning", "Carbon monoxide alarm", "Wifi", "Kitchen", "Free parking on premises", "Washer", "Smoke alarm", "TV", "Long term stays allowed"]</t>
  </si>
  <si>
    <t>$100.00</t>
  </si>
  <si>
    <t>https://www.airbnb.com/rooms/254232</t>
  </si>
  <si>
    <t>Looking for an upscale place to stay that's centrally located in Austin?  Free parking.  Fully furnished.&lt;br /&gt;&lt;br /&gt;&lt;b&gt;The space&lt;/b&gt;&lt;br /&gt;Located in the heart of central downtown's Old West Austin, this high-end luxury home is perfectly situated for the discerning traveler, whether traveling to attend one of our famous events, such as SXSW, ACL, an F1 race, or simply to get away with friends and family.&lt;br /&gt;&lt;br /&gt;Built in 1938, it's nestled in the heart of Austin's Historic District and is  within walking distance to some of Austin's finest restaurants, such as Wink and Jeffrey's; Whole Foods flagship store; and a stone's throw to the convention center, Lady Bird Lake, The University of Texas, and so much more.&lt;br /&gt;&lt;br /&gt;Whether you're coming to town on business or to take advantage of one of Austin's most coveted events such as ACL or SXSW and now Formula-1, this home is the perfect retreat.&lt;br /&gt;Make yourself at home in this perfectly situated central Austin luxury home. &lt;br /&gt;&lt;br</t>
  </si>
  <si>
    <t>Looking for a fun, swanky, upscale place to stay that's centrally located? Located on a prominent corner in the heart of Old West Austin (colloquially known as Clarksville) one of Austin's premier neighborhoods known for its walkable tree-lined streets, historic homes, and centrally located conveniences.  Fully furnished.&lt;br /&gt;Located in Old West Austin (colloquially known as Clarksville), a residential neighborhood in central downtown, this high-end luxury home is perfectly situated for the discerning traveler whether traveling to attend one of our famous events such as SXSW, ACL, an F1 race, a short business trip or simply to get away with friends and family.</t>
  </si>
  <si>
    <t>https://a0.muscache.com/pictures/miso/Hosting-254232/original/504b71cd-15f9-48d4-a810-6d57b7e604b2.jpeg</t>
  </si>
  <si>
    <t>https://www.airbnb.com/users/show/1335409</t>
  </si>
  <si>
    <t>Eric</t>
  </si>
  <si>
    <t>Originally from Chicago, Austin has been home to me for the last 21 years.  Since that time, Austin has blossomed into a destination with some of the finest restaurants, musical venues, and so many other wonderful things that major metropolitan cities enjoy - yet it still has a small, intimate feel to it._x000D_
_x000D_
My full time profession of 17 years has been selling real estate in Austin with Austin Portfolio Real Estate, the boutique division of Keller Williams Realty.  It's not unlikely that you want to make Austin home after your visit :-)</t>
  </si>
  <si>
    <t>https://a0.muscache.com/im/pictures/user/8621532c-7178-4218-ae32-b9639d060040.jpg?aki_policy=profile_small</t>
  </si>
  <si>
    <t>https://a0.muscache.com/im/pictures/user/8621532c-7178-4218-ae32-b9639d060040.jpg?aki_policy=profile_x_medium</t>
  </si>
  <si>
    <t>["Free driveway parking on premises \u2013 1 space", "Hot water", "Coffee maker: Keurig coffee machine", "Dishes and silverware", "Dove body soap", "Luggage dropoff allowed", "Wine glasses", "Ethernet connection", "Hair dryer", "Freezer", "Free street parking", "Dishwasher", "Private BBQ grill: gas", "Cleaning available during stay", "Long term stays allowed", "Hot water kettle", "Essentials", "Microwave", "Kitchen", "Private backyard \u2013 Fully fenced", "Fast wifi \u2013 350 Mbps", "2 ovens (Thermador and ILVE) stainless steel oven", "Baby safety gates", "Room-darkening shades", "Bed linens", "Baking sheet", "Piano", "Private entrance", "Hangers", "Outdoor furniture", "Outdoor dining area", "Free washer \u2013 In unit", "First aid kit", "ILVE 6-burner stainless steel gas stove", "Toaster", "Shower gel", "Fire extinguisher", "Security cameras on property", "Smoke alarm", "Clothing storage: walk-in closet and dresser", "Mini fridge", "Blender", "Keypad", "Dedicated workspace", "Heating", "Private patio or balcony", "Central air conditioning", "Carbon monoxide alarm", "Indoor fireplace: gas", "Ceiling fan", "Shampoo", "Barbecue utensils", "Portable fans", "Dining table", "Drying rack for clothing", "Self check-in", "72\" HDTV with Amazon Prime Video, Apple TV, HBO Max, Hulu, Netflix", "Cleaning products", "Thermador refrigerator", "Cooking basics", "Free dryer \u2013 In unit", "Laundromat nearby", "Sonos Bluetooth sound system", "Bidet", "Iron"]</t>
  </si>
  <si>
    <t>$525.00</t>
  </si>
  <si>
    <t>https://www.airbnb.com/rooms/271052</t>
  </si>
  <si>
    <t>Condo in Austin · ★4.89 · 2 bedrooms · 2 beds · 2 baths</t>
  </si>
  <si>
    <t xml:space="preserve">&lt;b&gt;The space&lt;/b&gt;&lt;br /&gt;2 bedroom, 2 full bath beautiful condo located in the popular 78704 area of Austin.  Nearby attractions are Zilker Park and Barton Springs, and downtown Austin is minutes away.  Parking is available in front or behind the condo, and there are two bus stops within walking distance.  The master bedroom has a king-sized bed, and the guest room has a queen-sized bed, with each room having a private bathroom. The condo has wireless internet throughout and each room features a flat-panel HDTV and cable.  Most dates available.&lt;br /&gt;&lt;br /&gt;The 78704 area is great because you can find anything you'd like! If you want some food, my area is covered with delicious restaurants like Aviary, Lori, Barlata, and Torchy's Tacos. Uchi is a more exotic eatery and serves up some tasty sushi. &lt;br /&gt;&lt;br /&gt;If you want to grab a drink try out Corner Bar, Golden Goose or Opa! There are so many choices around me! There are also some great places to see a show like Saxon Pub or Broken Spoke. </t>
  </si>
  <si>
    <t>1 mile to Zilker Park, 10 minutes to the airport, 3.5 miles to downtown</t>
  </si>
  <si>
    <t>https://a0.muscache.com/pictures/90eb2996-33bb-417c-81b4-e79ed9021aa2.jpg</t>
  </si>
  <si>
    <t>https://www.airbnb.com/users/show/1418696</t>
  </si>
  <si>
    <t>Kelsey</t>
  </si>
  <si>
    <t>Hello everyone, thank you for checking out my listing. If you have any questions, please feel free to contact me.</t>
  </si>
  <si>
    <t>https://a0.muscache.com/im/pictures/user/3a0e0987-25d8-472e-8bbc-59ff2e284fbe.jpg?aki_policy=profile_small</t>
  </si>
  <si>
    <t>https://a0.muscache.com/im/pictures/user/3a0e0987-25d8-472e-8bbc-59ff2e284fbe.jpg?aki_policy=profile_x_medium</t>
  </si>
  <si>
    <t>["Air conditioning", "Hot water", "TV with standard cable", "Coffee maker: Keurig coffee machine", "Dishes and silverware", "Wine glasses", "Hair dryer", "Dishwasher", "Hot water kettle", "Essentials", "Coffee", "Microwave", "Kitchen", "Oven", "Baking sheet", "Board games", "Pets allowed", "Hangers", "Clothing storage: dresser", "Refrigerator", "Smoke alarm", "Blender", "Keypad", "Dedicated workspace", "Extra pillows and blankets", "Heating", "Bathtub", "Carbon monoxide alarm", "Ceiling fan", "Wifi", "Stove", "Record player", "Self check-in", "Shared patio or balcony", "Free parking on premises", "Cooking basics", "Cleaning products", "Laundromat nearby", "Iron", "Fire pit"]</t>
  </si>
  <si>
    <t>https://www.airbnb.com/rooms/277028</t>
  </si>
  <si>
    <t>Home in Austin · ★4.69 · 5 bedrooms · 13 beds · 2.5 baths</t>
  </si>
  <si>
    <t>Welcome to "Newfield" a special place in the heart of Austin, TX.&lt;br /&gt;&lt;br /&gt;This property shares many of the hallmarks that make Austin, TX one of the most memorable places in the world.&lt;br /&gt;&lt;br /&gt;With social occasions, family gatherings, adventures, and vacations in mind, Newfield was curated with spaces for a million moments. &lt;br /&gt;&lt;br /&gt;Enjoy the rustic outdoor bar, on-site Tour bus, outdoor common areas, lounges, full kitchen, amenities on the grounds, &amp; stay Texas proper. &lt;br /&gt;&lt;br /&gt;Be a guest at Newfield!&lt;br /&gt;&lt;br /&gt;&lt;b&gt;The space&lt;/b&gt;&lt;br /&gt;The place is located in one of the most historic neighborhoods downtown.  The house is incredibly convenient to anywhere you want to go in the city.  Check out the pictures with details.! &lt;br /&gt;&lt;br /&gt;Ask me about helping set up your special event. We can provide a chef or catered food, provide runners to get you any supplies you need, and provide transportation or party buses for large groups. ie: (ride around in John Denver's old tour bus) &lt;b</t>
  </si>
  <si>
    <t>Clarksville is one of the most historic neighborhoods in downtown Austin, Tx.&lt;br /&gt;&lt;br /&gt;Around the corner from Newfield are: &lt;br /&gt;world class restaurants, some of Austin's staples, groceries, pharmacies, corner stores, coffee shops, shopping destinations, outdoor adventures, and much more.&lt;br /&gt;&lt;br /&gt;Fun Fact: The neighborhood also has many parks, historical houses, and one of the oldest fire stations in Austin.</t>
  </si>
  <si>
    <t>https://a0.muscache.com/pictures/miso/Hosting-277028/original/93efad2b-4777-4c1a-82c1-bce554649cb1.jpeg</t>
  </si>
  <si>
    <t>https://www.airbnb.com/users/show/746455</t>
  </si>
  <si>
    <t>Michael</t>
  </si>
  <si>
    <t xml:space="preserve">I'm an outgoing gentlemen.  I love traveling, food, alcoholic and non alcoholic beverages, music, animals, sports, and gambling.  I own five small businesses and employ over 150 pp.  _x000D_
I'm more familiar with my city ( Austin Texas ) than most and consider myself a fine host.  Treat others as you want to be treated.  I'm very active and spend alot of time outdoors taking part in many sports and leisure activities.  Besides Austin my favorite places are, (in no particular order )  Lake Tahoe, Santa Cruz California, Costa Rica, New York City, and Las Vegas._x000D_
I like to read, cook, garden, and farm.  Besides being a fine host I'm also a great guest.  I'm a pleasure to be around, funny, keep a tidy environment for the most part, cook, and am one of the least selfish people I know._x000D_
My life motto is "The most important thing you will ever do in life is what you are doing right now."  </t>
  </si>
  <si>
    <t>47%</t>
  </si>
  <si>
    <t>https://a0.muscache.com/im/users/746455/profile_pic/1322420961/original.jpg?aki_policy=profile_small</t>
  </si>
  <si>
    <t>https://a0.muscache.com/im/users/746455/profile_pic/1322420961/original.jpg?aki_policy=profile_x_medium</t>
  </si>
  <si>
    <t>["Conditioner", "Hot water", "Pack \u2019n play/Travel crib", "Dishes and silverware", "Luggage dropoff allowed", "Wine glasses", "Ethernet connection", "Hair dryer", "Freezer", "Single level home", "Free street parking", "Dishwasher", "Cleaning available during stay", "Long term stays allowed", "Clothing storage: closet and dresser", "60\" HDTV with Fire TV", "Essentials", "Microwave", "Kitchen", "Private patio or balcony", "Oven", "Room-darkening shades", "Bed linens", "Coffee maker", "Baking sheet", "Body soap", "Board games", "Pets allowed", "Hangers", "Outdoor furniture", "Free washer \u2013 In unit", "First aid kit", "Shower gel", "Refrigerator", "Fire extinguisher", "Security cameras on property", "Sound system", "Smoke alarm", "Keypad", "Extra pillows and blankets", "Heating", "Game console", "Bathtub", "Central air conditioning", "Ceiling fan", "Carbon monoxide alarm", "Shampoo", "Wifi", "Record player", "Stove", "Barbecue utensils", "Dining table", "Private backyard \u2013 Not fully fenced", "BBQ grill", "Free parking on premises", "Self check-in", "Cooking basics", "Cleaning products", "Free dryer \u2013 In unit", "Iron", "Fire pit"]</t>
  </si>
  <si>
    <t>$251.00</t>
  </si>
  <si>
    <t>https://www.airbnb.com/rooms/281182</t>
  </si>
  <si>
    <t>Home in Austin · ★4.90 · 3 bedrooms · 3 beds · 2.5 baths</t>
  </si>
  <si>
    <t>Great house in East Austin. Perfect for F1, ACL or any event in Austin.  One block from Metro Rail so no car needed. East Austin has tons of great restaurants and bars.&lt;br /&gt;&lt;br /&gt;&lt;b&gt;The space&lt;/b&gt;&lt;br /&gt;East Austin Home with 3 Full Bedrooms, 2 1/2 Baths, Backyard, Internet, Cable, 2 Parking Spaces and Tons of Street Parking, 5 Minute Cab to DT, Metro Rail-lands you in the heart of Austin.&lt;br /&gt;1 Block from Captial Metro Rail and Bus Line&lt;br /&gt;2 Miles from Austin Covention Center&lt;br /&gt;5 Miles from the Austin Airport&lt;br /&gt;&lt;br /&gt;Great Location for SXSW</t>
  </si>
  <si>
    <t>https://a0.muscache.com/pictures/3574430/b90977ba_original.jpg</t>
  </si>
  <si>
    <t>https://www.airbnb.com/users/show/1465788</t>
  </si>
  <si>
    <t>Michelle</t>
  </si>
  <si>
    <t xml:space="preserve">Central Texas girl that loves living and exploring East Austin.  </t>
  </si>
  <si>
    <t>78%</t>
  </si>
  <si>
    <t>https://a0.muscache.com/im/users/1465788/profile_pic/1422374685/original.jpg?aki_policy=profile_small</t>
  </si>
  <si>
    <t>https://a0.muscache.com/im/users/1465788/profile_pic/1422374685/original.jpg?aki_policy=profile_x_medium</t>
  </si>
  <si>
    <t>Rosewood</t>
  </si>
  <si>
    <t>["Air conditioning", "Hot water", "Dishes and silverware", "Hair dryer", "Free street parking", "Long term stays allowed", "Essentials", "Microwave", "Kitchen", "Oven", "Coffee maker", "Washer", "Hangers", "Refrigerator", "Smoke alarm", "TV", "Heating", "Dryer", "Wifi", "Private patio or balcony", "Stove", "Backyard", "Shampoo", "Iron"]</t>
  </si>
  <si>
    <t>$350.00</t>
  </si>
  <si>
    <t>https://www.airbnb.com/rooms/282342</t>
  </si>
  <si>
    <t>Rental unit in Austin · ★4.77 · 3 bedrooms · 3 beds · 2.5 baths</t>
  </si>
  <si>
    <t>Our updated home w/ 3 bedrooms 2.5 bathrooms will serve anyone whom is looking to set semi long term roots in Austin. Included is a 2 car garage, WiFi, W/D, EV charger, and yard. The price is all inclusive and home is free of any personal item clutter.  Whole home is yours. Rooms are NOT sublet between unknown guests.All yours. We'd like to serve guest staying 1 to 6+ months. If that's you then message us to see if locked dates can be opened for you. AMA.&lt;br /&gt;&lt;br /&gt;&lt;b&gt;The space&lt;/b&gt;&lt;br /&gt;Nicely renovated North Austin duplex home (hosts on other side)  available on a monthly basis.  Come stretch out and relax in a 3 bedroom 2.5 bath home with a two car garage. Perfect for temporarily-in-area contractors, transitioning executives, convention merchants,  working professionals, transplanting families, interns, or travel nurses staying in the Austin area. The key and garage remote to the home are yours for the duration of stay. The place is specifically setup "hotel style", so you won't bum</t>
  </si>
  <si>
    <t>Neighborhood is so-so. If you are from New York, Los Angeles, Chicago, Detroit, UK, Europe, Cleveland, San Francisco , Chicago and/or a  engineer type, then this neighborhood right up your alley. You gonna have fun and not mind the neighborhood.  If you are bringing a young family, you’re from a small town or from mid west then you could be shocked.  But eventually you’ll appreciate price and have fun with all the extra money you are saving. Googlemapit before booking. Street noise is noisy for some. Buses, people doing burn outs or rattly vehicles.</t>
  </si>
  <si>
    <t>https://a0.muscache.com/pictures/a0cd51e6-0175-460e-9c36-8c131713c461.jpg</t>
  </si>
  <si>
    <t>https://www.airbnb.com/users/show/1471597</t>
  </si>
  <si>
    <t>Teresa</t>
  </si>
  <si>
    <t>Dallas, TX</t>
  </si>
  <si>
    <t>Hey everyone. I hope your search for a place is going well. If it hasn't, I have a place for you to live in.  _x000D_
We will help make your stay in Austin as nice as possible.By we I mean, my family. My parents are next door and semi-retired. My folks will tend to your needs and maintain the place. They need someone to dote on, not really :). They will leave you alone for the most part._x000D_
My current profession is in Quality Assurance Engineering though I graduated from the University  of Texas as a Mechanical Engineer. I like to dance two step. Call me if something is not right or you have questions. _x000D_
_x000D_
_x000D_
Hopefully you can find a place and get out of the hotel chain racket.</t>
  </si>
  <si>
    <t>https://a0.muscache.com/im/pictures/user/0db89ddb-8f91-49fe-9ce0-fbcdb792f3d9.jpg?aki_policy=profile_small</t>
  </si>
  <si>
    <t>https://a0.muscache.com/im/pictures/user/0db89ddb-8f91-49fe-9ce0-fbcdb792f3d9.jpg?aki_policy=profile_x_medium</t>
  </si>
  <si>
    <t>["Amazon shampoo", "Hot water", "Pack \u2019n play/Travel crib", "Dishes and silverware", "Luggage dropoff allowed", "Wine glasses", "Ethernet connection", "Hair dryer", "Freezer", "Standalone high chair - available upon request", "Clothing storage: walk-in closet, closet, and dresser", "Dishwasher", "Free street parking", "Long term stays allowed", "Books and reading material", "Hot water kettle", "Essentials", "Coffee", "Microwave", "Kitchen", "Private backyard \u2013 Fully fenced", "Oven", "Outlet covers", "Non-brand body soap", "Baby safety gates", "Bed linens", "Non-brand amazon conditioner", "Baking sheet", "Board games", "Private entrance", "Hangers", "Outdoor dining area", "Free washer \u2013 In unit", "First aid kit", "Gas stove", "Toaster", "Shower gel", "HDTV with Roku, standard cable, DVD player", "Refrigerator", "Fire extinguisher", "Security cameras on property", "Coffee maker: drip coffee maker, Keurig coffee machine", "Smoke alarm", "Blender", "EV charger - level 2", "Lockbox", "Dedicated workspace", "Extra pillows and blankets", "Heating", "Private patio or balcony", "Bathtub", "Central air conditioning", "Ceiling fan", "Children\u2019s dinnerware", "Children\u2019s books and toys", "Carbon monoxide alarm", "Wifi", "Barbecue utensils", "Dining table", "Self check-in", "BBQ grill", "Free parking on premises", "Cooking basics", "Cleaning products", "Free dryer \u2013 In unit", "Laundromat nearby", "Iron"]</t>
  </si>
  <si>
    <t>$86.00</t>
  </si>
  <si>
    <t>https://www.airbnb.com/rooms/295275</t>
  </si>
  <si>
    <t>Home in Austin · ★4.86 · 3 bedrooms · 3 beds · 2 baths</t>
  </si>
  <si>
    <t xml:space="preserve">&lt;b&gt;The space&lt;/b&gt;&lt;br /&gt;The house is a one-story 3 bedroom, 2 bath, 2 car garage. This is an entire-home rental. There is a queen-size bed in each of the 3 bedrooms.The master suite has a private master bathroom accessed directly from the bedroom. The shower is 9' long by 3' wide with two shower heads: regular and a 10" diameter "rain" shower head, and tiled floor to ceiling with porcelain tiles and a large glass-block window which lets in plenty of light.  A walk in closet is located off the bathroom.  The bedroom has real hardwood floors. Light comes in through French doors that look into the large backyard. The two other bedrooms (both with queen-sie beds and hardwood floors) share another full bath (also with dual shower heads as described above) and a large 6'x3' glass block window.&lt;br /&gt;&lt;br /&gt;The kitchen has matching appliances, with a gas oven and stove, a microwave and a dishwasher. The living room has a 47" LCD HDTV, PS3 (Blu-ray player) and, 5.1 Surround Stereo you are free to </t>
  </si>
  <si>
    <t>https://a0.muscache.com/pictures/3320468/14d13c2f_original.jpg</t>
  </si>
  <si>
    <t>https://www.airbnb.com/users/show/1282837</t>
  </si>
  <si>
    <t>Joseph</t>
  </si>
  <si>
    <t>Houston, TX</t>
  </si>
  <si>
    <t>I love to travel and to experience difference cultures especially by visiting places I have never been to before.  I try not to do the same place twice... though I must admit I've been back to Costa Rica several times. I love the weather, landscape and the people there. Life is much simpler in CR and the people enjoy it.  _x000D_
_x000D_
When I travel, I prefer to either go with/visit someone from that country (who speaks the language) and stay with them... and get to experience life as a local, and not as a tourist. This is my favorite thing. Then I can eat the foods, meet the people, and see how they really live._x000D_
_x000D_
My most recent trip was to Taiwan in July 2014 for two weeks with friends. (One of which was born in Taipei.)_x000D_
_x000D_
I'm both a Systems Analyst for a non-profit and an American Sign Language (ASL) Interpreter for the Deaf. I've lived in Austin for about 19 years. I just moved to Houston in 2012 for a job, (where I got a chance to use AirBnB a few times myself while looking for a place to live)._x000D_
_x000D_
Motto: "You only live once... but if you work it right, once is enough." So, live life to it's fullest and experience as much as you can.</t>
  </si>
  <si>
    <t>https://a0.muscache.com/im/users/1282837/profile_pic/1323378715/original.jpg?aki_policy=profile_small</t>
  </si>
  <si>
    <t>https://a0.muscache.com/im/users/1282837/profile_pic/1323378715/original.jpg?aki_policy=profile_x_medium</t>
  </si>
  <si>
    <t>West Congress</t>
  </si>
  <si>
    <t>["Hot water", "Dishes and silverware", "Luggage dropoff allowed", "Ethernet connection", "Hair dryer", "Free street parking", "Long term stays allowed", "Essentials", "Kitchen", "Private backyard \u2013 Fully fenced", "Bed linens", "Washer", "Coffee maker", "Pets allowed", "Private entrance", "Hangers", "Outdoor furniture", "Refrigerator", "Fire extinguisher", "TV with Disney+", "Smoke alarm", "Keypad", "Indoor fireplace", "Dedicated workspace", "Heating", "Dryer", "Central air conditioning", "Carbon monoxide alarm", "Wifi", "Private patio or balcony", "Shampoo", "Self check-in", "Free parking on premises", "Cooking basics", "Iron"]</t>
  </si>
  <si>
    <t>$191.00</t>
  </si>
  <si>
    <t>https://www.airbnb.com/rooms/300574</t>
  </si>
  <si>
    <t>Guesthouse in Austin · ★4.88 · 1 bedroom · 3 beds · 1 bath</t>
  </si>
  <si>
    <t xml:space="preserve">I’m sensitive to the Pandemic &amp; am using infection control guidelines for cleaning to Welcome Guests safely. &lt;br /&gt;Self check in has &amp; is in place. &lt;br /&gt;Look forward to seeing Y’all Soon -Love Veronica&lt;br /&gt;&lt;br /&gt;&lt;br /&gt;&lt;br /&gt;Walk to ACL! The streets are blocked &amp; walking to the Fest is Fun.&lt;br /&gt;Across from downtown on the South side. Easy to get around all the historic music locations by walking or on the bus line! Downtown area, UT Campus, &amp; Capital, &lt;br /&gt;South Congress.  &lt;br /&gt;ACL FEST &amp; SXSW 3 day  minimum&lt;br /&gt;&lt;br /&gt;&lt;b&gt;The space&lt;/b&gt;&lt;br /&gt;Historic Landmark Designated former carriage house from early 1920's has been converted into a funky &amp; open Loft space. It is comfortable and full of Austin charm!  It has a spiral staircase painted subtly with holographic car flakes (glittered). Queen bed upstairs lower has a Skandinavian convertible sofa/bed, single Daybed &amp; a flip chair.&lt;br /&gt; Basic but full kitchen,shower, basic toiletries (shampoo, conditioner, shaving cream, hair dryer, &amp; </t>
  </si>
  <si>
    <t>Coming to Austin for one of the many Marathons? Lady Bird Lake (Colorado River) and our great jogging trails are only 5 blocks away.  Quickly WALK to Zilker Park, home of Barton Springs Pool and the Austin City Limits Music Festival!&lt;br /&gt;So many world class chefs are located in the 78704 zip code... Yummy  Also creative drinks !&lt;br /&gt;&lt;br /&gt;Easy to get around all the historic music locations by walking or on the bus line!  Downtown area, UT Campus, and Capital building very close attractions as well!  You are literally super close to everything awesome that Austin has to offer!</t>
  </si>
  <si>
    <t>https://a0.muscache.com/pictures/a70f1ed2-eca6-4bb6-96b4-17265a2032af.jpg</t>
  </si>
  <si>
    <t>https://www.airbnb.com/users/show/167892</t>
  </si>
  <si>
    <t>Veronica</t>
  </si>
  <si>
    <t xml:space="preserve">Grew up in Austin and I  love my  neighborhood, it always keeps up to new changes and still keeps the history of the past.  People from all over the world converge to this neighborhood at different times. _x000D_
It's great_x000D_
</t>
  </si>
  <si>
    <t>https://a0.muscache.com/im/pictures/user/41fc821a-8670-42ac-804e-be2c4045afe8.jpg?aki_policy=profile_small</t>
  </si>
  <si>
    <t>https://a0.muscache.com/im/pictures/user/41fc821a-8670-42ac-804e-be2c4045afe8.jpg?aki_policy=profile_x_medium</t>
  </si>
  <si>
    <t>["Air conditioning", "Hot water", "Dishes and silverware", "Luggage dropoff allowed", "Beach essentials", "Hair dryer", "Free street parking", "Long term stays allowed", "Essentials", "Microwave", "Kitchen", "Oven", "Bed linens", "Coffee maker", "Dryer \u2013\u00a0In unit", "Private entrance", "Hangers", "Refrigerator", "Smoke alarm", "TV", "Keypad", "Dedicated workspace", "Extra pillows and blankets", "Heating", "Private patio or balcony", "Carbon monoxide alarm", "Wifi", "Stove", "Backyard", "Shampoo", "Self check-in", "Cooking basics", "Iron"]</t>
  </si>
  <si>
    <t>https://www.airbnb.com/rooms/304808</t>
  </si>
  <si>
    <t>Home in Austin · ★4.83 · 1 bedroom · 1 bed · 1 private bath</t>
  </si>
  <si>
    <t xml:space="preserve">Private room with private separately keyed entrance a mile from downtown.&lt;br /&gt;&lt;br /&gt;&lt;b&gt;The space&lt;/b&gt;&lt;br /&gt;Private, separate entrance to bedroom addition with a queen bed and its own master bath. The door has a combination keypad, so that you do not have to coordinate getting your key and can arrive whenever you like. Combination provided a few days before your arrival.  The room has its own thermostat control.  There is nothing above the addition and my bedroom is upstairs in the far corner of the house.  Also the house is primarily constructed out of concrete blocks, so sounds don't travel through the house.  You will feel like you have your very own bungalow.&lt;br /&gt;&lt;br /&gt;Free wireless internet is available. Access code is on the information sheet in the room.  There is plenty of street parking.  Access to a laundry room and refrigerator can be arranged in advance.  Access to the kitchen can be discussed for longer term stays.  There is an electric kettle in the room.&lt;br /&gt;&lt;br /&gt;Come </t>
  </si>
  <si>
    <t>In the Swedish Hill neighborhood, only a mile from downtown and the University of Texas campus which you can walk to or take a Lyft, Uber , or cab (~$10).  There is even a bus stop two blocks away.  Aside from all of the downtown nightlife, there are several restaurants (including trailers which are the current hot thing in Austin) within a few blocks.  A list of nearby restaurants is included in the room.</t>
  </si>
  <si>
    <t>https://a0.muscache.com/pictures/3335004/73ac8c24_original.jpg</t>
  </si>
  <si>
    <t>https://www.airbnb.com/users/show/1566930</t>
  </si>
  <si>
    <t xml:space="preserve">Hi, this is Chris.  I love my house and hope you will too.  I picked this house because of how unique it is and the convenient location.  I look forward to meeting you._x000D_
_x000D_
Chris_x000D_
</t>
  </si>
  <si>
    <t>https://a0.muscache.com/im/pictures/user/d00528c4-8df7-4faa-92e8-a9824affd7c2.jpg?aki_policy=profile_small</t>
  </si>
  <si>
    <t>https://a0.muscache.com/im/pictures/user/d00528c4-8df7-4faa-92e8-a9824affd7c2.jpg?aki_policy=profile_x_medium</t>
  </si>
  <si>
    <t>["Lock on bedroom door", "Hot water", "Hair dryer", "Free street parking", "Long term stays allowed", "Essentials", "Kitchen", "Bed linens", "Washer", "Private entrance", "Hangers", "Shower gel", "Refrigerator", "Smoke alarm", "Keypad", "Heating", "Dryer", "Central air conditioning", "Carbon monoxide alarm", "Wifi", "Shampoo", "Self check-in", "Iron"]</t>
  </si>
  <si>
    <t>https://www.airbnb.com/rooms/304866</t>
  </si>
  <si>
    <t>Guesthouse in Austin · ★4.82 · 1 bedroom · 2 beds · 1 bath</t>
  </si>
  <si>
    <t xml:space="preserve">SxS Austin!&lt;br /&gt;At scenic CampEZ&lt;br /&gt;5 MI South of State Capitol&lt;br /&gt;No Smoking&lt;br /&gt;Cozy comforts&lt;br /&gt;Private bathroom&lt;br /&gt;Private outdoor shower&lt;br /&gt;Nature trails&lt;br /&gt;Secluded creek&lt;br /&gt;Picnic area&lt;br /&gt;Fire pit&lt;br /&gt;Friendly folks&lt;br /&gt;Fresh eggs&lt;br /&gt;Organic gardens&lt;br /&gt;Sweet little goats&lt;br /&gt;Miniature donkeys&lt;br /&gt;&lt;br /&gt;&lt;b&gt;The space&lt;/b&gt;&lt;br /&gt;PLEASE READ ALL OF THIS. &lt;br /&gt;THIS PLACE MAY NOT BE RIGHT FOR YOU (although I hope that it is). HIPPIE COMPOUND VIBE HERE. SUPER FRIENDLY. GLAMPY RUSTIC. NO SMOKING INSIDE OR OUT FOR MANY REASONS! Tobacco users please look elsewhere.  No pets please.&lt;br /&gt;   That being said:&lt;br /&gt;The ad says East Congress but this is most definitely South Congress...&lt;br /&gt;  7 night maximum (longer stay could be discussed during your stay).  &lt;br /&gt;&lt;br /&gt;This is a  large RV/Casita (26' 5th wheel RV yr. 2000 w/slide out). It is permanently parked here at CampEZ in South Austin TX. Unique high ceiling and hardwood floor (although very roomy as RV’s go, </t>
  </si>
  <si>
    <t>Undiscovered old street South Austin street&lt;br /&gt;Massive and secluded 'greenbelt'</t>
  </si>
  <si>
    <t>https://a0.muscache.com/pictures/3221901/20844df9_original.jpg</t>
  </si>
  <si>
    <t>https://www.airbnb.com/users/show/1568741</t>
  </si>
  <si>
    <t>Jim O'</t>
  </si>
  <si>
    <t xml:space="preserve">funky laid back South Austin alternative lifestyle. Developing my in town 2 acre 
‘farmette'//campground down on the creek. I've been in the food/catering biz for many years (retiring) and enjoy people and gatherings. Hope to see you at one of our 2nd Wednesday community PotLuck parties! </t>
  </si>
  <si>
    <t>https://a0.muscache.com/im/pictures/user/6fcf33a5-20e0-4253-940b-2071badb93d3.jpg?aki_policy=profile_small</t>
  </si>
  <si>
    <t>https://a0.muscache.com/im/pictures/user/6fcf33a5-20e0-4253-940b-2071badb93d3.jpg?aki_policy=profile_x_medium</t>
  </si>
  <si>
    <t>East Congress</t>
  </si>
  <si>
    <t>["Air conditioning", "Hot water", "Dishes and silverware", "Host greets you", "Hair dryer", "Free street parking", "Long term stays allowed", "Essentials", "Microwave", "Kitchen", "Oven", "Coffee maker", "Outdoor dining area", "Hangers", "Outdoor furniture", "Refrigerator", "Outdoor kitchen", "Fire extinguisher", "Smoke alarm", "TV", "Heating", "Private patio or balcony", "Carbon monoxide alarm", "Wifi", "Stove", "Backyard", "Shampoo", "BBQ grill", "Free parking on premises", "Cooking basics", "Iron", "Fire pit"]</t>
  </si>
  <si>
    <t>$80.00</t>
  </si>
  <si>
    <t>https://www.airbnb.com/rooms/305392</t>
  </si>
  <si>
    <t>Home in Austin · ★5.0 · 5 bedrooms · 5 beds · 3 baths</t>
  </si>
  <si>
    <t>Beautiful four bedroom, three bathroom house in East Austin, a couple of minutes from downtown. It's a quiet and friendly block in a wonderful and extremely convenient neighborhood. Fantastic for groups, team meetings, families, and/or Bachelorette weekends.&lt;br /&gt;&lt;br /&gt;&lt;b&gt;The space&lt;/b&gt;&lt;br /&gt;***PLEASE READ THE ENTIRE LISTING BEFORE BOOKING***&lt;br /&gt;&lt;br /&gt;Come stay in our beautiful, family-friendly four bedroom, three bathroom house in Central East Austin, a couple of minutes from downtown. It's a quiet and friendly block in a wonderful and extremely convenient neighborhood. &lt;br /&gt;&lt;br /&gt;We live just a short 10-15 minute drive from the Austin-Bergstrom International Airport. We're in an excellent location, within minutes from downtown (15-20 minute walk), Rainey Street (10 minute walk), East 6th Street (10-15 minute walk), Fiesta Gardens (10 minute walk), Ladybird Johnson Lake (7 minute walk), and the UT Football Stadium (10 minute drive). There's a lovely park with a playground and workou</t>
  </si>
  <si>
    <t>Our house is located in a great neighborhood, just blocks away from the beautiful Ladybird Johnson hike and bike trail, walking distance of the Rainey Street Historic District, and less than a mile from downtown. It has a quiet neighborhood feel with instant access to the lake, parks, bars, and world-renowned restaurants.</t>
  </si>
  <si>
    <t>https://a0.muscache.com/pictures/dd1305bd-f1d3-4014-80c2-4ef935189e28.jpg</t>
  </si>
  <si>
    <t>https://www.airbnb.com/users/show/117233</t>
  </si>
  <si>
    <t>Paige</t>
  </si>
  <si>
    <t>I'm a mama and birth and postpartum Doula. I have lived in Houston, Los Angeles, New York City, Bangalore, India, and Madrid, Spain. My travels have taken me around the world -- most extensively in Latin America, Asia, and Europe -- and now live in Austin with my partner and our two beautiful boys. Some of our hobbies and interests include hiking, biking, social justice activism, natural health, and playing soccer and basketball with our boys. As a guest, I treat other AirBnB hosts' homes as my own, and as a host, I try to make our space as comfortable and clean as I like it to be when I'm on the road. Hablo español!</t>
  </si>
  <si>
    <t>https://a0.muscache.com/im/users/117233/profile_pic/1285705583/original.jpg?aki_policy=profile_small</t>
  </si>
  <si>
    <t>https://a0.muscache.com/im/users/117233/profile_pic/1285705583/original.jpg?aki_policy=profile_x_medium</t>
  </si>
  <si>
    <t>["55\" HDTV with Amazon Prime Video, Apple TV, HBO Max, Netflix", "Free driveway parking on premises \u2013 1 space", "Hot water", "Dishes and silverware", "Luggage dropoff allowed", "Wine glasses", "Hair dryer", "Freezer", "Free street parking", "Dishwasher", "Children\u2019s books and toys for ages 0-2 years old, 2-5 years old, and 5-10 years old", "Long term stays allowed", "Hot water kettle", "Essentials", "Microwave", "Kitchen", "Private backyard \u2013 Fully fenced", "Outlet covers", "Room-darkening shades", "Bed linens", "Washer", "Coffee maker", "Baking sheet", "Stainless steel oven", "Pets allowed", "Hangers", "Toaster", "Refrigerator", "Fire extinguisher", "Security cameras on property", "Smoke alarm", "Keypad", "Patio or balcony", "Extra pillows and blankets", "Heating", "Dryer", "Bathtub", "Central air conditioning", "Carbon monoxide alarm", "Children\u2019s dinnerware", "Shampoo", "Wifi", "Stove", "Barbecue utensils", "Dining table", "Self check-in", "Changing table", "BBQ grill", "Cooking basics", "Iron", "Fire pit", "Babysitter recommendations"]</t>
  </si>
  <si>
    <t>$695.00</t>
  </si>
  <si>
    <t>https://www.airbnb.com/rooms/315239</t>
  </si>
  <si>
    <t>Home in Austin · 3 bedrooms · 3 beds · 2 baths</t>
  </si>
  <si>
    <t>Close to all the action entertainment &amp; very convenient to the Formula 1 track. 3 bedrooms w/ queen beds &amp; 2 full baths. Additional sleeping arrangements if needed.1 block from bus line that goes straight to the entertainment district in 9 minutes.&lt;br /&gt;&lt;br /&gt;&lt;b&gt;The space&lt;/b&gt;&lt;br /&gt;Freshly remodeled 3 bed room 2 bath home in quiet South Austin  neighborhood. My guests have all enjoyed the house and found it perfect for the special events here in Austin. Each bedroom has a queen sized bed.. I can make two additional sleeping spaces if needed.&lt;br /&gt;&lt;br /&gt;  Walk one block and catch the 10 or the 110 bus and in 10 minutes you'll be in the heart of our several entertainment districts and all down town convention centers the State Capitol. If you are in your own car, you are minutes from every major freeway in Austin.&lt;br /&gt; &lt;br /&gt;   All this in a close in quiet neighborhood with plenty of safe street parking right out front.My home comes with Wifi, full cable, a completely furnished galley ki</t>
  </si>
  <si>
    <t>Quiet, safe, straight drive to down town, I blk to bus, simple drive to Formula 1..</t>
  </si>
  <si>
    <t>https://a0.muscache.com/pictures/3884432/eda79194_original.jpg</t>
  </si>
  <si>
    <t>https://www.airbnb.com/users/show/1617870</t>
  </si>
  <si>
    <t xml:space="preserve"> I am a retired guy. I have been a professional musician most of my life. I still play a lot. I am a  vintage guitar dealer, a vintage travel trailer dealer, and an obsessive compulsive dancer. Two step, East coast swing, Blues, salsa , Bachata, Zydeco , , , I like to dance, get it ? Aside from playing music, I go out and listen to a lot of the great music in Austin. I really enjoy discovering unknown talents before they become famous. I enjoy off the wall bars,dance halls, restaurants and unique amusements. I ride a motorcycle daily but I'm not really a biker type. Its transportation that have enjoyed since I was kid. I know almost all the really cool stuff to do in the beautiful Hill Country surrounding Austin and will be glad to share that information with you. I make a great tour guide. I don't drink or drug so I'm always the designated driver. I do not judge, but my home is not 420 friendly. Drinking is fine, drunks are boring for me. I am a Marine (its incurable ) and a war protestor. When I was discharged from the Corps. I lived in the Height/Ashbury in San Francisco and did everything you would expect me to have done, but I got over it. I've been a friend of Bills' for 26 years now. I am an old hippy who has settled down some,  but I still believe in all that stuff. If it matters, I am a top and still active. So, if  It sounds like you might enjoy staying at my place, please be in touch._x000D_
</t>
  </si>
  <si>
    <t>https://a0.muscache.com/im/users/1617870/profile_pic/1326838900/original.jpg?aki_policy=profile_small</t>
  </si>
  <si>
    <t>https://a0.muscache.com/im/users/1617870/profile_pic/1326838900/original.jpg?aki_policy=profile_x_medium</t>
  </si>
  <si>
    <t>South Manchaca</t>
  </si>
  <si>
    <t>["Heating", "Dryer", "Wifi", "Air conditioning", "Kitchen", "TV with standard cable", "Free parking on premises", "Washer", "Fire extinguisher", "Smoke alarm"]</t>
  </si>
  <si>
    <t>$600.00</t>
  </si>
  <si>
    <t>https://www.airbnb.com/rooms/316630</t>
  </si>
  <si>
    <t>Home in Austin · ★4.89 · 2 bedrooms · 2 beds · 1 bath</t>
  </si>
  <si>
    <t xml:space="preserve">&lt;b&gt;The space&lt;/b&gt;&lt;br /&gt;Cozy, clean home in 78704 Bouldin Creek Neighborhood available for SXSW,  ACL, or Formula 1 race.  2 bedroom, 1 bath. Full kitchen, office nook &amp; wifi (computers not included), screened in porch, gardens.  &lt;br /&gt;&lt;br /&gt;Beds for 3 people--double bed in master sleeps 2, single in 2nd bedroom sleeps 1.  ****PLEASE NOTE: accommodations for 4th renter are either the couch or an air mattress we provide&lt;br /&gt;&lt;br /&gt;Bus stop out front will get you to the heart of downtown in 10 minutes.     Walk to South 1st &amp; South Congress shops, Palmer event Center, Peter Pan mini golf, Austin Lyric Opera House, Butler Park, many restaurants &amp; music venues.  Auditorium shores/Town Lake is 5 blocks North and is the perfect spot to go for a run or bike ride, and Zilker park( location of ACL festival) &amp; Barton Springs are  approx. 1 mile from our house.  This is truly a convenient location for sights, music, eats &amp; all kinds of goings-on in Austin.   We are happy to recommend restaurants &amp; </t>
  </si>
  <si>
    <t>https://a0.muscache.com/pictures/23915107/3443e85a_original.jpg</t>
  </si>
  <si>
    <t>https://www.airbnb.com/users/show/1626165</t>
  </si>
  <si>
    <t>Gretchen</t>
  </si>
  <si>
    <t>I have a floral design business in Austin, and my husband Ben directs the construction department at Habitat for Humanity.  Aiwyn is 6 and is finishing up her first year of kindergarten. She likes fairies and sparkly dresses.</t>
  </si>
  <si>
    <t>https://a0.muscache.com/im/users/1626165/profile_pic/1326986812/original.jpg?aki_policy=profile_small</t>
  </si>
  <si>
    <t>https://a0.muscache.com/im/users/1626165/profile_pic/1326986812/original.jpg?aki_policy=profile_x_medium</t>
  </si>
  <si>
    <t>[]</t>
  </si>
  <si>
    <t>https://www.airbnb.com/rooms/319759</t>
  </si>
  <si>
    <t>Townhouse in Austin · ★4.84 · 5 bedrooms · 9 beds · 3.5 baths</t>
  </si>
  <si>
    <t>Welcome to our Swanky Townhome, which just got event swankier with a full remodel / renovation in January 2020! This included the addition of a new wader pool on the roofdeck for cooling off during the hot summer months! Located at the intersection of the hip east side and the rowdy, well-known central 6th Street, you're right in the heart of downtown Austin nightlife! The property also features a 500 square-foot private rooftop deck overlooking to the downtown Austin skyline!&lt;br /&gt;&lt;br /&gt;V00000932774&lt;br /&gt;&lt;br /&gt;&lt;b&gt;The space&lt;/b&gt;&lt;br /&gt;This townhome has a colorful, eclectic feel, and we are doing everything we can to turn it into the best getaway space for our guests! And, yes, you'll be right next door to the fabulous Austin nightlife.&lt;br /&gt;&lt;br /&gt;Here are some of our highlights! &lt;br /&gt;&lt;br /&gt;- Smart TV&lt;br /&gt;- Grill, swing chairs, outdoor dining table.&lt;br /&gt;- Walk to breweries, dive bars, and bistros.&lt;br /&gt;- Grocery store down the street.&lt;br /&gt;- Outdoor fans and misters.&lt;br /&gt;- All essenti</t>
  </si>
  <si>
    <t>The 6th Street Entertainment District is made up of the section of 6th Street that is known historically as Pecan Street and by college kids as “Dirty Sixth”. At night, the bars open their doors and on weekend nights the street is blocked off to cars. High heels, cheap drinks and loud music flood the streets. But there's much more to this neighborhood that just its reputation as the “Bourbon Street of Austin”.&lt;br /&gt;&lt;br /&gt;On the west end, where 6th Street hits Congress, stand a number of the city’s most historic buildings: the Littlefield &amp; Scarbrough Buildings, now prominent Austin office buildings, and the Stephen F. Austin Intercontinental Hotel and The Driskill Hotel, two classic Austin hotels that are still functioning today.&lt;br /&gt;&lt;br /&gt;On the east end of the neighborhood, where 6th Street approaches IH-35, local restaurants and event spaces have popped up along revitalized Waller Creek. Most notably is Easy Tiger, a german bakery on street level and a beer garden at creek level. S</t>
  </si>
  <si>
    <t>https://a0.muscache.com/pictures/miso/Hosting-319759/original/8abeb06a-2485-41bf-a136-f1d10b646f99.jpeg</t>
  </si>
  <si>
    <t>https://www.airbnb.com/users/show/814883</t>
  </si>
  <si>
    <t>Kristen</t>
  </si>
  <si>
    <t>Hi, I'm Kristen, and I've been a superhost for over 5 years now. I look forward to hosting you at one of my properties soon!</t>
  </si>
  <si>
    <t>https://a0.muscache.com/im/users/814883/profile_pic/1345089786/original.jpg?aki_policy=profile_small</t>
  </si>
  <si>
    <t>https://a0.muscache.com/im/users/814883/profile_pic/1345089786/original.jpg?aki_policy=profile_x_medium</t>
  </si>
  <si>
    <t>3.5 baths</t>
  </si>
  <si>
    <t>["Air conditioning", "Conditioner", "Crib", "Hot water", "Pack \u2019n play/Travel crib", "Coffee maker: Keurig coffee machine", "Dishes and silverware", "Luggage dropoff allowed", "Hair dryer", "Freezer", "Free street parking", "Dishwasher", "Long term stays allowed", "Essentials", "Microwave", "Kitchen", "Oven", "Room-darkening shades", "Bed linens", "Washer", "65\" HDTV with standard cable, Netflix", "Baking sheet", "Private entrance", "Hangers", "First aid kit", "Shower gel", "Refrigerator", "Fire extinguisher", "Smoke alarm", "Keypad", "Patio or balcony", "Extra pillows and blankets", "Private pool", "Heating", "Dryer", "Carbon monoxide alarm", "Wifi", "Ceiling fan", "Stove", "Shampoo", "Paid parking off premises", "Portable fans", "Self check-in", "BBQ grill", "Cooking basics", "Iron", "Babysitter recommendations"]</t>
  </si>
  <si>
    <t>$321.00</t>
  </si>
  <si>
    <t>https://www.airbnb.com/rooms/319887</t>
  </si>
  <si>
    <t>Home in Austin · 2 bedrooms · 3 beds · 1 bath</t>
  </si>
  <si>
    <t>Awesome house in the middle of downtown action! Less than a mile from East 6th and Rainey St. 1.5 miles from heart of downtown and convention center. Walk to all the clubs and restaurants or take a super cheap cab ride.&lt;br /&gt;&lt;br /&gt;&lt;b&gt;The space&lt;/b&gt;&lt;br /&gt;Charming and cozy, comfortably furnished two bedroom home for SXSW. Stay in one of Austin's hippest neighborhoods; close enough to walk to all of the nightlife Austin has to offer. Never wait/pay for a cab! We are less than 1 mile east of the convention center in a quiet residential neighborhood, only blocks (10-minute walk) away from numerous hip eastside bars, and also about 2 blocks away from Town Lake's hike/bike trail.&lt;br /&gt;It's also only a half block from the best breakfast tacos in Austin at Porfirio's.&lt;br /&gt;Our 1000 square foot home was built in 1942, has hardwood floors, a spacious kitchen with everything you might need, plenty of hot water, w/d, and very comfortable furniture. &lt;br /&gt;We have tv, cable, playstation3 and wifi. Eac</t>
  </si>
  <si>
    <t>The neighborhood is the first sub-division in Austin and is speckled with modern houses as well as stylish houses from the 1930s and 1940s. There's also a really good little breakfast taco spot on the corner and a convenience store with a great beer and wine selection.</t>
  </si>
  <si>
    <t>https://a0.muscache.com/pictures/31764696/dbae1b01_original.jpg</t>
  </si>
  <si>
    <t>https://www.airbnb.com/users/show/1640158</t>
  </si>
  <si>
    <t>Jeremy</t>
  </si>
  <si>
    <t xml:space="preserve">I am a musician living in Austin, TX. I love to travel, eat great food and stay in cool spaces. </t>
  </si>
  <si>
    <t>https://a0.muscache.com/im/pictures/user/ebff1164-d693-4a37-9bfd-6e916878c51a.jpg?aki_policy=profile_small</t>
  </si>
  <si>
    <t>https://a0.muscache.com/im/pictures/user/ebff1164-d693-4a37-9bfd-6e916878c51a.jpg?aki_policy=profile_x_medium</t>
  </si>
  <si>
    <t>["Heating", "Dryer", "Carbon monoxide alarm", "Air conditioning", "Wifi", "Kitchen", "TV with standard cable", "Free parking on premises", "Washer", "Smoke alarm"]</t>
  </si>
  <si>
    <t>$694.00</t>
  </si>
  <si>
    <t>https://www.airbnb.com/rooms/319894</t>
  </si>
  <si>
    <t>Home in Austin · ★4.84 · 3 bedrooms · 3 beds · 2.5 baths</t>
  </si>
  <si>
    <t>The home is a 2300 square foot modern style 3 floors, 3 bedrooms &amp; 2.5 bath located in the Agave neighborhood, one of the most modern communities in the US.&lt;br /&gt;&lt;br /&gt;&lt;b&gt;The space&lt;/b&gt;&lt;br /&gt;Hello! Our home is one of the first 4,000 Airbnb homes in the world (there are now 5,000,000+). We used to simply rent the home when we were traveling. It has been a full-time Airbnb for the last 4 years. Over the years, we have hosted everyone from SXSW/ACL music artists to Formula 1 pit crews and everyone in between.&lt;br /&gt;&lt;br /&gt;The home is a 2300 square foot modern style 3 floors, 3 bedrooms &amp; 2.5 bath located in the Agave neighborhood, one of the most modern communities in the US. The home features interior white stone and brand new bamboo floors that make for a cozy, yet contemporary experience. The kitchen features a brand new Jenn-Air 6 range stove/oven, and of course, a stainless steel french door refrigerator/freezer/dishwasher. For you caffeine lovers, there is a Keurig Vue with coffee, lat</t>
  </si>
  <si>
    <t>Everyone who lives in Agave - LOVES Agave. It's incredibly friendly, very modern, and in close proximity of downtown Austin.</t>
  </si>
  <si>
    <t>https://a0.muscache.com/pictures/200398af-d3b2-4bc6-abd3-ce49740454f5.jpg</t>
  </si>
  <si>
    <t>https://www.airbnb.com/users/show/1640172</t>
  </si>
  <si>
    <t>Gary</t>
  </si>
  <si>
    <t>Hi! We are Gary, Kim, and Emerson. We are fun. We travel a lot and always on the move. We have 2 Airbnb properties: Austin, Texas and Crested Butte, CO. We love both towns and welcome you any time. But don't stay inside too long…there are amazing sites to explore!</t>
  </si>
  <si>
    <t>https://a0.muscache.com/im/pictures/user/61a2cfbb-26fb-4a9d-9373-4e19db6b2c8e.jpg?aki_policy=profile_small</t>
  </si>
  <si>
    <t>https://a0.muscache.com/im/pictures/user/61a2cfbb-26fb-4a9d-9373-4e19db6b2c8e.jpg?aki_policy=profile_x_medium</t>
  </si>
  <si>
    <t>["Crib", "Hot water", "Pack \u2019n play/Travel crib", "70\" HDTV with Amazon Prime Video, Apple TV, Hulu, Netflix, standard cable", "Dishes and silverware", "Luggage dropoff allowed", "Hair dryer", "Free street parking", "Dishwasher", "Long term stays allowed", "Essentials", "Microwave", "Kitchen", "Private backyard \u2013 Fully fenced", "Oven", "Bed linens", "Coffee maker", "Jen Air stainless steel electric stove", "Baking sheet", "Pets allowed", "Outdoor dining area", "Hangers", "Outdoor furniture", "Free washer \u2013 In unit", "First aid kit", "Refrigerator", "Fire extinguisher", "Security cameras on property", "Lockbox", "Smoke alarm", "Dedicated workspace", "Heating", "Private patio or balcony", "Bathtub", "Central air conditioning", "Carbon monoxide alarm", "Wifi", "Shampoo", "Self check-in", "BBQ grill", "Free parking on premises", "Cooking basics", "Free dryer \u2013 In unit", "Iron", "Fire pit"]</t>
  </si>
  <si>
    <t>$187.00</t>
  </si>
  <si>
    <t>https://www.airbnb.com/rooms/322834</t>
  </si>
  <si>
    <t>Home in Austin · ★4.80 · 3 bedrooms · 5 beds · 2 baths</t>
  </si>
  <si>
    <t>Come visit us in the heart of east downtown Austin in our beautiful newly-remodeled 1,600 sqft home. We have plenty of room for 8 people and our kitchen, living room and three bedrooms are very spacious.&lt;br /&gt;&lt;br /&gt;&lt;b&gt;The space&lt;/b&gt;&lt;br /&gt;Come visit us in the heart of east downtown Austin in our beautiful newly-remodeled 1,600 sqft home. We have plenty of room for 8 people and our kitchen, living room and three bedrooms are very spacious.  &lt;br /&gt;&lt;br /&gt;Please contact us prior to booking.&lt;br /&gt;&lt;br /&gt;&lt;b&gt;Guest access&lt;/b&gt;&lt;br /&gt;The house comes fully equipped with everything you need to make yourself comfortable. &lt;br /&gt;&lt;br /&gt;1 King Size Bed&lt;br /&gt;1 Queen Size Bed&lt;br /&gt;1 Twin kid bed&lt;br /&gt;1 Full futon&lt;br /&gt;1 Long Couch&lt;br /&gt;1 Queen Size Blow-up Mattress&lt;br /&gt;&lt;br /&gt;- Super fast WiFi&lt;br /&gt;- Cable TV&lt;br /&gt;- Large Awesome Kitchen with dishes, pots and pans&lt;br /&gt;- Stainless steel appliances: Dishwasher, Stove, Fridge&lt;br /&gt;- Full size washer and dryer&lt;br /&gt;- 2 full bathrooms.  &lt;br /&gt;&lt;br /&gt;Also, The bac</t>
  </si>
  <si>
    <t>We are only 6 blocks away from the east side bar district and 1 mile east of downtown proper. There is a great coffee shop around the corner and several excellent restaurants nearby.</t>
  </si>
  <si>
    <t>https://a0.muscache.com/pictures/10147291/1d72b0d7_original.jpg</t>
  </si>
  <si>
    <t>https://www.airbnb.com/users/show/3797734</t>
  </si>
  <si>
    <t>Leslie And Dylan</t>
  </si>
  <si>
    <t xml:space="preserve">We are bike-riding, garden-loving, native Texans with a home in Austin.  Our happy family includes our sweet little daughter Annalouise.  We love to cook, drink wine, sing, raise chickens, and play outside.  </t>
  </si>
  <si>
    <t>https://a0.muscache.com/im/users/3797734/profile_pic/1352346089/original.jpg?aki_policy=profile_small</t>
  </si>
  <si>
    <t>https://a0.muscache.com/im/users/3797734/profile_pic/1352346089/original.jpg?aki_policy=profile_x_medium</t>
  </si>
  <si>
    <t>["Heating", "Dryer", "Essentials", "Air conditioning", "Wifi", "Kitchen", "Pets allowed", "Self check-in", "TV with standard cable", "Free parking on premises", "Washer", "Smoke alarm", "Keypad", "Free street parking"]</t>
  </si>
  <si>
    <t>https://www.airbnb.com/rooms/323733</t>
  </si>
  <si>
    <t>Condo in Austin · ★4.85 · 2 bedrooms · 2 beds · 1 bath</t>
  </si>
  <si>
    <t>Welcome to our home! This a two bedroom lofted condo with one bathroom and extra vanity area in Downtown Austin. We usually have a 2 night minimum but can offer one night stays for special pricing.&lt;br /&gt;&lt;br /&gt;&lt;b&gt;The space&lt;/b&gt;&lt;br /&gt;Welcome to our home! This a two bedroom lofted condo with one bathroom and extra vanity area. Our unit is on the top floor with a unique spiral staircase and views of the Frost Tower. There is a couch in the living area that can be used for the additional guests you may have with you as well as an inflatable mattress.&lt;br /&gt;&lt;br /&gt;Our home is located two blocks from the Austin Convention Center and is also two blocks from the 6th Street entertainment district. Within a four block radius, there are over 30 restaurants and bars. The Airport Flyer stops one block away and allows for easy transit from and to the airport for $1. The new light rail also stops down the block and there are 20 bus routes within walking distance.&lt;br /&gt;&lt;br /&gt;The Town Lake Hike and Bike tr</t>
  </si>
  <si>
    <t>https://a0.muscache.com/pictures/84558660/d200b073_original.jpg</t>
  </si>
  <si>
    <t>https://www.airbnb.com/users/show/1654178</t>
  </si>
  <si>
    <t>Erik</t>
  </si>
  <si>
    <t>Originally from Chicago, now live in Austin, love traveling. Love breakfast tacos, live music, and all Austin has to offer. Have a beautiful wife, loving family, and supportive friends.</t>
  </si>
  <si>
    <t>https://a0.muscache.com/im/users/1654178/profile_pic/1327607135/original.jpg?aki_policy=profile_small</t>
  </si>
  <si>
    <t>https://a0.muscache.com/im/users/1654178/profile_pic/1327607135/original.jpg?aki_policy=profile_x_medium</t>
  </si>
  <si>
    <t>["Air conditioning", "TV with standard cable", "Hair dryer", "Essentials", "Kitchen", "Oven", "Washer", "Hangers", "Refrigerator", "Smoke alarm", "Keypad", "Indoor fireplace", "Heating", "Dryer", "Carbon monoxide alarm", "Wifi", "Shampoo", "Self check-in", "Free parking on premises", "Cooking basics", "Iron", "Pool"]</t>
  </si>
  <si>
    <t>$178.00</t>
  </si>
  <si>
    <t>https://www.airbnb.com/rooms/324480</t>
  </si>
  <si>
    <t>Rental unit in Austin · 1 bedroom · 1 bed · 1 bath</t>
  </si>
  <si>
    <t>We are located in a historic district in central Austin. This apartment is directly behind our home with its own driveway entrance. The apartment is fully furnished and includes all bills paid (electricity, gas, water, internet, &amp; cable). We have the fastest internet connection currently available, G-Fiber, for those working from home. It also includes off street covered parking.&lt;br /&gt;&lt;br /&gt;&lt;b&gt;The space&lt;/b&gt;&lt;br /&gt;Enjoy the central location of this 600 square foot guesthouse that sleeps 2 (Queen). Located 5 houses from 'The Drag' (Guadalupe Street) and only a few minutes walk to numerous restaurants, grocery stores, University of Texas, and Central Market organic grocery &amp; park.  We are less than 2 miles from the State Capital and Downtown. Slightly over 4 miles to Zilker Park where Barton Springs and all of the major festivals occur. Other features include original hardwood floors, office, wireless access,  2 TVs, full kitchen and bath.&lt;br /&gt;&lt;br /&gt;&lt;b&gt;Guest access&lt;/b&gt;&lt;br /&gt;Covered off-st</t>
  </si>
  <si>
    <t>We are located in Aldridge Place - a historic district in central Austin.</t>
  </si>
  <si>
    <t>https://a0.muscache.com/pictures/3514964/d18c7771_original.jpg</t>
  </si>
  <si>
    <t>https://www.airbnb.com/users/show/1660476</t>
  </si>
  <si>
    <t>Mark</t>
  </si>
  <si>
    <t>https://a0.muscache.com/im/users/1660476/profile_pic/1327681033/original.jpg?aki_policy=profile_small</t>
  </si>
  <si>
    <t>https://a0.muscache.com/im/users/1660476/profile_pic/1327681033/original.jpg?aki_policy=profile_x_medium</t>
  </si>
  <si>
    <t>["Heating", "Pets allowed", "Carbon monoxide alarm", "Air conditioning", "Wifi", "Kitchen", "Smoke alarm", "TV", "Dedicated workspace"]</t>
  </si>
  <si>
    <t>$99.00</t>
  </si>
  <si>
    <t>https://www.airbnb.com/rooms/325889</t>
  </si>
  <si>
    <t>Home in Austin · ★4.75 · 5 bedrooms · 6 beds · 2 baths</t>
  </si>
  <si>
    <t xml:space="preserve">Get lost in the twisting and winding hallways and staircases that lead to hidden rooms, a clocktower and cozy rooftop decks. This house is eclectic, fun and has tons of charm. Plus, the location is amazing! The house has it all including a gourmet kitchen, a large jacuzzi, a natural lit office, high speed wifi and theater style A/V system.&lt;br /&gt;&lt;br /&gt;&lt;b&gt;The space&lt;/b&gt;&lt;br /&gt;Get lost in the twisting and winding hallways and staircases that lead to hidden rooms, a clocktower and cozy rooftop decks with a giant Live Oak tree growing through it. This is a magical house on a large private estate with tons of charm and personality and spacious indoor and outdoor spaces to enjoy including three stories of decks and a state of the art jacuzzi. Plus, the location is amazing!&lt;br /&gt;&lt;br /&gt;The house has a gourmet kitchen, a large jacuzzi, high speed wifi and theater style A/V system. When you are ready to explore Austin, you can walk to just about anything you could want as the house is in the heart </t>
  </si>
  <si>
    <t>It's a fantastic neighborhood, you can walk to dozens of great restaurants, venues and shops.</t>
  </si>
  <si>
    <t>https://a0.muscache.com/pictures/miso/Hosting-325889/original/13db97fa-e16e-4fa5-9d0c-87e1a9f0941d.jpeg</t>
  </si>
  <si>
    <t>https://www.airbnb.com/users/show/1666874</t>
  </si>
  <si>
    <t>Brian</t>
  </si>
  <si>
    <t xml:space="preserve">Hello, my name is Brian and I love this house, this neighborhood and Austin, Texas. I hope you will too! </t>
  </si>
  <si>
    <t>https://a0.muscache.com/im/pictures/user/259f374d-8aa2-47af-bce3-606f4044779f.jpg?aki_policy=profile_small</t>
  </si>
  <si>
    <t>https://a0.muscache.com/im/pictures/user/259f374d-8aa2-47af-bce3-606f4044779f.jpg?aki_policy=profile_x_medium</t>
  </si>
  <si>
    <t>["Air conditioning", "Hot water", "Dishes and silverware", "Wine glasses", "Ethernet connection", "Hair dryer", "Freezer", "Free street parking", "Dishwasher", "City skyline view", "Hot water kettle", "Essentials", "Microwave", "Kitchen", "Oven", "Bed linens", "Washer", "Coffee maker", "Private hot tub", "Clothing storage", "Garden view", "Body soap", "Board games", "Private entrance", "Hangers", "Outdoor furniture", "Outdoor dining area", "Refrigerator", "Fire extinguisher", "Sound system", "Smoke alarm", "Keypad", "Patio or balcony", "Dedicated workspace", "Extra pillows and blankets", "Heating", "Dryer", "Bathtub", "Carbon monoxide alarm", "Ceiling fan", "Wifi", "Stove", "Backyard", "Portable fans", "Dining table", "Self check-in", "BBQ grill", "Free parking on premises", "Cooking basics", "Cleaning products", "Iron"]</t>
  </si>
  <si>
    <t>$799.00</t>
  </si>
  <si>
    <t>https://www.airbnb.com/rooms/326172</t>
  </si>
  <si>
    <t>Guesthouse in Austin · ★5.0 · 1 bedroom · 1 bed · 1 bath</t>
  </si>
  <si>
    <t>This large second floor 1 bedroom 1 bath (850sqft) private-entry home is in Austin’s quiet Allandale neighborhood.&lt;br /&gt;&lt;br /&gt;&lt;b&gt;The space&lt;/b&gt;&lt;br /&gt;The place is perfect for solo-adventurers, couples and business travelers.  Guests can enjoy a wrap-around balcony with porch swing and bbq grill overlooking the backyard pond. The kitchen is well equipped with pots, pans, microwave, toaster oven, coffee pot and other cookware for preparing meals. The spacious bedroom features a Queen-size bed, plenty of closet space, large dresser and a relaxing reading chair. &lt;br /&gt;&lt;br /&gt;Guests are provided with towels, linens, soap and some toiletries. A shared laundry room is located on the first floor. Parking (one space) is located off the street. All we ask is that you are respectful of the place and you don't smoke inside.&lt;br /&gt;&lt;br /&gt;The home is within walking distance of many retail stores: a grocery store (HEB) is five blocks away, a corner store is one block away and also many Austin restaurants,</t>
  </si>
  <si>
    <t>This Central Austin Allandale Neighborhood is about 15 minutes to the rest of Austin.</t>
  </si>
  <si>
    <t>https://a0.muscache.com/pictures/6b808417-c0e5-49ac-bd5e-615e004441ef.jpg</t>
  </si>
  <si>
    <t>https://www.airbnb.com/users/show/1665442</t>
  </si>
  <si>
    <t>Lionel</t>
  </si>
  <si>
    <t>Austinies since 1977. We're more than happy to provide recommendations to help you make the most of your stay in the Live Music Captial of the World.</t>
  </si>
  <si>
    <t>https://a0.muscache.com/im/users/1665442/profile_pic/1327885162/original.jpg?aki_policy=profile_small</t>
  </si>
  <si>
    <t>https://a0.muscache.com/im/users/1665442/profile_pic/1327885162/original.jpg?aki_policy=profile_x_medium</t>
  </si>
  <si>
    <t>Allendale</t>
  </si>
  <si>
    <t>["Hot water", "Shared backyard \u2013 Fully fenced", "Dishes and silverware", "Luggage dropoff allowed", "Hair dryer", "Freezer", "Free driveway parking on premises", "Dishwasher", "HDTV with Hulu, Netflix, premium cable", "Free street parking", "Long term stays allowed", "Essentials", "Coffee", "Microwave", "Kitchen", "Private patio or balcony", "Room-darkening shades", "Bed linens", "Coffee maker", "Baking sheet", "Garden view", "Stainless steel oven", "Free washer", "Pets allowed", "Private entrance", "Hangers", "Outdoor furniture", "Toaster", "Refrigerator", "Fire extinguisher", "Lockbox", "Smoke alarm", "Dedicated workspace", "Extra pillows and blankets", "Free dryer", "Heating", "Bathtub", "Central air conditioning", "Ceiling fan", "Carbon monoxide alarm", "Shampoo", "Wifi", "Stove", "Barbecue utensils", "Dining table", "Self check-in", "BBQ grill: gas", "Cooking basics", "Cleaning products", "Iron"]</t>
  </si>
  <si>
    <t>$7,098.00</t>
  </si>
  <si>
    <t>https://www.airbnb.com/rooms/329172</t>
  </si>
  <si>
    <t>Home in Austin · ★5.0 · 3 bedrooms · 3 beds · 2 baths</t>
  </si>
  <si>
    <t>Only 10 minutes from downtown, we are nestled in the hills on one acre of quiet, lushly landscaped grounds, with swimming pool, expansive deck, fountain and views to write home about. The interior is recently renovated and professionally designed.&lt;br /&gt;&lt;br /&gt;&lt;b&gt;The space&lt;/b&gt;&lt;br /&gt;There are 3 bedrooms with 2 queen beds and one twin bed.  A  very deep, comfortable sofa can sleep one more. Both baths are beautifully appointed with floating vanities, excellent showers and natural light.  As an interior designer, I enjoy making my home a welcome, uniquely appointed and comfortable getaway, with saltillo floors, plush furnishings and everything you would need for a pampered stay.  Cable, internet and ample parking on the sport court provided along with Continental breakfast for your first day. Restaurants and shopping are 5 minutes away.  &lt;br /&gt;&lt;br /&gt;&lt;br /&gt;South by Southwest (SXSW) is an Austin, Texas based company dedicated to planning conferences, trade shows, festivals and other events. S</t>
  </si>
  <si>
    <t>https://a0.muscache.com/pictures/3580775/c4dcacff_original.jpg</t>
  </si>
  <si>
    <t>https://www.airbnb.com/users/show/1680871</t>
  </si>
  <si>
    <t>Janet</t>
  </si>
  <si>
    <t xml:space="preserve">A native Texan and Austinite for over 30 years, I feel that I live in the best city in the world.  It feeds my love of dancing, books, dogs, food, music, outdoors, exercise, history and landscapes.  I never get tired of traveling to enjoy any culture where people celebrate life, music, food and beauty.  As an interior designer, I love to make places more interesting and enjoyable.  My remarkable daughter, son-in-law and granddaughter complete the picture.  </t>
  </si>
  <si>
    <t>a few days or more</t>
  </si>
  <si>
    <t>10%</t>
  </si>
  <si>
    <t>https://a0.muscache.com/im/users/1680871/profile_pic/1328056904/original.jpg?aki_policy=profile_small</t>
  </si>
  <si>
    <t>https://a0.muscache.com/im/users/1680871/profile_pic/1328056904/original.jpg?aki_policy=profile_x_medium</t>
  </si>
  <si>
    <t>Westlake Hills</t>
  </si>
  <si>
    <t>["Heating", "Essentials", "Dryer", "Air conditioning", "Wifi", "Kitchen", "Children\u2019s books and toys", "Hot water", "TV with standard cable", "Free parking on premises", "Host greets you", "Washer", "Hair dryer", "Fire extinguisher", "Smoke alarm", "Indoor fireplace", "Pool"]</t>
  </si>
  <si>
    <t>$495.00</t>
  </si>
  <si>
    <t>https://www.airbnb.com/rooms/329306</t>
  </si>
  <si>
    <t>Home in Austin · ★4.84 · 1 bedroom · 1 bed · 1 shared bath</t>
  </si>
  <si>
    <t>Come stay in a French-country inspired house walking distance to 6th St, minutes away from Franklin's BBQ (#1 BBQ in US), VIA 313, Veracruz Tacos, Launderette&lt;br /&gt;&lt;br /&gt;&lt;b&gt;The space&lt;/b&gt;&lt;br /&gt;NOTE: If dates are shown as available, don't hesitate to instant book. I keep my calendar up to date. If the dates are not available, message me because I have several other listings.&lt;br /&gt;&lt;br /&gt;If you have ever wanted to have backyard chickens or want to see how urban gardening is done in Texas, this is the place to stay! Stay for a long weekend while you visit Austin or make this your landing spot while you get permanently settled into Austin. The house is equipped with full kitchen if you are wanting to cook up some fresh eggs from the chickens for breakfast.&lt;br /&gt;&lt;br /&gt;One bedrooms, with full bed will accommodate up to two people comfortably. I have a second guest room if you have more people in your party. I also rent entire house (4 bedrooms) to parties of 6+ people. See listings under my pr</t>
  </si>
  <si>
    <t>The house is on a quiet street in East Austin between 11th and 12th on Comal. There are plenty of bars, restaurants, shopping and groceries nearby. The location is a 5 minute cab ride, or 15-20 minutes biking &amp; walking distance to downtown, the university, local eateries, bars and food trailers: Franklin BBQ, Hillside Farmacy, East Side Pies, East End Wines, Eastside King, Qui, (Paul Qui winner of Top Chef), and more.&lt;br /&gt;&lt;br /&gt; I have lived in East Austin for 16 years and love the thriving artist, urban gardening, DIY community. The neighborhood is within close proximity to downtown, South Austin, UT and all the other hip central places to visit.&lt;br /&gt;&lt;br /&gt;East Austin is where you will find amazing food, all kinds of art, music, DIY house shows, loose chickens and wylie and friendly neighbors to talk to. Airbnb has a great East Austin neighborhood guide. &lt;br /&gt;&lt;br /&gt;If you don't feel safe in a neighborhood where people don't look like you or all the houses are not yet gentrified, th</t>
  </si>
  <si>
    <t>https://a0.muscache.com/pictures/b15def0c-34f3-40ad-9f8d-33bd722d1c83.jpg</t>
  </si>
  <si>
    <t>https://www.airbnb.com/users/show/880571</t>
  </si>
  <si>
    <t>Angel</t>
  </si>
  <si>
    <t xml:space="preserve">I enjoy sharing my home with friends and strangers alike. Everyone is welcome! I have lived in Austin since 2001 and am happy to point you to spots off the beaten path (Cathedral of Junk) to the sparkling jewels in the middle of the city (Barton Springs).  I enjoy bike riding, fermenting foods, foraging and growing culinary mushrooms, making wine from foraged fruit, gardening, petting my chickens, sewing and DIY projects, seeing live music, traveling, and eating great food. </t>
  </si>
  <si>
    <t>https://a0.muscache.com/im/users/880571/profile_pic/1381963265/original.jpg?aki_policy=profile_small</t>
  </si>
  <si>
    <t>https://a0.muscache.com/im/users/880571/profile_pic/1381963265/original.jpg?aki_policy=profile_x_medium</t>
  </si>
  <si>
    <t>["Air conditioning", "Lock on bedroom door", "Hot water", "Dishes and silverware", "Luggage dropoff allowed", "Beach essentials", "Hair dryer", "Single level home", "Free street parking", "Essentials", "Kitchen", "Oven", "Coffee maker", "Washer", "Breakfast", "Hangers", "First aid kit", "Refrigerator", "Fire extinguisher", "Smoke alarm", "TV", "Patio or balcony", "Keypad", "Dedicated workspace", "Heating", "Dryer", "Carbon monoxide alarm", "Wifi", "Stove", "Backyard", "Shampoo", "Self check-in", "Free parking on premises", "Cooking basics", "Iron"]</t>
  </si>
  <si>
    <t>$68.00</t>
  </si>
  <si>
    <t>https://www.airbnb.com/rooms/331549</t>
  </si>
  <si>
    <t>Place to stay in Austin · 1 bedroom · 1 bed · 1 bath</t>
  </si>
  <si>
    <t>&lt;b&gt;The space&lt;/b&gt;&lt;br /&gt;One bedroom with private bath in private home. All appliances, washer/dryer, full kitchen, central air/heat, security alarm, large back yard with patio, close to the airport (10 minutes), 15 minutes to downtown Austin. TEN MINUTES AWAY FROM FORMULA ONE RACE TRACK. &lt;br /&gt; &lt;br /&gt; &lt;br /&gt;Travis Expo Center Buses to Formula One less than 2 miles. Helicopter service less than 1/4 of a mile. &lt;br /&gt; &lt;br /&gt;Quiet neighborhood, street parking, owner lives one site. &lt;br /&gt; &lt;br /&gt; &lt;br /&gt; &lt;br /&gt; &lt;br /&gt; &lt;br /&gt; &lt;br /&gt; &lt;br /&gt; &lt;br /&gt; &lt;br /&gt; &lt;br /&gt; &lt;br /&gt; &lt;br /&gt;Must have own transportation.</t>
  </si>
  <si>
    <t>https://a0.muscache.com/pictures/9486602/d002baf4_original.jpg</t>
  </si>
  <si>
    <t>https://www.airbnb.com/users/show/1690383</t>
  </si>
  <si>
    <t>Sandra</t>
  </si>
  <si>
    <t>Female. 5'1" tall, medium  blonde, shoulder length hair, single, former special education teacher, currrently student in computer technology. I have 4 cats and 1 small dog._x000D_
_x000D_
San Francisco is my favorite vacation destination._x000D_
_x000D_
I have lived in Austin for 15 years, and in Texas for 37 years.</t>
  </si>
  <si>
    <t>https://a0.muscache.com/im/users/1690383/profile_pic/1328217549/original.jpg?aki_policy=profile_small</t>
  </si>
  <si>
    <t>https://a0.muscache.com/im/users/1690383/profile_pic/1328217549/original.jpg?aki_policy=profile_x_medium</t>
  </si>
  <si>
    <t>["Heating", "Dryer", "Air conditioning", "Kitchen", "Free parking on premises", "Washer", "TV", "Indoor fireplace"]</t>
  </si>
  <si>
    <t>https://www.airbnb.com/rooms/333442</t>
  </si>
  <si>
    <t>Home in Austin · ★4.84 · 5 bedrooms · 5 beds · 3 baths</t>
  </si>
  <si>
    <t>Welcome to our RARE SECLUDED 1940s ESTATE--with a COOL BLUE PRIVATE POOL in an oasis in the heart of the city.  We hope you will enjoy the privacy, the charm, the beauty of an era that we hope to captivate in our home completely surrounded by nature for a true Austin experience.&lt;br /&gt;&lt;br /&gt;&lt;b&gt;The space&lt;/b&gt;&lt;br /&gt;RARE SECLUDED 1940s ESTATE-  5 BR / 3 BA -  An Oasis in the Heart of the City- built in 1941 by my grandfather, Dr. Willis W. Pratt, distinguished Lord Byron Scholar and UT English Professor.  This classic home sits on top of a hill on 3/4 acre and has privacy, charm, a rare beauty and elegance of a grand era of old Austin.  Great for quaint cocktail parties, entertaining, this home has hosted many fabulous intimate get togethers.  It is lovely and  romantic, with privacy, a beautiful sparkling pool and spacious deck,  a gorgeous living room with a hearty fireplace, a baby grand piano with the stone sun porch overlooking the pool into the West Austin rolling hills and sunset.  T</t>
  </si>
  <si>
    <t>Tarrytown is one of the oldest and most distinguished neighborhoods in Austin.  It is beautiful, very peaceful, quiet and quaint as well.  There is a sweet neighborhood Park, Reed Park with nature and trails and a playground area and pool. There is also Casis Village, which has a Starbuck's, Randall's grocery store, Tarrytown Pharmacy, Westbank Dry Cleaning, Food Food, a small cafe and restaurant with good homemade cooking and a little patio area.  There is also L Major's jewelry store, Estilo men's and women's clothing stores, Hearth and Soul, a home boutique and Casis Elementary School is just across the street. It is all closeby, just a mile away, a 2 minute drive, a bike ride or walk away.  Also, there is Casis Shell, a full service old fashioned gas station.  It is a great family-friendly neighborhood.  Just up the street about 1/2 mile away is Mayfield Park, with rolling nature trails and peacocks roaming the grounds, The Contemporary Laguna Gloria Art Museum, Westwood Country Cl</t>
  </si>
  <si>
    <t>https://a0.muscache.com/pictures/457912c4-dd6e-4231-899a-42fe4369af13.jpg</t>
  </si>
  <si>
    <t>https://www.airbnb.com/users/show/1698318</t>
  </si>
  <si>
    <t>Virginia</t>
  </si>
  <si>
    <t>A native of Austin, a mom of 2 wonderful children, a hostess. an actress, singer, and massage therapist My family and I welcome you to come have a true Austin experience in our 1940s Estate, built by my grandfather, Dr. Willis Pratt, UT English Professor. We welcome you to our home, an oasis in the heart of the city, surrounded by nature with privacy, history, character and charm and beauty.</t>
  </si>
  <si>
    <t>https://a0.muscache.com/im/pictures/user/e9294c39-8927-4167-a36d-5a527a5cacff.jpg?aki_policy=profile_small</t>
  </si>
  <si>
    <t>https://a0.muscache.com/im/pictures/user/e9294c39-8927-4167-a36d-5a527a5cacff.jpg?aki_policy=profile_x_medium</t>
  </si>
  <si>
    <t>["Crib", "Hot water", "Pack \u2019n play/Travel crib", "Dishes and silverware", "Luggage dropoff allowed", "Beach essentials", "Hair dryer", "Single level home", "Private outdoor pool - available all year, open 24 hours, pool toys", "Dishwasher", "Free washer \u2013 In building", "Long term stays allowed", "Stainless steel gas stove", "Essentials", "Microwave", "Kitchen", "Private backyard \u2013 Fully fenced", "Oven", "32\" HDTV with Roku", "Room-darkening shades", "Indoor fireplace: wood-burning", "Coffee maker", "Pets allowed", "Private entrance", "Hangers", "Outdoor furniture", "Outdoor dining area", "First aid kit", "Refrigerator", "High chair", "Fire extinguisher", "Smoke alarm", "Dedicated workspace", "Free dryer \u2013 In building", "Heating", "Bathtub", "Central air conditioning", "Carbon monoxide alarm", "Children\u2019s dinnerware", "Children\u2019s books and toys", "Shampoo", "Pool view", "Fast wifi \u2013 307 Mbps", "Private patio or balcony", "Smoking allowed", "BBQ grill", "Free parking on premises", "Cooking basics", "Iron", "Fire pit", "Babysitter recommendations"]</t>
  </si>
  <si>
    <t>$256.00</t>
  </si>
  <si>
    <t>https://www.airbnb.com/rooms/333815</t>
  </si>
  <si>
    <t>Home in Austin · ★4.91 · 1 bedroom · 1 bed · 1.5 baths</t>
  </si>
  <si>
    <t>Welcome to my home! You couldn't ask for a better location...I'm 1/2 a mile from downtown &amp; the river, there are amazing food trailers all around, &amp; many cool shops &amp; restaurants on S. 1st St &amp; S. Congress (SOCO)...all within walking distance! Bouldin Creek runs through my backyard &amp; there is a short trail through the woods on the other side. It's fun just to walk around &amp; look at the eclectic mix of housing styles in my area. 78704 is the best!!&lt;br /&gt;&lt;br /&gt;&lt;b&gt;The space&lt;/b&gt;&lt;br /&gt;There are two good dogs who live here. Jack is super chill &amp; really sweet, he generally just lays around or hangs out with my boyfriend Stuart in his art studio out in the garage. We now have a 2nd dog, Blinker. He’s a bit more high-energy, but he's a sweet boy too! Neither dog is allowed into the guest room.&lt;br /&gt;&lt;br /&gt;I live on a busy street, so that means there is some street noise (worse during traffic times, often quiet at night).  Luckily, there are no lights or stop signs nearby...so no honking or brakin</t>
  </si>
  <si>
    <t>I’m so lucky to live in Bouldin Creek! It’s one of the most desirable neighborhoods in Austin. There are shops, restaurants, food trucks, juice bars, art galleries, &amp; lots of murals within walking distance down S 1st St. The legendary SOCO shopping area is just a few blocks to the east. There’s a small pocket park right behind me with a short trail &amp; a walkable creek bed. Plus it’s only 1/2 a mile to the river &amp; downtown, &amp; a mile to Zilker Park/Barton Springs Pool!</t>
  </si>
  <si>
    <t>https://a0.muscache.com/pictures/10415696/d4fee13b_original.jpg</t>
  </si>
  <si>
    <t>https://www.airbnb.com/users/show/372962</t>
  </si>
  <si>
    <t>Kim</t>
  </si>
  <si>
    <t>I was born in Austin &amp; both sides of my family have been here for generations. I love south Austin &amp; the 78704 area! I have a BA in Economics from UT. I’m proud of my city &amp; love to share it with travelers! I work from home as a crafter, a hoop/poi teacher, a hoop maker, &amp; henna artist. My partner Stuart is an artist who works production for Hush Concerts, primarily using wireless headphones for corporate conferences, parties, &amp; events.</t>
  </si>
  <si>
    <t>https://a0.muscache.com/im/pictures/user/12bab99e-88e3-4d77-9fd7-5efe49f6fb71.jpg?aki_policy=profile_small</t>
  </si>
  <si>
    <t>https://a0.muscache.com/im/pictures/user/12bab99e-88e3-4d77-9fd7-5efe49f6fb71.jpg?aki_policy=profile_x_medium</t>
  </si>
  <si>
    <t>South First</t>
  </si>
  <si>
    <t>["Air conditioning", "Lock on bedroom door", "Conditioner", "Free driveway parking on premises \u2013 1 space", "Hot water", "Dishes and silverware", "Luggage dropoff allowed", "Wine glasses", "Hair dryer", "Freezer", "Free street parking", "Clothing storage: closet", "Books and reading material", "Hot water kettle", "Essentials", "Fast wifi \u2013 89 Mbps", "Coffee", "Kitchen", "Shared sauna", "Oven", "Bed linens", "Washer", "Coffee maker", "Hangers", "Outdoor furniture", "First aid kit", "Toaster", "Shower gel", "Refrigerator", "Fire extinguisher", "Smoke alarm", "Blender", "Patio or balcony", "Keypad", "Extra pillows and blankets", "Heating", "Dryer", "Bathtub", "Carbon monoxide alarm", "Indoor fireplace: gas", "Ceiling fan", "Shampoo", "Stove", "Portable fans", "Dining table", "Backyard", "Self check-in", "BBQ grill", "Cooking basics", "Iron"]</t>
  </si>
  <si>
    <t>$102.00</t>
  </si>
  <si>
    <t>https://www.airbnb.com/rooms/334616</t>
  </si>
  <si>
    <t>Condo in Austin · 2 bedrooms · 2 beds · 1 bath</t>
  </si>
  <si>
    <t>&lt;b&gt;The space&lt;/b&gt;&lt;br /&gt;Two Bedroom, 1 bath in East Central Austin only 2 miles to South Congress.  Across the street from the Lady Bird Johnson  Hike and Bike Trail and the gorgeous river with downtown views. &lt;br /&gt;&lt;br /&gt;Secure coded access to condo and gated parking.  Laundry services on site.  Only 12 minutes to airport.   On a main bus line with easy access to events.  I often walk downtown it's so close.&lt;br /&gt;&lt;br /&gt;Two blocks away is the new Emo's.  Convenient 7-11 on the corner and major grocery store within a few blocks.  One of Austin's unique small trailer park eatery's is also within walking distance. &lt;br /&gt;&lt;br /&gt;There is internet and cabel included.  Laundry services and pool on site.  The condo is fully equipt with everything you need to live in comfort while enjoying Austin. This home is an eclectic combination of antiques and modern for the best of both worlds. I do have a cat, that won't be at the house, but if you are highly allergic even after thorough cleaning, this wou</t>
  </si>
  <si>
    <t>https://a0.muscache.com/pictures/3753750/af5928ce_original.jpg</t>
  </si>
  <si>
    <t>https://www.airbnb.com/users/show/608539</t>
  </si>
  <si>
    <t>D</t>
  </si>
  <si>
    <t>I have lived in Austin for 12 years, originally from New Jersey.  I came to Texas for a job and never wanted to leave, especially Austin!  This city has great hike and bike trails, coffee shops, music venues and outdoor activities.  I love to walk my dog, kayak on townlake, catch a play at Bass Hall, a concert at One World or a movie at the Alamo.  I used Air B&amp;B when I went to Italy and had a great experience living in a neighborhood as opposed to a hotel.  I hope you have the same here in Austin!</t>
  </si>
  <si>
    <t>https://a0.muscache.com/im/pictures/user/92ce8866-e914-4c28-aad1-901fa0476571.jpg?aki_policy=profile_small</t>
  </si>
  <si>
    <t>https://a0.muscache.com/im/pictures/user/92ce8866-e914-4c28-aad1-901fa0476571.jpg?aki_policy=profile_x_medium</t>
  </si>
  <si>
    <t>Riverside Heights</t>
  </si>
  <si>
    <t>["Heating", "Wifi", "Air conditioning", "Kitchen", "TV with standard cable", "Free parking on premises", "Pool"]</t>
  </si>
  <si>
    <t>https://www.airbnb.com/rooms/335231</t>
  </si>
  <si>
    <t>Home in Austin · 2 bedrooms · 2 beds · 1 bath</t>
  </si>
  <si>
    <t xml:space="preserve">The Travis Heights Farm House is tucked at the back of a double lot offering a tranquil getaway in a terrific, central location.&lt;br /&gt;&lt;br /&gt;&lt;b&gt;The space&lt;/b&gt;&lt;br /&gt;Escape to your own urban farmhouse nestled in the heart of the charming Travis Heights neighborhood in Austin, Texas. Situated on a double lot, this beautiful home is surrounded by lush trees and gardens, offering a serene retreat just minutes from the city's best attractions.&lt;br /&gt;&lt;br /&gt;With large windows in the living and dining rooms, you can enjoy picturesque views of the stunning property, complete with a cute movie cottage and chicken coop. Relax in the inviting living room or host a dinner party in the dining room, which comfortably seats six. The well-appointed kitchen has everything you need to cook up a gourmet meal.&lt;br /&gt;&lt;br /&gt;Both bedrooms feature custom queen-size headboards and plush linens, promising a restful night's sleep. The airy bathroom boasts a walk-in shower, while a separate cottage is the perfect spot </t>
  </si>
  <si>
    <t>Travis Heights is a quiet residential neighborhood but within walking distance of all of the fabulous S. Congress Ave. shopping and dining- please ask for recommendations for restaurants in the area.  &lt;br /&gt;&lt;br /&gt;The house is 3 miles from the Capitol and only 1 mile from the Lady Bird Lake Boardwalk&lt;br /&gt;&lt;br /&gt;Stacy Pool, which is open year round, and Stacy Park are just down the hill.  There's a lovely trail for walking or jogging.&lt;br /&gt;&lt;br /&gt;The</t>
  </si>
  <si>
    <t>https://a0.muscache.com/pictures/miso/Hosting-335231/original/9624f9e9-8803-4c2a-b960-eeea225c3316.jpeg</t>
  </si>
  <si>
    <t>https://www.airbnb.com/users/show/1665428</t>
  </si>
  <si>
    <t>Krista</t>
  </si>
  <si>
    <t>I've lived in S. Austin since 1991 and, after working on my own home for the last 27 years, am currently earning my keep as a General Contractor.</t>
  </si>
  <si>
    <t>https://a0.muscache.com/im/users/1665428/profile_pic/1358102877/original.jpg?aki_policy=profile_small</t>
  </si>
  <si>
    <t>https://a0.muscache.com/im/users/1665428/profile_pic/1358102877/original.jpg?aki_policy=profile_x_medium</t>
  </si>
  <si>
    <t>["Air conditioning", "Hot water", "Dishes and silverware", "Luggage dropoff allowed", "Wine glasses", "Hair dryer", "Freezer", "Cleaning available during stay", "Dishwasher", "Long term stays allowed", "Books and reading material", "Hot water kettle", "Essentials", "Microwave", "Kitchen", "65\" HDTV", "Oven", "Bed linens", "Washer", "Private entrance", "Hangers", "Coffee maker: drip coffee maker", "Outdoor furniture", "Outdoor dining area", "Gas stove", "Toaster", "Refrigerator", "Fire extinguisher", "Smoke alarm", "Keypad", "Extra pillows and blankets", "Heating", "Dryer", "Carbon monoxide alarm", "Wifi", "Ceiling fan", "Private backyard \u2013 Not fully fenced", "Self check-in", "Free parking on premises", "Cooking basics", "Cleaning products", "Clothing storage: closet and wardrobe", "Mini fridge"]</t>
  </si>
  <si>
    <t>$95.00</t>
  </si>
  <si>
    <t>https://www.airbnb.com/rooms/335945</t>
  </si>
  <si>
    <t>Home in Austin · ★4.56 · 2 bedrooms · 2 beds · 2 baths</t>
  </si>
  <si>
    <t>Bright, quiet, and private. 1000SF townhouse. 2 BR/2 full bath. My property was a short term rental in the past and now is again..better and fresher! That is why there are no recent reviews!! 7 Minutes to downtown, 5 min to SoCo, 3 min to Ladybird Lake. A very relaxed and functional space. Quiet and set way back from the street. Features FIBER INTERNET, attractive lighting, luxury vinyl plank floors, vaulted ceiling, open floor plan, W/D, fenced back yard, off street parking.&lt;br /&gt;&lt;br /&gt;&lt;b&gt;The space&lt;/b&gt;&lt;br /&gt;Great base for all things downtown and Central Austin. Very convenient to downtown, South Congress, Rainey Street, Central East Austin, and Travis Heights.  &lt;br /&gt;&lt;br /&gt;Available for up to 4 guests. 2 queen beds. Well furnished and in an established neighborhood.  Comfortable and quiet space that is well equipped and comes with everything you need to feel very at home. &lt;br /&gt;&lt;br /&gt;Great central location &lt;br /&gt;fully furnished&lt;br /&gt;well equipped kitchen&lt;br /&gt;vaulted ceilings&lt;br /&gt;2 q</t>
  </si>
  <si>
    <t>Central and strategically located to downtown, South Congress, and all the best of Central Austin.  It is in a nice established area with lots to do.  Walking distance to close to Buzzmill, Jackalope SS, Town Lake, The Whip In.  Comfortable well built home that I've owned for 7 years.</t>
  </si>
  <si>
    <t>https://a0.muscache.com/pictures/40a5e8a1-b81d-4550-a2f2-1b5de445a033.jpg</t>
  </si>
  <si>
    <t>https://www.airbnb.com/users/show/1555683</t>
  </si>
  <si>
    <t>Patrick</t>
  </si>
  <si>
    <t>Patrick from Austin.   Realtor.</t>
  </si>
  <si>
    <t>15%</t>
  </si>
  <si>
    <t>https://a0.muscache.com/im/users/1555683/profile_pic/1325524571/original.jpg?aki_policy=profile_small</t>
  </si>
  <si>
    <t>https://a0.muscache.com/im/users/1555683/profile_pic/1325524571/original.jpg?aki_policy=profile_x_medium</t>
  </si>
  <si>
    <t>["Hot water", "Luggage dropoff allowed", "Hair dryer", "HDTV with Chromecast", "Essentials", "Kitchen", "Washer", "Hangers", "Refrigerator", "Fire extinguisher", "Lockbox", "Smoke alarm", "Heating", "Dryer", "Central air conditioning", "Carbon monoxide alarm", "Wifi", "Shampoo", "Self check-in", "BBQ grill", "Free parking on premises", "Iron"]</t>
  </si>
  <si>
    <t>$149.00</t>
  </si>
  <si>
    <t>https://www.airbnb.com/rooms/337125</t>
  </si>
  <si>
    <t>Home in Austin · ★4.79 · 1 bedroom · 2 beds</t>
  </si>
  <si>
    <t>&lt;b&gt;The space&lt;/b&gt;&lt;br /&gt;Stay in an 1800 Sq ft, 3-2 home in NW Austin with a yard and lots of shade trees. In a quiet, established neighborhood on cul-de-sac, it is just a few blocks from a park with jogging trail. The private room is 10 by 10 with a shared, separate bathroom. You will have access to the kitchen, high speed internet wireless, a 48 inch LED TV, washer and dryer, dishwasher, a fireplace, and a gas or charcoal grill. No smoking, drugs, kids or pets. &lt;br /&gt;You can hear the sounds of the birds at my place but elsewhere you can find out why  Austin is called The Live Music Capital of the World. With more than 1,900 bands and performing artists living in and around our city, business and leisure travel take on a musical flair. From blues to indie rock, country to jazz, rock en español and more, Austin’s nearly 200 live music venues draw locals and travelers alike. From Sixth Street to the Red River and Warehouse Districts, the East Side to South Lamar, you won’t be disappointed.</t>
  </si>
  <si>
    <t>https://a0.muscache.com/pictures/18233650/78caf659_original.jpg</t>
  </si>
  <si>
    <t>https://www.airbnb.com/users/show/261883</t>
  </si>
  <si>
    <t>Carolyn</t>
  </si>
  <si>
    <t>I have been living and working as a nurse in the Neonatal ICU at Austin, TX since 1986.   I enjoy just getting outdoors but I especially love canoeing, scuba diving and hiking. Traveling is awesome and a great way to see new things.  Hotels can be kind of drab so if you like staying with a local, I can help you get to know Austin and see as much as you possibly can during your stay.  I can get books from the library, share my maps and knowledge as my schedule allows.  Just let me know what your interests are!</t>
  </si>
  <si>
    <t>https://a0.muscache.com/im/users/261883/profile_pic/1383938054/original.jpg?aki_policy=profile_small</t>
  </si>
  <si>
    <t>https://a0.muscache.com/im/users/261883/profile_pic/1383938054/original.jpg?aki_policy=profile_x_medium</t>
  </si>
  <si>
    <t>["Heating", "Dryer", "Essentials", "Air conditioning", "Wifi", "Kitchen", "TV with standard cable", "Free parking on premises", "Washer", "Fire extinguisher", "Indoor fireplace", "Shampoo"]</t>
  </si>
  <si>
    <t>https://www.airbnb.com/rooms/340045</t>
  </si>
  <si>
    <t>Loft in Austin · 1 bedroom · 1 bed · 1.5 baths</t>
  </si>
  <si>
    <t>&lt;b&gt;The space&lt;/b&gt;&lt;br /&gt;Professionally furnished condo with close proximity to active downtown living. This unit was completely remodeled with no detail overlooked. Three balconies view a wonderful greenbelt setting. The architecturally appealing gated complex borders Barton Creek greenbelt with popular nature lovers hike &amp; bike trails. Enjoy the conveniences of walking or biking to many of the fantastic Austin social districts and festivals such as SXSW or ACL.</t>
  </si>
  <si>
    <t>https://a0.muscache.com/pictures/13350332/50928b13_original.jpg</t>
  </si>
  <si>
    <t>https://www.airbnb.com/users/show/1725752</t>
  </si>
  <si>
    <t>Shanti</t>
  </si>
  <si>
    <t xml:space="preserve">My favorite outdoor activities are hiking, mountain bike riding, kayaking, and water sports.  I love music.  I enjoy seeing a good jazz band, blues, or alternative.  I love to travel.  I like to see new sites, emerge myself in their culture and explore. </t>
  </si>
  <si>
    <t>https://a0.muscache.com/im/pictures/user/fbe62e3d-68d5-4329-bcb4-ba0902057ae3.jpg?aki_policy=profile_small</t>
  </si>
  <si>
    <t>https://a0.muscache.com/im/pictures/user/fbe62e3d-68d5-4329-bcb4-ba0902057ae3.jpg?aki_policy=profile_x_medium</t>
  </si>
  <si>
    <t>Entire loft</t>
  </si>
  <si>
    <t>["Heating", "Dryer", "Wifi", "Air conditioning", "Kitchen", "TV with standard cable", "Free parking on premises", "Washer", "Breakfast", "Indoor fireplace", "Pool"]</t>
  </si>
  <si>
    <t>https://www.airbnb.com/rooms/340630</t>
  </si>
  <si>
    <t>Home in Austin · ★4.74 · 2 bedrooms · 2 beds · 1 bath</t>
  </si>
  <si>
    <t>This is a very conveniently located two bedroom one bath with a carport.  Comfortably furnished and all utilities are included.&lt;br /&gt;&lt;br /&gt;&lt;b&gt;The space&lt;/b&gt;&lt;br /&gt;This 2 bedrm, 1 bath duplex is 3 miles from UT and 6 miles from downtown. It is located 1/2 block from a major bus line and walking distance to light rail.  It has one  bedroom with a queen bed and one with a double(or twin/or crib/or desk).  Both have quality mattresses. The kitchen is fully stocked with utensils for cooking. There is central A/C and heat. The flooring is easy care ceramic tile. There is an enclosed patio. The duplex is a short walk to restaurants and nightlife on Lamar. This duplex is clean, quiet, comfortable and convenient.&lt;br /&gt;&lt;br /&gt;&lt;b&gt;Guest access&lt;/b&gt;&lt;br /&gt;Visitors have full access the the whole unit as well as the attached patio. The laundry room is shared by both units of the duplex. There is a carport and driveway for parking as well as on street parking. The unit is stocked w/ kitchen utensils, linen</t>
  </si>
  <si>
    <t>We are 1/2 block from a major thoroughfare and many night spots and restaurants. Many of our guests come without a car and use public transportation.</t>
  </si>
  <si>
    <t>https://a0.muscache.com/pictures/4093087/4f1ea31e_original.jpg</t>
  </si>
  <si>
    <t>https://www.airbnb.com/users/show/531267</t>
  </si>
  <si>
    <t>Shelley</t>
  </si>
  <si>
    <t xml:space="preserve">We are experienced hosts and are eager to assure that you enjoy your stay.  We love to travel and have used short term rentals on many occasions. We think that homestays are a great way to travel and we enjoy getting to know our hosts and our guests. </t>
  </si>
  <si>
    <t>60%</t>
  </si>
  <si>
    <t>https://a0.muscache.com/im/users/531267/profile_pic/1328840074/original.jpg?aki_policy=profile_small</t>
  </si>
  <si>
    <t>https://a0.muscache.com/im/users/531267/profile_pic/1328840074/original.jpg?aki_policy=profile_x_medium</t>
  </si>
  <si>
    <t>["Air conditioning", "Crib", "Hot water", "Dishes and silverware", "Luggage dropoff allowed", "Wine glasses", "Hair dryer", "Single level home", "Free street parking", "Long term stays allowed", "Hot water kettle", "Essentials", "Microwave", "Kitchen", "Oven", "Bed linens", "Washer", "Coffee maker", "Baking sheet", "Clothing storage", "Pets allowed", "Private entrance", "Hangers", "Toaster", "Refrigerator", "Fire extinguisher", "Smoke alarm", "TV", "Extra pillows and blankets", "Heating", "Dryer", "Bathtub", "Carbon monoxide alarm", "Ceiling fan", "Children\u2019s dinnerware", "Wifi", "Stove", "Private patio or balcony", "Dining table", "Drying rack for clothing", "Free parking on premises", "Cooking basics", "Cleaning products", "Iron"]</t>
  </si>
  <si>
    <t>$50.00</t>
  </si>
  <si>
    <t>https://www.airbnb.com/rooms/341382</t>
  </si>
  <si>
    <t>Home in Austin · ★4.72 · 4 bedrooms · 6 beds · 2 baths</t>
  </si>
  <si>
    <t>The house is comfortable, homey, and so full of love - a great place to call home for a few days! Located in laid-back, fun East Austin, about 1.5 miles from downtown and close to restaurants, bars and music!&lt;br /&gt;&lt;br /&gt;&lt;b&gt;The space&lt;/b&gt;&lt;br /&gt;We're renting out our whole home (that we typically live in full-time). We have four bedrooms as well as two loft spaces that can fit twin size mattresses.&lt;br /&gt;&lt;br /&gt;&lt;b&gt;Guest access&lt;/b&gt;&lt;br /&gt;The whole house is yours! In addition to the bedrooms, you'll have two bathrooms - one upstairs bathroom in the hall and the downstairs bathroom - we have towels, a hair dryer, and showery things in case you forget anything. You are also welcome to use the kitchen (plenty of pots, pans, etc), living room (comfy couch!), washer and dryer, WiFi, and TV with Playstation, Roku and Apple TV (with Netflix, HBO and Hulu Plus). There's a big backyard and deck - a perfect place for your morning coffee. (and a trampoline, if you're feeling crazy)&lt;br /&gt;&lt;br /&gt;&lt;b&gt;Other thi</t>
  </si>
  <si>
    <t>We are located in laid-back, fun East Austin, about 1.5 miles from downtown in a quiet and family-friendly neighborhood. &lt;br /&gt;&lt;br /&gt;East Austin is on plenty of top 10 lists, including number 7 on the hippest hipster neighborhoods in America - ranked based on walkability, coffee shops per capita, food trucks, locally-owned bars and restaurants, number and frequency of farmers markets and those working in artistic occupations (sounds good to us!). &lt;br /&gt;&lt;br /&gt;East Austin "not only touts some of the most highly rated Mexican eateries in the country, but also coffee shops, a farmers market and food trucks like the East Side King parked outside of bars and music venues every night." (Forbes)&lt;br /&gt;&lt;br /&gt;Our home is close to a lot of fun bars (Kitty Cohen, the Lost Well, Cavalier, the E 6th Street bars), restaurants (Gourmands, Blue Dahlia, El Chilito,  El Azteca) and great live music venues.</t>
  </si>
  <si>
    <t>https://a0.muscache.com/pictures/fa98c11d-15e8-4741-83df-d8158cb55da9.jpg</t>
  </si>
  <si>
    <t>https://www.airbnb.com/users/show/1205884</t>
  </si>
  <si>
    <t>Luke And Rachel</t>
  </si>
  <si>
    <t>Luke is a professional activist , a sometime actor, and a novice gardener. Rachel is a social worker in a children's hospital, a fabulous baker, and a shower-singer. Although our feet often feel itchy and we want nothing more than to escape across the world, we love this town (especially all the magical swimming holes in the Texas Hill Country). Austin is the most wonderful place - you should come! 
Luke was an army brat and has been fortunate to live in a lot of cool places - Germany, Kenya, England, Alabama (he swears it's actually a pretty great place). His parents have lived in Mexico for 14 years and we try to visit often and explore different parts of the country (Luke once had a wild encounter with Zapatistas in Chiapas).
Rachel grew up in Dallas, but got to Austin as soon as she could. She spent time in Sydney while finishing her master's degree, and is desperate to get back to the water as quick as she can.
We are both interested in politics and working for social change. We love to listen to NPR, read the newspaper and then talk about (and occasionally do something about) what's happening in the world.
We have a teenager and two young daughters, and we're having grand adventures. Luckily, they're all quite outgoing - love meeting new people and trying new things.</t>
  </si>
  <si>
    <t>https://a0.muscache.com/im/users/1205884/profile_pic/1362024192/original.jpg?aki_policy=profile_small</t>
  </si>
  <si>
    <t>https://a0.muscache.com/im/users/1205884/profile_pic/1362024192/original.jpg?aki_policy=profile_x_medium</t>
  </si>
  <si>
    <t>["Air conditioning", "Crib", "Hot water", "Pack \u2019n play/Travel crib", "Dishes and silverware", "Luggage dropoff allowed", "Hair dryer", "Free street parking", "Dishwasher", "Essentials", "Microwave", "Kitchen", "Oven", "Baby monitor", "Room-darkening shades", "Bed linens", "Washer", "Coffee maker", "Private entrance", "Hangers", "First aid kit", "Refrigerator", "High chair", "Fire extinguisher", "Smoke alarm", "TV", "Patio or balcony", "Extra pillows and blankets", "Heating", "Dryer", "Bathtub", "Game console", "Carbon monoxide alarm", "Children\u2019s dinnerware", "Children\u2019s books and toys", "Shampoo", "Wifi", "Stove", "Backyard", "Free parking on premises", "Cooking basics", "Iron"]</t>
  </si>
  <si>
    <t>https://www.airbnb.com/rooms/341530</t>
  </si>
  <si>
    <t>Bungalow in Austin · ★4.82 · 1 bedroom · 1 bed · 1 bath</t>
  </si>
  <si>
    <t>Located in the Heart of SoCo .  The South Congress Avenue Shopping District.  Fantastic location.  Within walking distance to the best restaurants, shopping, and bars.  The hike and bike trail, Lady Bird Lake and Barton Springs are all 5 minutes from your front door.  You will have the entire house to yourself to experience Austin like a true local.&lt;br /&gt;&lt;br /&gt;&lt;b&gt;The space&lt;/b&gt;&lt;br /&gt;Location! Location! Location!   Hip and Unique!! Come Stay With Us. We are Local Austin. Let us show you a good time.  An Austin Original. 1 1/2 blocks to South Congress Ave.  Best Location in Austin!!  Walk everywhere.  In the heart of SoCo. &lt;br /&gt;&lt;br /&gt;We are proud to be an airbnb Superhost.&lt;br /&gt;&lt;br /&gt;Superhosts go above and beyond in their commitment to hospitality, whether it's picking guests up from the airport or stocking the fridge with yummy local yogurt. They're welcoming faces that know the ins and outs of their city, and provide local recommendations and insights that deepen the travel experience</t>
  </si>
  <si>
    <t>We are centrally located in Old Austin.  Located between South Congress Ave and South First St.  We are in the Bouldin Creek Neighborhood.  One of only a few houses located on the creek!</t>
  </si>
  <si>
    <t>https://a0.muscache.com/pictures/miso/Hosting-341530/original/2ae192ef-1cba-45fb-a728-ad86f64d0b14.jpeg</t>
  </si>
  <si>
    <t>https://www.airbnb.com/users/show/740347</t>
  </si>
  <si>
    <t>Fifth Generation Young Native Texan.  Well Traveled.    Providing you a unique and popular  place to stay  in the heart of 78704.  Experience South Congress and Live Like a local.
We have hosted Rock Stars &amp; Movie Stars.  And Mom &amp; Pops
  We enjoy all outdoor activities especially on the water and biking.  We will be more than happy to show you around town.</t>
  </si>
  <si>
    <t>https://a0.muscache.com/im/pictures/user/993367fe-24de-4f60-8b2f-5c03eb7ed339.jpg?aki_policy=profile_small</t>
  </si>
  <si>
    <t>https://a0.muscache.com/im/pictures/user/993367fe-24de-4f60-8b2f-5c03eb7ed339.jpg?aki_policy=profile_x_medium</t>
  </si>
  <si>
    <t>["52\" HDTV with premium cable", "Hot water", "Dishes and silverware", "Luggage dropoff allowed", "Ethernet connection", "Hair dryer", "Freezer", "Single level home", "Free street parking", "Essentials", "LG stainless steel electric stove", "Microwave", "Kitchen", "Coffee", "Oven", "Bed linens", "Window AC unit", "Central heating", "Coffee maker", "Garden view", "Outdoor dining area", "Hangers", "Outdoor furniture", "Free washer \u2013 In unit", "First aid kit", "Toaster", "Refrigerator", "Fire extinguisher", "Smoke alarm", "Keypad", "Mini fridge", "Fast wifi \u2013 324 Mbps", "Dedicated workspace", "Local conditioner", "Private patio or balcony", "Bathtub", "Carbon monoxide alarm", "Shampoo", "Self check-in", "BBQ grill", "Free parking on premises", "Cooking basics", "Cleaning products", "Local body soap", "Free dryer \u2013 In unit", "Backyard - Not fully fenced", "Iron", "Fire pit"]</t>
  </si>
  <si>
    <t>https://www.airbnb.com/rooms/341596</t>
  </si>
  <si>
    <t>Home in Austin · ★5.0 · 2 bedrooms · 2 beds · 1 shared bath</t>
  </si>
  <si>
    <t>&lt;b&gt;The space&lt;/b&gt;&lt;br /&gt;The accommodations are in a separate wing of the home and include a private bath, as well as a sitting room with sofa bed.  The location of the property is south of Downtown Austin and just west S. Congress.  &lt;br /&gt;&lt;br /&gt;One can easily walk to events like S.X.S.W. and Austin City Limits or utilize the bus lines located within a block or two of the property.  In addition, there are a couple of bikes available for rental for more adventurous guests .&lt;br /&gt;&lt;br /&gt;The neighborhood has a variety of eateries, coffee places and music venues within walking distance.  These include Thai, Vietnamese, Mexican and Vegan restaurants as well as a Food Trailer park only blocks away.&lt;br /&gt;&lt;br /&gt;South by Southwest (SXSW) is an Austin, Texas based company dedicated to planning conferences, trade shows, festivals and other events. SXSW first began in 1987 and is centered on the downtown Austin Convention Center. Each of the three parts runs relatively independently, with different st</t>
  </si>
  <si>
    <t>https://a0.muscache.com/pictures/4943385f-5484-4dea-907f-ea465b2a36ec.jpg</t>
  </si>
  <si>
    <t>https://www.airbnb.com/users/show/1733004</t>
  </si>
  <si>
    <t>Julie</t>
  </si>
  <si>
    <t>South Austin artist and creative type.  Come enjoy all of the culture that Austin has to offer!  If you have any questions please feel free to ask and I can point you in the right direction!</t>
  </si>
  <si>
    <t>https://a0.muscache.com/im/users/1733004/profile_pic/1329234558/original.jpg?aki_policy=profile_small</t>
  </si>
  <si>
    <t>https://a0.muscache.com/im/users/1733004/profile_pic/1329234558/original.jpg?aki_policy=profile_x_medium</t>
  </si>
  <si>
    <t>["Air conditioning", "Hot water", "TV with standard cable", "Dishes and silverware", "Luggage dropoff allowed", "Host greets you", "Hair dryer", "Free street parking", "Dishwasher", "Essentials", "Microwave", "Kitchen", "Oven", "Coffee maker", "Washer", "Breakfast", "Hangers", "Refrigerator", "Fire extinguisher", "Smoke alarm", "Patio or balcony", "Heating", "Dryer", "Carbon monoxide alarm", "Wifi", "Stove", "Backyard", "Shampoo", "Free parking on premises", "Cooking basics", "Iron"]</t>
  </si>
  <si>
    <t>https://www.airbnb.com/rooms/342039</t>
  </si>
  <si>
    <t>Guesthouse in Austin · ★4.93 · 1 bedroom · 1 bed · 1 bath</t>
  </si>
  <si>
    <t>Perfect cozy getaway, less than a mile to Downtown Austin, Lady Bird lake, Rainey Street, East sixth, convenient to everything Austin! Luxurious two story, featuring clawfoot tub, kitchen, washer &amp; dryer, fresh linens, fresh coffee and plenty of fun!&lt;br /&gt;&lt;br /&gt;&lt;b&gt;The space&lt;/b&gt;&lt;br /&gt;We have a beautiful guest house, fully furnished about 1 mile from downtown Austin. Perfect for the F1 race, SXSW, ACL, FunFunFunFest, or even just a weekend visit. Easily walkable, and there is a place nearby to rent bikes. House includes kitchen, bathroom with clawfoot tub/shower, washer/dryer, private entrance, fast internet, smart TV so you can access your favorite shows.&lt;br /&gt;&lt;br /&gt;The house is 2 story, approximately 800 sf, 1 bedroom with queen bed, living room with new large sectional couch to relax after a fun day out in Austin.&lt;br /&gt;&lt;br /&gt;Many restaurants within 2 and 3 blocks, coffee shops, and of course, the hike and the hike and bike trail! &lt;br /&gt;&lt;br /&gt;The airport is very close - about a 10-15 m</t>
  </si>
  <si>
    <t>East Austin is always rated one of the hippest, trendiest areas in the country. Being so close to downtown, we have access to tons of new bars, bistros and coffee shops, as well as being only a few blocks from Lady Bird Lake, which flows through the heart of downtown, where you can rent kayaks, stand up paddle boards, or take a beautiful walk/run around. The trail will also take you right to Zilker park, for both ACL , and Barton Springs!</t>
  </si>
  <si>
    <t>https://a0.muscache.com/pictures/miso/Hosting-342039/original/166bcb4e-9277-452f-9554-05351307361c.jpeg</t>
  </si>
  <si>
    <t>https://www.airbnb.com/users/show/1735494</t>
  </si>
  <si>
    <t>Steph And Joey</t>
  </si>
  <si>
    <t>Howdy! We live in Austin with our 2 daughters and dog. 
Joey grew up in West Texas and works at the University of Texas. Steph grew up in Tempe, AZ and is an incredibly talented cellist. :) 
We're easy-going, and enjoy meeting all the people that stay with us. We've met so many friendly, interesting, and intelligent people visiting Austin, and we really enjoy the Airbnb experience and sharing our knowledge of the area with our guests. If you have any questions, don't hesitate to reach out.</t>
  </si>
  <si>
    <t>85%</t>
  </si>
  <si>
    <t>https://a0.muscache.com/im/pictures/user/83e24560-03f6-4400-8f82-9745c2930558.jpg?aki_policy=profile_small</t>
  </si>
  <si>
    <t>https://a0.muscache.com/im/pictures/user/83e24560-03f6-4400-8f82-9745c2930558.jpg?aki_policy=profile_x_medium</t>
  </si>
  <si>
    <t>["Air conditioning", "Hot water", "TV with standard cable", "Dishes and silverware", "Hair dryer", "Free street parking", "Essentials", "Microwave", "Kitchen", "Oven", "Coffee maker", "Washer", "Hangers", "First aid kit", "Refrigerator", "Fire extinguisher", "Smoke alarm", "Indoor fireplace", "Patio or balcony", "Heating", "Dryer", "Carbon monoxide alarm", "Wifi", "Stove", "Backyard", "Shampoo", "Free parking on premises", "Cooking basics", "Iron"]</t>
  </si>
  <si>
    <t>https://www.airbnb.com/rooms/342243</t>
  </si>
  <si>
    <t>Home in Austin · ★5.0 · 1 bedroom · 1 bed · 1 private bath</t>
  </si>
  <si>
    <t>Close to VISA, 3M, Apple,  Seton &amp; St David's North Hospitals, The Domain, The Arboretum.  Walk to the best Tex-Mex and BBQ.  This is a very relaxing home.  The wifi works great all over the property.   1.75 acres with a saltwater pool.  Near 183 Hwy but feels like your in the country. Perfect for business travelers,  interns or health care professionals.  The house is very quiet during the week.  We are all things Austin and can be your guidebook on our best kept secrets to enjoy.&lt;br /&gt;&lt;br /&gt;&lt;b&gt;The space&lt;/b&gt;&lt;br /&gt;The Master Suite was renovated  with renting it in mind.  We have been renting now for 5 years.  Spacious room for sleeping and working.  The room is located on the left side of the house behind kitchen, while our rooms are on the right side of house behind living room.  The layout works perfect and feels private for both of us.&lt;br /&gt;&lt;br /&gt;&lt;b&gt;Guest access&lt;/b&gt;&lt;br /&gt;Laundry,  Kitchen, Dining Room and a  covered front porch and a stunning backyard pool.  Our outdoor spaces are o</t>
  </si>
  <si>
    <t>Quiet Neighborhood great for running, or cycling.  Close to HEB (grocery store), and restaurants.  Just 4 blocks to Highway 183.</t>
  </si>
  <si>
    <t>https://a0.muscache.com/pictures/b896987a-681e-4795-87e6-4d877caf575d.jpg</t>
  </si>
  <si>
    <t>https://www.airbnb.com/users/show/1736662</t>
  </si>
  <si>
    <t xml:space="preserve">Brian and Teresa are long time Austinites We are a great source of information on our town.  We support the local music scene.  We enjoy soccer, Longhorns,  music festivals, and camping,  We enjoy cooking healthy meals, yoga and working out. Our children are grown and we are enjoying this chapter of our lives.  We both work full time but we make the most of our weekends. </t>
  </si>
  <si>
    <t>https://a0.muscache.com/im/pictures/user/ae82cbf9-d53d-4350-ad76-bf85fa1e30d0.jpg?aki_policy=profile_small</t>
  </si>
  <si>
    <t>https://a0.muscache.com/im/pictures/user/ae82cbf9-d53d-4350-ad76-bf85fa1e30d0.jpg?aki_policy=profile_x_medium</t>
  </si>
  <si>
    <t>["Air conditioning", "Lock on bedroom door", "Hot water", "Dishes and silverware", "Luggage dropoff allowed", "Smart lock", "Hair dryer", "Free street parking", "Long term stays allowed", "Essentials", "Kitchen", "Bed linens", "Washer", "Hangers", "Refrigerator", "Fire extinguisher", "Smoke alarm", "Extra pillows and blankets", "Heating", "Dryer", "Wifi", "Self check-in", "Free parking on premises", "Cooking basics", "Iron", "Pool"]</t>
  </si>
  <si>
    <t>$44.00</t>
  </si>
  <si>
    <t>https://www.airbnb.com/rooms/343462</t>
  </si>
  <si>
    <t>Guest suite in Austin · ★4.89 · 1 bedroom · 1 bed · 1 bath</t>
  </si>
  <si>
    <t>Comfortable and private space filled with colorful art and personal touches.  6 miles to the airport and 4 miles to downtown.  In the city but away from the busyness.  The studio is attached to the back of our home divided by an exterior door for complete privacy.&lt;br /&gt;&lt;br /&gt;&lt;b&gt;The space&lt;/b&gt;&lt;br /&gt;Private studio in a vibrant and mixed eclectic East Austin neighborhood.   We have lived here for over a decade and love our neighbors and our street.  &lt;br /&gt;&lt;br /&gt;The apartment is attached to the back of our home but has complete privacy with an exterior door in between.  &lt;br /&gt;&lt;br /&gt;6 miles from the airport and 4 miles from downtown.  It is about a 10 minutes drive to both the airport and downtown. &lt;br /&gt;&lt;br /&gt;Private bedroom with a queen size bed and large closet with hangers and a dresser.  &lt;br /&gt;&lt;br /&gt;Full bathroom with a shower/bathtub, vanity and large mirror.&lt;br /&gt;&lt;br /&gt;Fully equipped kitchen with oven, microwave, toaster oven, french press, dish ware, pans and utensils. &lt;br /&gt;&lt;br /&gt;Ga</t>
  </si>
  <si>
    <t>We love our unique and mixed neighborhood on our no outlet street.  Been living here for over a decade and are friends with the neighbors on our street.  Please treat them as your own neighbors as well!&lt;br /&gt;&lt;br /&gt;Love that it's bike-able to downtown but away from all the traffic and craziness of the city.</t>
  </si>
  <si>
    <t>https://a0.muscache.com/pictures/d8675958-62d7-4f0a-be83-b8e2f78b4eb8.jpg</t>
  </si>
  <si>
    <t>https://www.airbnb.com/users/show/1742984</t>
  </si>
  <si>
    <t>family of 5.  love our city, meeting people &amp; traveling.  it's nice to have a comfy place to stay while you're away. we look forward to meeting you!</t>
  </si>
  <si>
    <t>https://a0.muscache.com/im/pictures/user/058bb975-1db6-4497-bc5a-0ff7c0dcb429.jpg?aki_policy=profile_small</t>
  </si>
  <si>
    <t>https://a0.muscache.com/im/pictures/user/058bb975-1db6-4497-bc5a-0ff7c0dcb429.jpg?aki_policy=profile_x_medium</t>
  </si>
  <si>
    <t>["Conditioner", "Hot water", "Pack \u2019n play/Travel crib", "Dishes and silverware", "Wine glasses", "Hair dryer", "Freezer", "Single level home", "Free street parking", "Clothing storage: closet and dresser", "Hot water kettle", "Essentials", "Coffee", "Microwave", "Kitchen", "Private backyard \u2013 Fully fenced", "Oven", "Bed linens", "Coffee maker", "Baking sheet", "Body soap", "Piano", "Private entrance", "Hangers", "Outdoor furniture", "Outdoor dining area", "First aid kit", "Rice maker", "Toaster", "Shower gel", "Refrigerator", "Fire extinguisher", "Smoke alarm", "Keypad", "Dedicated workspace", "Extra pillows and blankets", "Heating", "Bathtub", "Carbon monoxide alarm", "Ceiling fan", "Children\u2019s dinnerware", "Children\u2019s books and toys", "Shampoo", "Wifi", "Stove", "Dining table", "Self check-in", "Shared patio or balcony", "BBQ grill", "Free parking on premises", "Cooking basics", "Cleaning products", "AC - split type ductless system", "Laundromat nearby", "Iron", "49\" TV with Disney+, Hulu"]</t>
  </si>
  <si>
    <t>https://www.airbnb.com/rooms/343889</t>
  </si>
  <si>
    <t>Rental unit in Austin · ★4.74 · Studio · 1 bed · 1 bath</t>
  </si>
  <si>
    <t>Cozy furnished studio in walkable residential neighborhood with on-street parking close to everything.&lt;br /&gt;&lt;br /&gt;&lt;b&gt;The space&lt;/b&gt;&lt;br /&gt;Converted garage studio with separate entrance, just east of downtown Austin! An easy walk to east side, downtown and campus music venues. Close to east side eateries - East Side Pies (4 blocks), Quickie Pickie, Hillside Farmacy and Blue Dahlia (7 Blocks). East 12th Street (many venues and lots of bars/restaurants (2 blocks) Waterloo Park (9 blocks). UT Disch Falk baseball field (5 blocks). The UT football stadium and Texas Capital are also within about a mile.&lt;br /&gt;&lt;br /&gt;Converted garage with minimal, modern furniture, full kitchen and bath with shower. Small but lots of space to spread out! Air conditioning/heating unit let's you set your own temperature and windows and doors on three sides allow for great cross breezes! Washer/dryer available. Owner is in attached house, a long-time Austinite, and happy to help with whatever you may need. Quiet neig</t>
  </si>
  <si>
    <t>Friendly, walkable residential neighborhood with free on-street parking.</t>
  </si>
  <si>
    <t>https://a0.muscache.com/pictures/3940158/7f955f46_original.jpg</t>
  </si>
  <si>
    <t>https://www.airbnb.com/users/show/1744639</t>
  </si>
  <si>
    <t>Darcy</t>
  </si>
  <si>
    <t>I'm a landscape architect and work on sustainable design and development issues for a national program. I love my job and living in Austin! I've been here on and off (mostly on) since 1995. I like to go hiking in the Hill Country and swimming at local swimming holes - Barton Springs, Deep Eddy, Hamilton Pool, Krause Springs. I also love music and tequila, and Austin has plenty of both! _x000D_
_x000D_
I just bought a house in East Austin, and am looking forward to meeting visitors and helping to share my city with them.</t>
  </si>
  <si>
    <t>https://a0.muscache.com/im/users/1744639/profile_pic/1329475638/original.jpg?aki_policy=profile_small</t>
  </si>
  <si>
    <t>https://a0.muscache.com/im/users/1744639/profile_pic/1329475638/original.jpg?aki_policy=profile_x_medium</t>
  </si>
  <si>
    <t>["Air conditioning", "Hot water", "Dishes and silverware", "Hair dryer", "Single level home", "Free street parking", "Long term stays allowed", "Essentials", "Microwave", "Kitchen", "Oven", "Bed linens", "Washer", "Coffee maker", "Baking sheet", "Clothing storage: wardrobe", "Private entrance", "Hangers", "Refrigerator", "Fire extinguisher", "Smoke alarm", "Keypad", "Dedicated workspace", "Extra pillows and blankets", "Heating", "Dryer", "Carbon monoxide alarm", "Wifi", "Stove", "Self check-in", "Free parking on premises", "Cooking basics", "Iron"]</t>
  </si>
  <si>
    <t>$47.00</t>
  </si>
  <si>
    <t>https://www.airbnb.com/rooms/345221</t>
  </si>
  <si>
    <t>Rental unit in Austin · ★4.38 · 2 bedrooms · 3 beds · 1 bath</t>
  </si>
  <si>
    <t>Extend your stay &amp; save with a weekly rate. Conviniently located downtown in a Boho Historic home, complete with original windows, deco tile, &amp; plaster walls. This cozy basement apartment is the perfect jumping off point for all  Austin happenings.&lt;br /&gt;&lt;br /&gt;&lt;b&gt;The space&lt;/b&gt;&lt;br /&gt;Our 2bedroom apartment is located in a historic home in Austin's first neighborhood. We are smack dab downtown, 2 blocks from 6th street, Whole Foods, countless bars and restaurants, several bus routes, and about a mile from the convention center. We have parking for 1-2 cars in a long driveway. We have WIFI but not cable or TV. Our 2 bedroom flat is underground but don't worry we get plenty of light, if you want it! The bedrooms are large and can accommodate couples very comfortably. We have two king size bed, one converts to a twin bed. With the bed as a twin, you can comfortably use the available twin air mattresses. The kitchen is fully equipped. Our apartment is clean and cozy, and as we are not minimali</t>
  </si>
  <si>
    <t>Our 2 bedroom apartment is located in a historic home in Austin's first neighborhood. We are smack dab downtown, 2 blocks from 6th street, Whole Foods, countless bars and restaurants, several bus routes and about a mile to the convention center.</t>
  </si>
  <si>
    <t>https://a0.muscache.com/pictures/3803790/7713f791_original.jpg</t>
  </si>
  <si>
    <t>https://www.airbnb.com/users/show/1644218</t>
  </si>
  <si>
    <t>Cecily</t>
  </si>
  <si>
    <t>Hi. I'm Cecily a massage and Shiatsu therapist. I started out as an anthropologist and love to meet and discuss adventures with fellow travelers. I feel we all have much to learn from each other. I have not traveled abroad as much as I would like, but have been to some incredibly interesting places (West Africa, Colombia, Catalunya). I hope to have the chance to see much more of the world. I think it is the responsibility of all Americans to see as much of the world as we can, so we can truly appreciate all that is great about America as well as the things we need to work on in our relationship to the rest of the world.  For SxSW we will have a friend managing our space, but since both my partner and I love food, wine and music, we will provide a list of our favorite places for you to make use of (or not:). From our home you can walk to some of the best dining, music venues, and out door spaces Austin has to offer. Our home here is as unique a place in Austin as Austin is in the US. Come Enjoy our quirks!</t>
  </si>
  <si>
    <t>https://a0.muscache.com/im/pictures/user/5080f1e8-4f14-4235-8c5c-ef271a33f189.jpg?aki_policy=profile_small</t>
  </si>
  <si>
    <t>https://a0.muscache.com/im/pictures/user/5080f1e8-4f14-4235-8c5c-ef271a33f189.jpg?aki_policy=profile_x_medium</t>
  </si>
  <si>
    <t>["Iron", "Essentials", "Carbon monoxide alarm", "Hangers", "Air conditioning", "Wifi", "Children\u2019s books and toys", "First aid kit", "Kitchen", "Pets allowed", "Hot water", "Pack \u2019n play/Travel crib", "Free parking on premises", "Luggage dropoff allowed", "Host greets you", "High chair", "Hair dryer", "Fire extinguisher", "Smoke alarm", "Shampoo"]</t>
  </si>
  <si>
    <t>$299.00</t>
  </si>
  <si>
    <t>https://www.airbnb.com/rooms/345473</t>
  </si>
  <si>
    <t>Soak up a blend of modern and vintage charm in this remodeled 1937 Craftsman in historic Travis Heights. Feel at home with numerous eclectic accents including a record player with vinyl collection, original artwork, and outdoor lounging spaces.&lt;br /&gt;** Please note**&lt;br /&gt;We strictly adhere to the CDC recommendations for cleaning and disinfecting our home. It's extremely important to us that we protect ALL our guests,management team, cleaning crew, and family. &lt;br /&gt;We take this protection very seriously and are in this together to protect EVERYONE! Please respect our home, as well,and do not come if you have any symptoms.We look forward to your stay!&lt;br /&gt;&lt;br /&gt;The house also includes top of line full sized washer and dryer. There is also a  wonderful backyard patio space to enjoy!&lt;br /&gt;&lt;br /&gt;You will have full access to the entire home, front and back yard patios as well as the multi-car driveway for safe off street parking.&lt;br /&gt;&lt;br /&gt;Angela is the property manager of the house and i</t>
  </si>
  <si>
    <t>The house is just three blocks off the main strip of South Congress Avenue, within walking distance to shops, a huge array of popular restaurants, and nightlife. Explore nearby sights including Barton Springs, Zilker Park, and Congress Bridge.</t>
  </si>
  <si>
    <t>https://a0.muscache.com/pictures/44e1fe35-27a6-4208-8ce0-77d0deac2ef7.jpg</t>
  </si>
  <si>
    <t>https://www.airbnb.com/users/show/1751224</t>
  </si>
  <si>
    <t>Whitney</t>
  </si>
  <si>
    <t xml:space="preserve">I am originally from Maine and moved to Hilton Head Island, South Carolina when I was 7 and graduated high school from there. I then attended and graduated from University of Mississippi with a BA in political science and history. HOTTY TODDY. I now live between Costa Rica and Austin!! </t>
  </si>
  <si>
    <t>https://a0.muscache.com/im/pictures/user/6285f0bb-1248-49e3-a7ab-2160d509471f.jpg?aki_policy=profile_small</t>
  </si>
  <si>
    <t>https://a0.muscache.com/im/pictures/user/6285f0bb-1248-49e3-a7ab-2160d509471f.jpg?aki_policy=profile_x_medium</t>
  </si>
  <si>
    <t>["Air conditioning", "TV with standard cable, Netflix", "Hot water", "Pack \u2019n play/Travel crib", "Dishes and silverware", "Hair dryer", "Single level home", "Dishwasher", "Essentials", "Microwave", "Kitchen", "Oven", "Bed linens", "Washer", "Coffee maker", "Body soap", "Hangers", "Refrigerator", "Fire extinguisher", "Security cameras on property", "Smoke alarm", "Keypad", "Indoor fireplace", "Patio or balcony", "Dedicated workspace", "Extra pillows and blankets", "Heating", "Dryer", "Carbon monoxide alarm", "Wifi", "Ceiling fan", "Stove", "Shampoo", "Backyard", "Self check-in", "BBQ grill", "Free parking on premises", "Cooking basics", "Iron"]</t>
  </si>
  <si>
    <t>$209.00</t>
  </si>
  <si>
    <t>https://www.airbnb.com/rooms/345536</t>
  </si>
  <si>
    <t>Bungalow in Austin · ★4.93 · 2 bedrooms · 3 beds · 1 bath</t>
  </si>
  <si>
    <t>My home was 1 of 6 featured in Tribeza magazine on Austin vacation rentals and I think you will love it. It's in a wonderful part of town where you can walk and enjoy many of Austin's favorite places.  Welcome!&lt;br /&gt;&lt;br /&gt;&lt;b&gt;The space&lt;/b&gt;&lt;br /&gt;Please read the whole description before checking availability. Rates change during special events. The pet fee is $25/day and don't surprise me. Please let me know if you're bringing  a dog. I will send a pet fee request for the balance of the pet fee after you book.&lt;br /&gt;This property has been most often described as the real Austin deal.&lt;br /&gt;I’ve hosted weddings, commercials, music videos, historic documentaries commercial photo shoots, house concerts, vinyl listening parties, graduations, wrap parties, fundraisers, “after-the-gig” salons and the infamous “1st Sunday Potluck” every month for 10 years. If walls could talk they’d tell you to come on in pull up a chair and have a good time. &lt;br /&gt;This is a 2 bedroom 1 bath house on 1/3 of an acr</t>
  </si>
  <si>
    <t>Gentrification and property taxes have moved out a lot of what others considered "weird" but I've always considered pretty normal. There are still enough movie stars, rock stars, and hipsters to keep things interesting. They are the  new "weird" or "normal". However you want to look at it.</t>
  </si>
  <si>
    <t>https://a0.muscache.com/pictures/17174108/26df7909_original.jpg</t>
  </si>
  <si>
    <t>https://www.airbnb.com/users/show/1752493</t>
  </si>
  <si>
    <t>Gigi</t>
  </si>
  <si>
    <t>I'm an "old school Austin" native. I'm a natural raconteur  and love nothing more than meeting people from _x000D_
other cultures. I love all  creatures with 4 legs but especially canines. I'm an artist and all the cliches that apply. Live music and politics are my passion.</t>
  </si>
  <si>
    <t>https://a0.muscache.com/im/users/1752493/profile_pic/1408916243/original.jpg?aki_policy=profile_small</t>
  </si>
  <si>
    <t>https://a0.muscache.com/im/users/1752493/profile_pic/1408916243/original.jpg?aki_policy=profile_x_medium</t>
  </si>
  <si>
    <t>["Crib", "Hot water", "Pack \u2019n play/Travel crib", "Dishes and silverware", "Luggage dropoff allowed", "Wine glasses", "Hair dryer", "Freezer", "Free street parking", "Dishwasher", "City skyline view", "Free washer \u2013 In building", "Long term stays allowed", "Essentials", "Microwave", "Kitchen", "Private backyard \u2013 Fully fenced", "Oven", "Outlet covers", "Bed linens", "Coffee maker", "Baking sheet", "Garden view", "Pets allowed", "Hangers", "Outdoor furniture", "Fast wifi \u2013 270 Mbps", "Gas stove", "Toaster", "Refrigerator", "Fire extinguisher", "Lockbox", "Smoke alarm", "Dedicated workspace", "Free dryer \u2013 In building", "Heating", "Central air conditioning", "Carbon monoxide alarm", "Ceiling fan", "Barbecue utensils", "Shampoo", "Private patio or balcony", "Portable fans", "Dining table", "Self check-in", "BBQ grill", "Free parking on premises", "32\" HDTV with Amazon Prime Video, Hulu, Netflix, standard cable, HBO Max, Roku, Disney+", "Cooking basics", "Iron", "Fire pit"]</t>
  </si>
  <si>
    <t>https://www.airbnb.com/rooms/347572</t>
  </si>
  <si>
    <t>Home in Austin · ★4.90 · 2 bedrooms · 3 beds · 1 bath</t>
  </si>
  <si>
    <t>Remodeled 1920s bungalow in East Austin.&lt;br /&gt;&lt;br /&gt;&lt;b&gt;The space&lt;/b&gt;&lt;br /&gt;Charming, cozy and low key. 900 sqf. Fully stocked kitchen. Washer and dryer. We have air conditioning in the bed rooms but not the living area. Two miles from convention center. Three miles from Zilker Park (ACL). Easy biking/walking distance to downtown. Walking distance to East 6th Street bar scene. Wifi. Our home is relaxed and comfortable. Full of original art by local artist, folk art and knick knacks. We may stay on the premises in a separate space with our two children but we take a hands off approach unless you want advice or info on the area. The house is all yours to enjoy.&lt;br /&gt;&lt;br /&gt;&lt;b&gt;Guest access&lt;/b&gt;&lt;br /&gt;Full house with stocked kitchen. Washer/dryer. DVD collection.&lt;br /&gt;&lt;br /&gt;&lt;b&gt;Other things to note&lt;/b&gt;&lt;br /&gt;We do not have a TV, microwave or central AC though there is a window unit in the bedroom. The bedroom sleeps two and there is a couch in the living room for one.</t>
  </si>
  <si>
    <t>Eclectic and close to plenty of restaurants, bars and retail stores</t>
  </si>
  <si>
    <t>https://a0.muscache.com/pictures/64148303/52b0e048_original.jpg</t>
  </si>
  <si>
    <t>https://www.airbnb.com/users/show/1761506</t>
  </si>
  <si>
    <t>Savanna</t>
  </si>
  <si>
    <t>Easy going</t>
  </si>
  <si>
    <t>https://a0.muscache.com/im/pictures/user/425665c6-d5d0-47fc-b79a-ed13664cd888.jpg?aki_policy=profile_small</t>
  </si>
  <si>
    <t>https://a0.muscache.com/im/pictures/user/425665c6-d5d0-47fc-b79a-ed13664cd888.jpg?aki_policy=profile_x_medium</t>
  </si>
  <si>
    <t>["Heating", "Dryer", "Carbon monoxide alarm", "Air conditioning", "Wifi", "Kitchen", "First aid kit", "Washer", "Fire extinguisher", "Smoke alarm", "Iron"]</t>
  </si>
  <si>
    <t>https://www.airbnb.com/rooms/347654</t>
  </si>
  <si>
    <t>Home in Austin · ★4.91 · 3 bedrooms · 3 beds · 2.5 baths</t>
  </si>
  <si>
    <t>My eclectic cozy home is filled with comfort &amp; good vibes. You can enjoy the sofa or the comfy beds because you have lots to do outside in this city. Located in Travis Heights  off Congress Ave in the heart of downtown Austin, walk everywhere!&lt;br /&gt;&lt;br /&gt;&lt;b&gt;The space&lt;/b&gt;&lt;br /&gt;PERFECT LOCATION FOR ALL THAT GOES ON IN AND AROUND AUSTIN.....SXSW, ACL, F1 &amp; SUMMER RENTALS....centrally located downtown off Congress easy access to I35, Airport &amp; everything in town!&lt;br /&gt;&lt;br /&gt;Travis Heights 3 bedroom 2 1/2 bath house... 2 bedrooms with queen beds,  1 bedroom with king bed, plus 2 sofas in living room for lounging... sleeps 6 comfortably. &lt;br /&gt;&lt;br /&gt;Come stay in the heart of Austin in Travis Heights right off South Congress, enjoy the trendy SOCO (South Congress) area restaurants, bars, music &amp; shops...minutes from downtown Austin nightlife, Hike &amp; Bike around Town Lake, walking distance to Stacy Park &amp; Pool open all year round &amp; Zilker Park home of the legendary Barton Springs Swimming Pool</t>
  </si>
  <si>
    <t>Travis Heights in the heart of 78704, "Keep Austin Weird" zip code.  I love my neighborhood because I am in central Austin…minutes to everything.  Walking distance to anything you might need, stores, restaurants, bars, parks, pools…on &amp; on…Travis Heights is in S. Congress, known now as SOCO, right down the street from the capital, you really get a feel for Austin here!!</t>
  </si>
  <si>
    <t>https://a0.muscache.com/pictures/miso/Hosting-347654/original/8f806aca-cd2f-41de-8672-ed981b48ebb7.jpeg</t>
  </si>
  <si>
    <t>https://www.airbnb.com/users/show/1761915</t>
  </si>
  <si>
    <t>Charm</t>
  </si>
  <si>
    <t xml:space="preserve">I love to traveI!  I drove to Costa Rica, from California entering Mexico from Texas with my daughter when she was 9 yrs old.  I have two daughters &amp; two small dogs.  I love to meet new people, love to cook, dance, hoop, swim, play &amp; be social.  I am a Realtor that owns my own company, Jaguar ATX Realty.  I work in production in the Art Department, as Art Director or Lead Person.  I am a Superhost on Airbnb, which means I am a professional organizer &amp; cleaner! </t>
  </si>
  <si>
    <t>https://a0.muscache.com/im/users/1761915/profile_pic/1329425624/original.jpg?aki_policy=profile_small</t>
  </si>
  <si>
    <t>https://a0.muscache.com/im/users/1761915/profile_pic/1329425624/original.jpg?aki_policy=profile_x_medium</t>
  </si>
  <si>
    <t>["Conditioner", "Hot water", "Private outdoor pool - available seasonally, open specific hours", "Dishes and silverware", "Luggage dropoff allowed", "Wine glasses", "Hair dryer", "Freezer", "Free street parking", "Dishwasher", "Books and reading material", "Hot water kettle", "Essentials", "Coffee", "Microwave", "Kitchen", "Private backyard \u2013 Fully fenced", "Oven", "50\" HDTV with Amazon Prime Video, Netflix, standard cable", "Room-darkening shades", "Baby safety gates", "Bed linens", "Coffee maker", "Sun loungers", "Baking sheet", "Body soap", "Board games", "Private entrance", "Outdoor furniture", "Free washer \u2013 In unit", "First aid kit", "Gas stove", "Toaster", "Shower gel", "Refrigerator", "Fire extinguisher", "Security cameras on property", "Smoke alarm", "Blender", "Keypad", "Dedicated workspace", "Extra pillows and blankets", "Heating", "Private patio or balcony", "Bathtub", "Central air conditioning", "Ceiling fan", "Carbon monoxide alarm", "Children\u2019s books and toys", "Shampoo", "Record player", "Portable fans", "Wifi", "Barbecue utensils", "Trash compactor", "Dining table", "BBQ grill", "Free parking on premises", "Cooking basics", "Cleaning products", "Self check-in", "Free dryer \u2013 In unit", "Laundromat nearby", "Pack \u2019n play/Travel crib - available upon request", "Bidet", "Iron", "Babysitter recommendations"]</t>
  </si>
  <si>
    <t>https://www.airbnb.com/rooms/347935</t>
  </si>
  <si>
    <t>&lt;b&gt;The space&lt;/b&gt;&lt;br /&gt;2 bedroom, 1 bath house 5 minutes from downtown. awesome large bedrooms, enclosed back porch, literally 5 minutes from downtown. 5 blocks from south congress, so great access to lots of good restaurants!!! wireless internet and cable with flat screen tv. tv in master bedroom also.  &lt;br /&gt; &lt;br /&gt;can sleep 6, two queen beds and two couches. we also have a queen sized air mattress if needed.  &lt;br /&gt; &lt;br /&gt;there is a cat that stays indoors on site. we will be coming by to check on him. he rules, really he does.  &lt;br /&gt; &lt;br /&gt;we have a washer and dryer on site too in case those clothes get stinky. patio last year was used for musicians filming music videos. no kidding. it rules too. neighborhood is awesome. you are one block from the bus, so that is cool too.</t>
  </si>
  <si>
    <t>https://a0.muscache.com/pictures/3844862/4c1a1eea_original.jpg</t>
  </si>
  <si>
    <t>https://www.airbnb.com/users/show/1763742</t>
  </si>
  <si>
    <t>Amber</t>
  </si>
  <si>
    <t>https://a0.muscache.com/im/users/1763742/profile_pic/1329454873/original.jpg?aki_policy=profile_small</t>
  </si>
  <si>
    <t>https://a0.muscache.com/im/users/1763742/profile_pic/1329454873/original.jpg?aki_policy=profile_x_medium</t>
  </si>
  <si>
    <t>["Heating", "Dryer", "Wifi", "Air conditioning", "Kitchen", "TV with standard cable", "Free parking on premises", "Washer"]</t>
  </si>
  <si>
    <t>$643.00</t>
  </si>
  <si>
    <t>https://www.airbnb.com/rooms/349447</t>
  </si>
  <si>
    <t>Bungalow in Austin · ★4.84 · 1 bedroom · 1 bed · 1 bath</t>
  </si>
  <si>
    <t xml:space="preserve">Welcome to the hip, unique and beautiful Eastside Cabana located in the heart of East Austin.  Be close to everything this city has to offer while staying in a modern and airy home with many amenities and unique features.&lt;br /&gt;&lt;br /&gt;&lt;b&gt;The space&lt;/b&gt;&lt;br /&gt;Eastside Cabana is located 4 blocks from the northeast corner of lively downtown Austin, 1/4 mile from the University of Texas, 2 blocks from the UT baseball stadium, just across the highway from the UT football stadium, steps from the Frank Erwin Center, a walk or bike ride away from Red River, East 6th St., the "drag", and right in the heart of Austin's vibrant and dynamic east side.  Be close to everything this energetic city has to offer - live music, delicious food, tasty drinks, green parks, sunny festivals, historic cemeteries and all longhorn sports. Experience Austin as a local would in one of its oldest neighborhoods but with all the comforts of a hotel.&lt;br /&gt;&lt;br /&gt;Accommodations include a loft style bedroom open to the rest </t>
  </si>
  <si>
    <t>University of Texas events and conferences. Manor road restaurants &amp; bars.</t>
  </si>
  <si>
    <t>https://a0.muscache.com/pictures/aa417513-d98d-4d65-966b-b6ad9ff47f99.jpg</t>
  </si>
  <si>
    <t>https://www.airbnb.com/users/show/1770424</t>
  </si>
  <si>
    <t>Jason</t>
  </si>
  <si>
    <t>I am a long-time Austin resident, a UT grad, and a live music lover with a passion for travel and good food and drink.</t>
  </si>
  <si>
    <t>https://a0.muscache.com/im/users/1770424/profile_pic/1410037616/original.jpg?aki_policy=profile_small</t>
  </si>
  <si>
    <t>https://a0.muscache.com/im/users/1770424/profile_pic/1410037616/original.jpg?aki_policy=profile_x_medium</t>
  </si>
  <si>
    <t>["Conditioner", "Hot water", "TV with standard cable", "Dishes and silverware", "Wine glasses", "Smart lock", "Hair dryer", "Freezer", "Free street parking", "Dishwasher", "Clothing storage: closet", "Long term stays allowed", "Hot water kettle", "Essentials", "Coffee", "Microwave", "Kitchen", "Private backyard \u2013 Fully fenced", "Oven", "Bed linens", "Window AC unit", "Coffee maker", "Baking sheet", "Body soap", "Private entrance", "Hangers", "Outdoor furniture", "Free washer \u2013 In unit", "Shower gel", "Refrigerator", "Fire extinguisher", "Smoke alarm", "Patio or balcony", "Dedicated workspace", "Extra pillows and blankets", "Safe", "Dryer", "Heating", "Carbon monoxide alarm", "Ceiling fan", "Wifi", "Shampoo", "Stove", "Portable fans", "Self check-in", "Cooking basics", "Cleaning products", "Iron"]</t>
  </si>
  <si>
    <t>$121.00</t>
  </si>
  <si>
    <t>https://www.airbnb.com/rooms/349635</t>
  </si>
  <si>
    <t>Guest suite in Austin · ★4.67 · 1 bedroom · 1 bed · 1 shared bath</t>
  </si>
  <si>
    <t>Just a bed and bath with a private entrance. &lt;br /&gt;Please, note there is no kitchen. Comfortable for one guest only.&lt;br /&gt;Bath is private. Only exception-Tuesdays.&lt;br /&gt;&lt;br /&gt;&lt;b&gt;The space&lt;/b&gt;&lt;br /&gt;Tarrytown location off Windsor and Pecos. &lt;br /&gt;Spare bedroom for the right person &lt;br /&gt;Private Entrance- you get Key  for your entrance and exit. Please note light switch is in the bookcase right outside of the room.&lt;br /&gt;This area is closed off from the main house. ONLY a Bed and bath with a small refrigerator and coffee pot.  No Kitchen.&lt;br /&gt;You can walk to the lake--coffee shop, eateries-from this location.  Safe neighborhood for getting around.. Covered back area for your use..&lt;br /&gt;On the bus route to Downtown Austin , the University of Texas and connections to most areas. Walkable. It takes me 45 minutes to walk to Whole Foods at 5th &amp; Lamar.&lt;br /&gt;wifi code&lt;br /&gt;Printed on  paper in the room&lt;br /&gt;&lt;br /&gt;&lt;b&gt;Guest access&lt;/b&gt;&lt;br /&gt;You will have access to the wifi and the back yard living</t>
  </si>
  <si>
    <t>it is a quiet safe neighborhood. very walkable to coffee shops, restaurants,  the library and a lake.</t>
  </si>
  <si>
    <t>https://a0.muscache.com/pictures/61482348/c926e82f_original.jpg</t>
  </si>
  <si>
    <t>https://www.airbnb.com/users/show/1771402</t>
  </si>
  <si>
    <t>Cindie</t>
  </si>
  <si>
    <t xml:space="preserve"> I enjoy the amenities of Central Austin . I walk to Mozarts on the lake for coffee, Lady Bird Lake  to hike and play PickleBall. 
Originally from the heart of Louisiana, now enjoy living in the heart of Texas in the Heart of Austin-.not looking for partying guests. 
I live on the bus route to Downtown Austin and the University of Texas. My guests have full privacy and often I don’t meet them.
</t>
  </si>
  <si>
    <t>https://a0.muscache.com/im/pictures/user/e6ec0f7f-3ef4-4f49-8c54-9f3ec8ffe44a.jpg?aki_policy=profile_small</t>
  </si>
  <si>
    <t>https://a0.muscache.com/im/pictures/user/e6ec0f7f-3ef4-4f49-8c54-9f3ec8ffe44a.jpg?aki_policy=profile_x_medium</t>
  </si>
  <si>
    <t>Private room in guest suite</t>
  </si>
  <si>
    <t>["Air conditioning", "Lock on bedroom door", "Hot water", "Smart lock", "Hair dryer", "Free street parking", "Essentials", "Shared backyard", "Coffee maker", "Private entrance", "Refrigerator", "Smoke alarm", "TV", "Dedicated workspace", "Heating", "Bathtub", "Wifi", "Self check-in", "Shared patio or balcony", "Free parking on premises", "Shampoo"]</t>
  </si>
  <si>
    <t>https://www.airbnb.com/rooms/350072</t>
  </si>
  <si>
    <t>Home in Austin · ★5.0 · 3 bedrooms · 3 beds · 3 baths</t>
  </si>
  <si>
    <t>Updated single family craftsman style home located in the heart of the beloved Bouldin Creek neighborhood in South Austin.  Walk to restaurants, coffee shops, and more.&lt;br /&gt;&lt;br /&gt;&lt;b&gt;The space&lt;/b&gt;&lt;br /&gt;LOCATION: We are just south of the river and downtown, accessible by car or bike (1-2 miles), bus (stop is just across the street), and foot (Auditorium Shores is a mile away).  The house is an easy 1.5 miles from the heart of downtown Austin and the SXSW action.  Our house is walking distance to many restaurants on S. 1st St, including the popular Polvo's Mexican restaurant, Bouldin Creek Cafe, and La Patisserie.  &lt;br /&gt;&lt;br /&gt;AMENITIES:  Washer and dryer. Full kitchen with stainless steel appliances.  Outdoor gas grill.  Hardwood floors throughout. Breakfast bar and dining room.  Wireless internet.  Private driveway parking.  Monitored home alarm system.  Fenced back yard.  Dog friendly.&lt;br /&gt;&lt;br /&gt;POOL + OUTDOOR SPACE: The saltwater pool is heated and swimmable year-round.  Plenty of o</t>
  </si>
  <si>
    <t>Bouldin Creek neighborhood.  Nestled between S. Lamar and S. 1st Street, close to Zilker Park, South Congress district, and all the action in central Austin.</t>
  </si>
  <si>
    <t>https://a0.muscache.com/pictures/miso/Hosting-350072/original/ead022d4-e140-4c02-b321-e164d7fde728.jpeg</t>
  </si>
  <si>
    <t>https://www.airbnb.com/users/show/1714818</t>
  </si>
  <si>
    <t>Jessica</t>
  </si>
  <si>
    <t>Young couple in South Austin who have room(s) to spare in their Bouldin Creek home.</t>
  </si>
  <si>
    <t>https://a0.muscache.com/im/users/1714818/profile_pic/1328640941/original.jpg?aki_policy=profile_small</t>
  </si>
  <si>
    <t>https://a0.muscache.com/im/users/1714818/profile_pic/1328640941/original.jpg?aki_policy=profile_x_medium</t>
  </si>
  <si>
    <t>["Heating", "Dryer", "Essentials", "Air conditioning", "Carbon monoxide alarm", "Wifi", "Kitchen", "Pets allowed", "TV with standard cable", "Free parking on premises", "Washer", "Smoke alarm", "City skyline view", "Pool"]</t>
  </si>
  <si>
    <t>$825.00</t>
  </si>
  <si>
    <t>https://www.airbnb.com/rooms/351865</t>
  </si>
  <si>
    <t>Home in Austin · 1 bedroom · 1 bed · 1 bath</t>
  </si>
  <si>
    <t>&lt;b&gt;The space&lt;/b&gt;&lt;br /&gt;Come visit cool, Austin by staying in my home with a brand new daybed suite in old world comfort with full private bath, closet, and luggage rack in clean cottage home only 3 miles from IH35 in Central Austin slightly north of the University of Texas, driveway parking in safe, wooded , hilly, quiet neighborhood. Great location to central Austin, all attractions, and downtown, 10 min. away, easy to find, breakfast included, inexpensive, lovely, quiet old world style home, backs up to wooded nature preserve. There is a comfy couch (see photos) where a 2nd girlfriend could stay as well as on the floor of the guest room with camping Thermarest mattress. Also available for special events/most of the summer.</t>
  </si>
  <si>
    <t>https://a0.muscache.com/pictures/13714543/ce446e6f_original.jpg</t>
  </si>
  <si>
    <t>https://www.airbnb.com/users/show/1782559</t>
  </si>
  <si>
    <t>Hi! I am a 20 year veteran of Austin, a working professional in academia, and have adorable, friendly cats. I hope to rent my guest room/  bath to a nice, clean, female or 2 who might want to learn all about this great city!_x000D_
_x000D_
I love to garden, cook, refinish/buy antiques, listen to music, and take care of my cats!</t>
  </si>
  <si>
    <t>https://a0.muscache.com/im/users/1782559/profile_pic/1330195425/original.jpg?aki_policy=profile_small</t>
  </si>
  <si>
    <t>https://a0.muscache.com/im/users/1782559/profile_pic/1330195425/original.jpg?aki_policy=profile_x_medium</t>
  </si>
  <si>
    <t>["Heating", "Air conditioning", "TV with standard cable", "Free parking on premises", "Breakfast", "Indoor fireplace"]</t>
  </si>
  <si>
    <t>https://www.airbnb.com/rooms/353261</t>
  </si>
  <si>
    <t>Home in Austin · ★4.82 · 4 bedrooms · 5 beds · 3.5 baths</t>
  </si>
  <si>
    <t>Although built in 1900 this charming bungalow has been updated to give you all of the comforts of the 21st century.   With an open floor plan this 4 bedroom 3.5 bathroom bungalow is located just one block off of South Congress (SoCo) and is perfect for any group.  With the ease of walking to South Congress attractions you are still only  1-3 miles  to Austin's best destinations such as Downtown, Rainey St, Lake Austin, Zilker Park, University of Texas, the Convention Center, &amp; The Texas Capital.&lt;br /&gt;&lt;br /&gt;&lt;b&gt;The space&lt;/b&gt;&lt;br /&gt;Come stay in our Austinatious renovated bungalow.   This 4 Bedroom 3.5 bath, 2,500 sqft with private back yard, 2 decks, and porch.   Steps from all that S. Congress has to offer and only 1.8 miles to the Austin Convention Center.  Experience the charm of a home over a century old, but with all of the modern conveniences.     Perfect for SXSW renters, festival goers, F1 fanatics, families, and those in-town for weddings.   &lt;br /&gt;&lt;br /&gt;Here's some great informati</t>
  </si>
  <si>
    <t>This house is located between the SoCo and Travis Heights neighborhoods.  Both embody the 78704 "Keep Austin Weird" motto.   This location offers accessibility to it all while letting you experience what it would be to live as an Austinite.</t>
  </si>
  <si>
    <t>https://a0.muscache.com/pictures/5e54bedb-e71d-4c79-a906-8a6a796792f8.jpg</t>
  </si>
  <si>
    <t>https://www.airbnb.com/users/show/1789494</t>
  </si>
  <si>
    <t>Lara</t>
  </si>
  <si>
    <t xml:space="preserve">I came  to Austin to pursue a degree, but fell in love with the city in the process.   Having always loved how Austin embraces the weirdness in everyone, and everything.  Having a bungalow in the middle of the weirdness seemed like a natural fit to bring out my inner hippie. _x000D_
I am a lover of traveling, queso, and laughing until I can no longer breath. </t>
  </si>
  <si>
    <t>https://a0.muscache.com/im/users/1789494/profile_pic/1419810437/original.jpg?aki_policy=profile_small</t>
  </si>
  <si>
    <t>https://a0.muscache.com/im/users/1789494/profile_pic/1419810437/original.jpg?aki_policy=profile_x_medium</t>
  </si>
  <si>
    <t>["Air conditioning", "Hot water", "TV with standard cable", "Dishes and silverware", "Hair dryer", "Single level home", "Free street parking", "Essentials", "Microwave", "Kitchen", "Coffee maker", "Washer", "Pets allowed", "Hangers", "First aid kit", "Refrigerator", "Fire extinguisher", "Smoke alarm", "Keypad", "Heating", "Dryer", "Carbon monoxide alarm", "Wifi", "Private patio or balcony", "Shampoo", "Self check-in", "Free parking on premises", "Cooking basics", "Iron"]</t>
  </si>
  <si>
    <t>$575.00</t>
  </si>
  <si>
    <t>https://www.airbnb.com/rooms/353955</t>
  </si>
  <si>
    <t>Rental unit in Austin · 2 bedrooms · 1 bed</t>
  </si>
  <si>
    <t>&lt;b&gt;The space&lt;/b&gt;&lt;br /&gt;Loctaed in the Exclusive Hill Country...Security Gate, Club House, Gym, Pool...etc. &lt;br /&gt; &lt;br /&gt;Fully furnished, Flatscreen TV, Cable, state of the art appliances... &lt;br /&gt; &lt;br /&gt;Some great information on SXSW and ACL! &lt;br /&gt; &lt;br /&gt;South by Southwest (SXSW) is an Austin, Texas based company dedicated to planning conferences, trade shows, festivals and other events. SXSW first began in 1987 and is centered on the downtown Austin Convention Center. Each of the three parts runs relatively independently, with different start and end dates. In 2011, the conference lasted for ten days, with interactive lasting for five, music for six, and film lasting the longest at nine days. &lt;br /&gt; &lt;br /&gt;Austin City Limits (often abbreviated as ACL) is an American public television music program recorded live in Austin, Texasby Public Broadcasting Service (PBS) Public television member station KLRU, and broadcast on many PBS stations around the United States. The show helped Austin t</t>
  </si>
  <si>
    <t>https://a0.muscache.com/pictures/3931599/c54f679f_original.jpg</t>
  </si>
  <si>
    <t>https://www.airbnb.com/users/show/1792021</t>
  </si>
  <si>
    <t>Mykel</t>
  </si>
  <si>
    <t>Executive Summary_x000D_
_x000D_
As the current CEO/Managing Partner of Supercoil, In. and New SVP/Strategic Partnerships EBONY MEDIA... Mykel executes the long-term goals and objectives that have been established by the Partnership.  _x000D_
_x000D_
As the former CEO and President of Heatwave Studios, Mykel has personally brokered multiple deals on behalf of the Austin-based, indie start-up with each of the following: Viacom, CMT, Deloitte, Intersections Security, HBO, Universal Music Group, GearBox Software, EA, Jamie Fox, Samuel L. Jackson, Cartoon Network, Rascal Flatts, and Dolly Parton. In addition to his business development and media-related responsibilities on each of the preceding deals and several others under the Heatwave umbrella, Mykel also served as Producer of HBO's Entourage "Ari Gold" app and Co-creator of both Platinum Life Street, featuring Jamie Foxx, and Platinum Life Country presented by CMT._x000D_
_x000D_
In addition to being a published author, he is co-founder and silent partner of Mixmonsta.com, a music software company. Mykel’s executive background includes time as VP of marketing at Madwaves USA and VP of [S]Affiliated, a media company he co-founded with partners Wesley Snipes and Marc Gerald. A 15-year record industry veteran, Mykel has utilized his expertise in the following areas: co-creation of several and editing of all [S]Affiliated novels; budget construction; negotiating deals with Def Jam, PNB, Saucony, Motown Records, and various authors; chief liaison between [S]Affiliated and the following companies: Amen Ra, Narvarre distribution, and Def Jam; and executive in charge of A&amp;R for the soundtrack of[S]Affiliated's/Def Jam’s first release, STREET SWEEPER. _x000D_
_x000D_
 Mykel’s other media experience includes executive producing The Greg Mack Show (the first all hip hop show in the world) on radio station KDAY and Literary agent of record for New York Times best selling book title "From Pieces To Weight" by 50 Cent.</t>
  </si>
  <si>
    <t>https://a0.muscache.com/im/users/1792021/profile_pic/1329927369/original.jpg?aki_policy=profile_small</t>
  </si>
  <si>
    <t>https://a0.muscache.com/im/users/1792021/profile_pic/1329927369/original.jpg?aki_policy=profile_x_medium</t>
  </si>
  <si>
    <t>["Heating", "Dryer", "Wifi", "Air conditioning", "Hot tub", "Kitchen", "Smoking allowed", "Gym", "TV with standard cable", "Free parking on premises", "Washer", "Elevator", "Pool"]</t>
  </si>
  <si>
    <t>https://www.airbnb.com/rooms/354263</t>
  </si>
  <si>
    <t>Guesthouse in Austin · ★4.90 · 1 bedroom · 2 beds · 1 bath</t>
  </si>
  <si>
    <t xml:space="preserve">Experience funky 'hood n this amazingly colorful guesthouse. Beautiful ex. of Austin’s quirky laid-back lifestyle. Lots of outdoor space and mod amen. A more detailed description is available on request. Pets ($25/day ea.), fees change some holidays, ACL, SXSW, and F1.&lt;br /&gt;&lt;br /&gt;Please read the whole description and check availability before you hit "book it".  There are price changes for special events. This house is available nightly and for month to month rentals up to 90 days.&lt;br /&gt; I'm a licensed innkeeper in Austin Tx., OL V(PHONE NUMBER HIDDEN). My rates include all local hotel taxes. If you’re bringing  your pet, please let me know ahead of time. The pet fee is $25/day&lt;br /&gt;&lt;br /&gt;The Bouldin neighborhood is one of Austin's hippest areas with plenty of fun things to do and places to eat, drink and be merry.  All of the pictures of the Bouldin Neighborhood on Airbnb's site are within 4 blocks of my house. It's a great walking/biking neighborhood and close to many  I like to say </t>
  </si>
  <si>
    <t>Have fun walking in Austin's funkiest neighborhood. It's close to Zilker Park, Lady Bird Lake, music venues, and notable restaurants. Look out for movie stars, rock stars, and modern architecture to keep things interesting.</t>
  </si>
  <si>
    <t>https://a0.muscache.com/pictures/c9d6739c-6027-4dad-9782-d3526f8ecbc2.jpg</t>
  </si>
  <si>
    <t>["Conditioner", "Hot water", "Pack \u2019n play/Travel crib", "Dishes and silverware", "Luggage dropoff allowed", "Wine glasses", "Hair dryer", "Freezer", "Single level home", "Free street parking", "Dishwasher", "Cleaning available during stay", "Clothing storage: closet", "Long term stays allowed", "Hot water kettle", "Essentials", "Coffee", "Microwave", "Kitchen", "Oven", "Outlet covers", "Bed linens", "Coffee maker", "Baking sheet", "Body soap", "Courtyard view", "Free washer", "Pets allowed", "Hangers", "Outdoor furniture", "32\" HDTV with Roku, Amazon Prime Video, Netflix, Hulu, HBO Max", "Gas stove", "Toaster", "Refrigerator", "Fire extinguisher", "Lockbox", "Smoke alarm", "Blender", "Patio or balcony", "Dedicated workspace", "Extra pillows and blankets", "Safe", "Dryer", "Bathtub", "Central air conditioning", "Ceiling fan", "Heating", "Shampoo", "Carbon monoxide alarm", "Wifi", "Barbecue utensils", "Dining table", "Backyard", "Hammock", "BBQ grill", "Free parking on premises", "Self check-in", "Cooking basics", "Cleaning products", "Iron", "Fire pit"]</t>
  </si>
  <si>
    <t>https://www.airbnb.com/rooms/354513</t>
  </si>
  <si>
    <t>Home in Austin · ★5.0 · 3 bedrooms · 3 beds · 2.5 baths</t>
  </si>
  <si>
    <t>Our beautifully remodeled three bedroom historic home is walking distance to SXSW! Centrally located and spacious, it very comfortably fits four, just a few blocks from downtown and the lake.Enjoy a gourmet kitchen, nice yard and easy access to SXSW.&lt;br /&gt;&lt;br /&gt;&lt;b&gt;The space&lt;/b&gt;&lt;br /&gt;East Downtown Luxury, great location for SXSW.&lt;br /&gt;&lt;br /&gt;Beautiful, clean, natural light, luxuriously remodeled, large 3 bedroom, 2.5 bath, 1 living, 1 dining,  2200 sq ft. (plus 600 sq foot screened dining porch) East Downtown home. Walk from your front door to historic, artistic, and vibrant East Downtown and downtown Austin.&lt;br /&gt;&lt;br /&gt;An historic Austin home with all modern luxury amenities--built in 1902, complete restoration and remodel finished in 2012.  Long-leaf pine hardwood floors throughout.  Original molding and trim inside and out, 11-foot ceilings, ceiling fans in bedrooms and living areas, CACH, 50" Plasma TV in master with Hulu, Netflix, Amazon, and in-ceiling speakers throughout house, wi</t>
  </si>
  <si>
    <t>East Downtown is the best part of Austin-we love living here.  It's vibrant--new restaurants, bars, art galleries and trailers pop up all the time.  The new boardwalk on Lady Bird Lake is a quick jog or bike ride from the house, and from there you can access natural spring fed pools and beautiful outdoor recreation spaces.  Usually perfect weather during SXSW.  See links on the guidebook section for more details about the neighborhood.</t>
  </si>
  <si>
    <t>https://a0.muscache.com/pictures/7769225/c5c815cd_original.jpg</t>
  </si>
  <si>
    <t>https://www.airbnb.com/users/show/1795232</t>
  </si>
  <si>
    <t>Sara</t>
  </si>
  <si>
    <t>I love Austin and the interesting people that share this great community. In particular, I love Central East Austin--just a few blocks from downtown.  From the East Austin Studio tour to SXSW to the great restaurants and people, Central East Austin is the place to be.</t>
  </si>
  <si>
    <t>https://a0.muscache.com/im/users/1795232/profile_pic/1330283227/original.jpg?aki_policy=profile_small</t>
  </si>
  <si>
    <t>https://a0.muscache.com/im/users/1795232/profile_pic/1330283227/original.jpg?aki_policy=profile_x_medium</t>
  </si>
  <si>
    <t>["Iron", "Heating", "Essentials", "Dryer", "Hangers", "Air conditioning", "Carbon monoxide alarm", "Wifi", "First aid kit", "Kitchen", "Private entrance", "Pets allowed", "Free parking on premises", "Washer", "Hair dryer", "Fire extinguisher", "Smoke alarm", "TV", "Shampoo"]</t>
  </si>
  <si>
    <t>$630.00</t>
  </si>
  <si>
    <t>https://www.airbnb.com/rooms/354569</t>
  </si>
  <si>
    <t xml:space="preserve">Spacious, open and bright, &amp; in the heart of everything Austin (3 min from downtown). But in an exclusive Austin neighborhood, for when you need to step back just a bit. Comfortable &amp; easy with everything needed to enjoy Austin to its fullest.&lt;br /&gt;&lt;br /&gt;&lt;b&gt;The space&lt;/b&gt;&lt;br /&gt;All the benefits of a quiet, peaceful &amp; mature neighborhood, yet 3 minutes from downtown. This spacious house includes 2 bedrooms with 1 queen size bed in each room, 2 full bathrooms, 2 living areas and an open kitchen with a dinning area. Living areas can sleep 2 on couches.   It comes with a great zero scape private yard, great for entertaining with a huge hammock, fire pit, a grill and deck area. This house is minutes from downtown Austin. A $5 Uber ride to and from restaurants and bars on 6th street and the ever famous music scene.  Its close to local eateries such as Jeffries, Galaxy Cafe, Medici Coffee House and Austin Java towards downtown and Hula Hut and Mozarts towards the lake.  You are close to parks, </t>
  </si>
  <si>
    <t>Private and secluded but less than 3 minutes from downtown</t>
  </si>
  <si>
    <t>https://a0.muscache.com/pictures/127a1ad3-9520-4060-84b5-f514c647cea6.jpg</t>
  </si>
  <si>
    <t>https://www.airbnb.com/users/show/2049988</t>
  </si>
  <si>
    <t>Mike</t>
  </si>
  <si>
    <t>I enjoy living on the fringe of everything fun in Austin; 5 minutes from Lady Bird Lake, the Trail, downtown, Whole Foods, great bars and restaurants, Lake Austin, yet far enough away to enjoy the peace and quiet of a private neighborhood and backyard hideaway.</t>
  </si>
  <si>
    <t>https://a0.muscache.com/im/users/2049988/profile_pic/1333379980/original.jpg?aki_policy=profile_small</t>
  </si>
  <si>
    <t>https://a0.muscache.com/im/users/2049988/profile_pic/1333379980/original.jpg?aki_policy=profile_x_medium</t>
  </si>
  <si>
    <t>Old Enfield</t>
  </si>
  <si>
    <t>["Air conditioning", "Hair dryer", "Essentials", "Kitchen", "Washer", "Private entrance", "Hangers", "Fire extinguisher", "Smoke alarm", "Keypad", "TV", "Indoor fireplace", "Heating", "Dryer", "Bathtub", "Carbon monoxide alarm", "Wifi", "Shampoo", "Self check-in", "Free parking on premises", "Iron"]</t>
  </si>
  <si>
    <t>$248.00</t>
  </si>
  <si>
    <t>https://www.airbnb.com/rooms/355176</t>
  </si>
  <si>
    <t>Rental unit in Austin · ★4.85 · 1 bedroom · 1 bed · 1 bath</t>
  </si>
  <si>
    <t>Private Guest house 4 miles from the Downtown Convention Center in quiet South Austin neighborhood.  One block from bus line #10 that takes you directly downtown.  Transportation to and from the Airport can be arranged.  &lt;br /&gt;&lt;br /&gt;Access to #10 bus line.  One block from S Congress Ave.&lt;br /&gt;&lt;br /&gt;&lt;b&gt;The space&lt;/b&gt;&lt;br /&gt;Full Kitchen, with dishes.  Full bath.  Living space with queen size sofa bed.  Efficiency queen bed room.  Internet &amp; direct TV.   Private entrance with small yard.  Small sitting area with seating.  Washer &amp; Dryer (full size) Access to swimming pool can be arranged.  Newly remodeled and clean!  &lt;br /&gt;&lt;br /&gt;Monthly rental preferred, all bills paid.  Perfect for short term business traveler who wants to cook at home.   Close to St Edwards University and South Austin Hospital.  &lt;br /&gt;&lt;br /&gt;Street parking.&lt;br /&gt;&lt;br /&gt;&lt;b&gt;Guest access&lt;/b&gt;&lt;br /&gt;Pool and hot tub. These are shared spaces with restrictions on hours.</t>
  </si>
  <si>
    <t>Our neighborhood is very safe with lots of walkers and runners.  Great restaurants, grocery  stores, and music venues.</t>
  </si>
  <si>
    <t>https://a0.muscache.com/pictures/3950693/82e0f4d2_original.jpg</t>
  </si>
  <si>
    <t>https://www.airbnb.com/users/show/1798140</t>
  </si>
  <si>
    <t>Scott</t>
  </si>
  <si>
    <t xml:space="preserve">I enjoy hanging out with friends, running, learning how to play the guitar and Austin.  I have my own business helping healthcare providers make enough money to have a good life.  My husband, Scott is a remodeling contractor.  He makes our house look very nice all the time.  And our daughter, Ellie (9 yrs) enjoys swimming.  And, we love the Red Sox.  We have lots of fun and love life! </t>
  </si>
  <si>
    <t>https://a0.muscache.com/im/users/1798140/profile_pic/1388955475/original.jpg?aki_policy=profile_small</t>
  </si>
  <si>
    <t>https://a0.muscache.com/im/users/1798140/profile_pic/1388955475/original.jpg?aki_policy=profile_x_medium</t>
  </si>
  <si>
    <t>["Air conditioning", "Hot water", "TV with standard cable", "Dishes and silverware", "Ethernet connection", "Hair dryer", "Free street parking", "Dishwasher", "Essentials", "Microwave", "Kitchen", "Oven", "Bed linens", "Washer", "Coffee maker", "Baking sheet", "Pets allowed", "Private entrance", "Hangers", "Gas stove", "Refrigerator", "Fire extinguisher", "Smoke alarm", "Heating", "Dryer", "Carbon monoxide alarm", "Wifi", "Ceiling fan", "Barbecue utensils", "Backyard", "Smoking allowed", "Portable fans", "Trash compactor", "BBQ grill", "Free parking on premises", "Cooking basics", "Iron"]</t>
  </si>
  <si>
    <t>$110.00</t>
  </si>
  <si>
    <t>https://www.airbnb.com/rooms/355232</t>
  </si>
  <si>
    <t>Home in Austin · ★5.0 · 3 bedrooms · 7 beds</t>
  </si>
  <si>
    <t>&lt;b&gt;The space&lt;/b&gt;&lt;br /&gt;Cool house just two blocks from South Congress and a six dollar cab ride to downtown. Right behind Continental Club. A ten minute walk to Auditorium Shores. With dozens of restaurant and food trailers within minutes of the house. During SXSW, you can stroll down Congress Avenue and catch some amazing free shows. 1700 square feet with a relaxing backyard and an open floor plan with a modern eclectic feel. Has internet, cable, and a driveway. Has one king, a double futon, and two single beds. Also it has three couches for others. Washer/Drier and two TV's. The backyard has plenty of room for relaxing under the pecan tree while listening to the fountain.</t>
  </si>
  <si>
    <t>https://a0.muscache.com/pictures/3951441/fd08dab8_original.jpg</t>
  </si>
  <si>
    <t>https://www.airbnb.com/users/show/1798084</t>
  </si>
  <si>
    <t>Jeffrey</t>
  </si>
  <si>
    <t xml:space="preserve">Moved to Austin ten years ago with my wife Becky from Chicago and love Austin. A great balance. I am an woodworker/artist and she is in the tech biz. </t>
  </si>
  <si>
    <t>https://a0.muscache.com/im/users/1798084/profile_pic/1330018270/original.jpg?aki_policy=profile_small</t>
  </si>
  <si>
    <t>https://a0.muscache.com/im/users/1798084/profile_pic/1330018270/original.jpg?aki_policy=profile_x_medium</t>
  </si>
  <si>
    <t>$1,000.00</t>
  </si>
  <si>
    <t>https://www.airbnb.com/rooms/355328</t>
  </si>
  <si>
    <t>Available - master bedroom with private bath in a 3 bedroom home. House is on a 1/2 acre with woods in back.  Ten min bike to downtown, on bus route, and on street parking.&lt;br /&gt;&lt;br /&gt;&lt;b&gt;The space&lt;/b&gt;&lt;br /&gt;This is a Unique South Central 78704 Home that's perfect for SXSWesters.  Super convenient location to events, restaurants, bars, coffee shops, Zilker park, Barton Springs.  Bus stop is a block away.&lt;br /&gt;&lt;br /&gt;Amenities include:&lt;br /&gt;- 1 master bedroom (a new queen size bed)&lt;br /&gt;- private bath&lt;br /&gt;- Full use of common areas&lt;br /&gt;- Wireless, TV, grand piano, fire pit, hammock, stand-up paddle board, kayak, bike for use with a deposit&lt;br /&gt;- Large fenced yard, deck in front, patio out back, private 1/2 acre wooded lot&lt;br /&gt;- Washer/dryer, full use of newly remodeled kitchen&lt;br /&gt;&lt;br /&gt;$150 per night - sleeps 2&lt;br /&gt;&lt;br /&gt;&lt;b&gt;Guest access&lt;/b&gt;&lt;br /&gt;Relax in the common areas in the house or hang out on the front porch or back patio.  You'll have a key so you can come and go as you pleas</t>
  </si>
  <si>
    <t>- Safe, quiet and friendly neighborhood located 12 minutes from downtown, and music saturated East 6th by car, taxi, bike, or bus. &lt;br /&gt;&lt;br /&gt;- Very walkable area - Radio Coffee, Phil's Icehouse, Amy's Ice cream, Torchy's Tacos, Matt's El Rancho, Wholly Cow, Irie Bean Coffee, Wheatsville Grocery, Central Market South</t>
  </si>
  <si>
    <t>https://a0.muscache.com/pictures/3953617/546c033c_original.jpg</t>
  </si>
  <si>
    <t>https://www.airbnb.com/users/show/1798834</t>
  </si>
  <si>
    <t>Joan</t>
  </si>
  <si>
    <t>https://a0.muscache.com/im/users/1798834/profile_pic/1411414505/original.jpg?aki_policy=profile_small</t>
  </si>
  <si>
    <t>https://a0.muscache.com/im/users/1798834/profile_pic/1411414505/original.jpg?aki_policy=profile_x_medium</t>
  </si>
  <si>
    <t>["Heating", "Dryer", "Essentials", "Hangers", "Air conditioning", "Carbon monoxide alarm", "Wifi", "Kitchen", "Pets allowed", "TV with standard cable", "Free parking on premises", "Washer", "Hair dryer", "Fire extinguisher", "Smoke alarm", "Iron"]</t>
  </si>
  <si>
    <t>https://www.airbnb.com/rooms/355792</t>
  </si>
  <si>
    <t>Stay in a bright, cute and charming apartment close to everything in central Austin! Clarksville is a historic but very eclectic neighborhood with mansions, apartments, and  bungalows.&lt;br /&gt;&lt;br /&gt;&lt;b&gt;The space&lt;/b&gt;&lt;br /&gt;1/1 apartment with lots of windows and natural light available in charming Clarksville 78703!! Walk to Whole Foods HQ, Waterloo Records, cute cafes, and restaurants! The apartment can sleep up to 2. The bedroom has a very comfortable queen size bed for one person or a couple. The apartment is in a 1940's house with only 4 units and everything is still original! So if you're looking for fancy upgraded amenities, this is not the place for you. The interior is clean and eclectic since I like to collect things from my travels.  There is a parking space in front of the unit if you wish to rent a car.  Downtown is super close if you want to walk or take a Lyft or Uber ($7-12). There are also plenty of electric scooters and bikes around the neighborhood.  I know Austin very well</t>
  </si>
  <si>
    <t>Clarksville is a very safe and walkable neighborhood with an eclectic mix of mansions, apartments and bungalows. It is surprisingly quiet as well being so close to downtown. It is a close community of young professionals, students, and families with several parks nearby. It is easily accessible by Interstate 35 and Mopac (Loop 1).</t>
  </si>
  <si>
    <t>https://a0.muscache.com/pictures/f250f0a0-e031-4b9a-97a5-767c002e6cb5.jpg</t>
  </si>
  <si>
    <t>https://www.airbnb.com/users/show/1801114</t>
  </si>
  <si>
    <t>An</t>
  </si>
  <si>
    <t>Hello, I'm An.  I've been fortunate enough to travel and stay with awesome friends and family around the world.  My favorite places so far are Madagascar, Malawi, Bali and Vietnam.  Now that I'm a little more settled, it's nice to host other travelers from time to time who are crossing through Austin and want a cozy place to call home for a couple of days or week._x000D_
_x000D_
I own a children's yoga studio/ preschool in Austin. I am fortunate to have turned my passion into a career!</t>
  </si>
  <si>
    <t>https://a0.muscache.com/im/pictures/user/267e78bb-b76e-4b32-b640-9518bcb64c21.jpg?aki_policy=profile_small</t>
  </si>
  <si>
    <t>https://a0.muscache.com/im/pictures/user/267e78bb-b76e-4b32-b640-9518bcb64c21.jpg?aki_policy=profile_x_medium</t>
  </si>
  <si>
    <t>["Air conditioning", "Hot water", "Dishes and silverware", "Wine glasses", "Hair dryer", "Freezer", "Free street parking", "Long term stays allowed", "Hot water kettle", "Essentials", "Microwave", "Kitchen", "Oven", "Bed linens", "Clothing storage", "Bikes", "Coffee maker: pour-over coffee", "Hangers", "Outdoor furniture", "Outdoor dining area", "Toaster", "Refrigerator", "Lockbox", "Smoke alarm", "TV", "Extra pillows and blankets", "Heating", "Bathtub", "Carbon monoxide alarm", "Ceiling fan", "Wifi", "Shampoo", "Stove", "Portable fans", "Dining table", "Drying rack for clothing", "Self check-in", "Free parking on premises", "Cooking basics", "Cleaning products", "Iron", "Fire pit"]</t>
  </si>
  <si>
    <t>$97.00</t>
  </si>
  <si>
    <t>https://www.airbnb.com/rooms/356675</t>
  </si>
  <si>
    <t>Home in Austin · 3 bedrooms · 4 beds · 2.5 baths</t>
  </si>
  <si>
    <t>Beautiful ranch-style home in an upscale neighborhood close to downtown.  Bike or walk to Lake Austin, restaurants, grocery and more!&lt;br /&gt;&lt;br /&gt;&lt;b&gt;The space&lt;/b&gt;&lt;br /&gt;Modern California ranch style on a hill with lots of natural light and free flow.&lt;br /&gt;&lt;br /&gt;This spacious oasis was originally built in 1964 and completely renovated within the past 3 years.  The large sliding glass doors open up the living room and every bedroom to the back yard and pool/hot tub, bringing the outside in.  Enjoy some (email hidden) while making a delicious meal in the roomy kitchen or before you head out to the many nearby, tasty restaurants.  Step into the expansive back yard to relax under the shade of many live oak and redbud trees.  You'll be "wowed" by the neighborhood with its amazing architecture and proximity to Lake Austin. &lt;br /&gt;&lt;br /&gt;This 3 bedroom, 2.5 bath home can comfortably sleep 6 while the den can accommodate 1 - 3 more people on the sectional couch and/or inflatable twin bed.  The deta</t>
  </si>
  <si>
    <t>https://a0.muscache.com/pictures/60411746/91dbbe26_original.jpg</t>
  </si>
  <si>
    <t>https://www.airbnb.com/users/show/1805253</t>
  </si>
  <si>
    <t>Trey</t>
  </si>
  <si>
    <t>I love my city and I know you will to.  Come check it out!</t>
  </si>
  <si>
    <t>https://a0.muscache.com/im/pictures/user/890ba322-0484-4d4c-9dfb-af7dea761308.jpg?aki_policy=profile_small</t>
  </si>
  <si>
    <t>https://a0.muscache.com/im/pictures/user/890ba322-0484-4d4c-9dfb-af7dea761308.jpg?aki_policy=profile_x_medium</t>
  </si>
  <si>
    <t>["Heating", "Dryer", "Carbon monoxide alarm", "Air conditioning", "Wifi", "Kitchen", "Hot tub", "Free parking on premises", "Washer", "Hair dryer", "Fire extinguisher", "Smoke alarm", "TV", "Indoor fireplace", "Pool"]</t>
  </si>
  <si>
    <t>$1,050.00</t>
  </si>
  <si>
    <t>https://www.airbnb.com/rooms/356719</t>
  </si>
  <si>
    <t>Hello and thank you for checking out our cozy, modern home just 5 minutes from Downtown Austin. You don't have far to go when you're ready to wind down. Our home is pet and family friendly.&lt;br /&gt;&lt;br /&gt;&lt;b&gt;The space&lt;/b&gt;&lt;br /&gt;Cozy and welcoming, a home away from home. Master bedroom with private bathroom, children's room with twin bed, large living room with couch &amp; love seat, spacious dining area and fully equipped kitchen - very open feel.  We can provide inflatable mattress to accommodate 1-2 more guests in living area.  A shared second bathroom is available as well. &lt;br /&gt;Downtown is only 5 minutes away, several parks only short distance by foot or by bike.  Enjoy the zen patio, awesome tree house for the kids and relaxing hammock in back yard. We are also pet friendly and allow for your four legged family members. This will be you home away from home.</t>
  </si>
  <si>
    <t>We love that we are so close to all Austin attractions but far enough away to be able to disconnect and recharge. There is a public resort style pool ($1 for kids, $3 for adults) three blocks down the road to enjoy a dip in the pool. Just across the road, from the park and pool, you will find a grocery store and several restaurants. We are also a short bike ride from The Thinkery, a children's museum for all ages.</t>
  </si>
  <si>
    <t>https://a0.muscache.com/pictures/3975228/46e90ac9_original.jpg</t>
  </si>
  <si>
    <t>https://www.airbnb.com/users/show/1805524</t>
  </si>
  <si>
    <t>Jai</t>
  </si>
  <si>
    <t>Austin Texas, Love hiking, Love traveling and the outdoors.</t>
  </si>
  <si>
    <t>https://a0.muscache.com/im/pictures/user/b3ebf346-1520-4229-8745-b2c919da24c7.jpg?aki_policy=profile_small</t>
  </si>
  <si>
    <t>https://a0.muscache.com/im/pictures/user/b3ebf346-1520-4229-8745-b2c919da24c7.jpg?aki_policy=profile_x_medium</t>
  </si>
  <si>
    <t>["Heating", "Dryer", "Essentials", "Hangers", "Air conditioning", "Wifi", "Children\u2019s books and toys", "First aid kit", "Kitchen", "Pets allowed", "Hot water", "Free parking on premises", "Washer", "Security cameras on property", "Fire extinguisher", "TV", "Iron"]</t>
  </si>
  <si>
    <t>https://www.airbnb.com/rooms/356837</t>
  </si>
  <si>
    <t>Townhouse in Austin · ★4.85 · 2 bedrooms · 5 beds · 2.5 baths</t>
  </si>
  <si>
    <t xml:space="preserve">This is a 3 story townhouse that has 2 nice bedrooms, one open office, and two living rooms that are open, and it sleeps 6 adults comfortably&lt;br /&gt;&lt;br /&gt;&lt;b&gt;The space&lt;/b&gt;&lt;br /&gt;This townhome is located downtown off 18th Street, so its very close to downtown with the city bus stop only a block away and downtown is 3 stops away. Its a 3 minute cab ride or 12-15 minute walk downtown. &lt;br /&gt;This property is a 3 story, 2 bedroom townhouse with TWO queen beds in 2 separate bedrooms w/ attached bathrooms, one twin bed in the open office with a half bath, and one couch in one of the the living rooms. &lt;br /&gt;This townhouse is located between the UT campus and Downtown so gets the best of both, lots of shops, restaurants and coffee shops within walking distance, and the area is very safe. The property s fully gated &amp; we also have our own security system.&lt;br /&gt;Email if you have any questions, thank you for looking.&lt;br /&gt;&lt;br /&gt;&lt;b&gt;Guest access&lt;/b&gt;&lt;br /&gt;Guests can access the entire town home.&lt;br /&gt;&lt;br </t>
  </si>
  <si>
    <t>Town home is located downtown off 18th Street, only 10 blocks from the heart of downtown and is a short walk to most places downtown!</t>
  </si>
  <si>
    <t>https://a0.muscache.com/pictures/fdcc2536-13cf-4137-91b5-27978e02b93b.jpg</t>
  </si>
  <si>
    <t>https://www.airbnb.com/users/show/1806205</t>
  </si>
  <si>
    <t>Varun</t>
  </si>
  <si>
    <t>Lived in Austin for 20 years, love this city and its awesome outdoors. Owned this town home since 2006 and I'd love for you to feel at home here!</t>
  </si>
  <si>
    <t>https://a0.muscache.com/im/users/1806205/profile_pic/1331086059/original.jpg?aki_policy=profile_small</t>
  </si>
  <si>
    <t>https://a0.muscache.com/im/users/1806205/profile_pic/1331086059/original.jpg?aki_policy=profile_x_medium</t>
  </si>
  <si>
    <t>["Free driveway parking on premises \u2013 1 space", "Hot water", "Dishes and silverware", "Luggage dropoff allowed", "Smart lock", "Hair dryer", "Long term stays allowed", "Essentials", "Kitchen", "Bed linens", "Coffee maker", "Body soap", "Pets allowed", "Hangers", "Free washer \u2013 In unit", "Shower gel", "Refrigerator", "HDTV with Amazon Prime Video", "Fire extinguisher", "Smoke alarm", "Indoor fireplace", "Extra pillows and blankets", "Free dryer \u2013 In building", "Heating", "Bathtub", "Central air conditioning", "Wifi", "Shampoo", "Self check-in", "Cooking basics", "Cleaning products", "Iron"]</t>
  </si>
  <si>
    <t>$356.00</t>
  </si>
  <si>
    <t>https://www.airbnb.com/rooms/357529</t>
  </si>
  <si>
    <t>Home in Austin · ★4.98 · 2 bedrooms · 2 beds · 1 bath</t>
  </si>
  <si>
    <t>Renovated 1940's bungalow with a modern touch. Centrally located on a quiet street, in the beautiful Zilker Neighborhood close to everything.  2 miles away from downtown. Walking distance to Zilker Park, Barton Springs, Lady Bird  Lake and Hiking Trail.&lt;br /&gt;&lt;br /&gt;&lt;b&gt;The space&lt;/b&gt;&lt;br /&gt;Newly renovated 1940's home with a modern touch in quiet, residential and desirable Zilker neighborhood.  CLOSE to everything! Six blocks from Lady Bird Lake hike and bike trail, Barton Springs pool, Barton Creek greenbelt, 1.5 miles to downtown, walking/biking distance to South Lamar and South Congress restaurants, cafes, bars, shops, The Alamo Drafthouse Cinema (a great movie theater that serves food and drinks while you watch movies), Uchi....the best sushi in Austin.  The bus stop is within walking distance (near Treadwell and South Lamar).  &lt;br /&gt;&lt;br /&gt;Two bedrooms, one bath, can sleep up to five with two in each bedroom and one on the sofa.   There is a king-size bed, with a  memory foam mattress i</t>
  </si>
  <si>
    <t>See my AIRBNB GUIDE BOOK</t>
  </si>
  <si>
    <t>https://a0.muscache.com/pictures/miso/Hosting-357529/original/b2081dc7-0e87-414a-9be6-b7af626117f5.jpeg</t>
  </si>
  <si>
    <t>https://www.airbnb.com/users/show/1808807</t>
  </si>
  <si>
    <t>Renee</t>
  </si>
  <si>
    <t xml:space="preserve">Born in Illinois, raised in Texas. Austin elementary school teacher for 19 years, passionate about running, cruising on my bike, walking my dog on the Greenbelt, everything outdoors, traveling, photography, reading, cooking, backyard BBQ's, wine and sharing it all with friends and family.  I love having the opportunity to meet new people and share with them the town I adore.  </t>
  </si>
  <si>
    <t>https://a0.muscache.com/im/users/1808807/profile_pic/1330208289/original.jpg?aki_policy=profile_small</t>
  </si>
  <si>
    <t>https://a0.muscache.com/im/users/1808807/profile_pic/1330208289/original.jpg?aki_policy=profile_x_medium</t>
  </si>
  <si>
    <t>["Air conditioning", "Conditioner", "Hot water", "TV with standard cable", "Pack \u2019n play/Travel crib", "Dishes and silverware", "Wine glasses", "Hair dryer", "Freezer", "Single level home", "Free street parking", "Dishwasher", "Children\u2019s books and toys for ages 0-2 years old, 2-5 years old, and 5-10 years old", "Cleaning available during stay", "Long term stays allowed", "Clothing storage: closet and dresser", "Books and reading material", "Hot water kettle", "Essentials", "Coffee", "Microwave", "Kitchen", "Oven", "Room-darkening shades", "Bed linens", "Washer", "Baking sheet", "Body soap", "Board games", "Bikes", "Coffee maker: pour-over coffee", "Hangers", "Private entrance", "Outdoor furniture", "First aid kit", "Toaster", "Shower gel", "Refrigerator", "Fire extinguisher", "Smoke alarm", "Blender", "Patio or balcony", "Keypad", "Dedicated workspace", "Extra pillows and blankets", "Heating", "Dryer", "Bathtub", "Carbon monoxide alarm", "Ceiling fan", "Wifi", "Shampoo", "Stove", "Portable fans", "Dining table", "Self check-in", "Free parking on premises", "Cooking basics", "Cleaning products", "Laundromat nearby", "Iron", "Fire pit"]</t>
  </si>
  <si>
    <t>$190.00</t>
  </si>
  <si>
    <t>https://www.airbnb.com/rooms/358164</t>
  </si>
  <si>
    <t>Cabin in Austin · ★4.95 · 1 bedroom · 2 beds · 1 private bath</t>
  </si>
  <si>
    <t>This renovated, detached garage in a backyard oasis is the perfect accommodation for a couple or a single wanting a comfortable stay in the heart of central Austin.&lt;br /&gt;&lt;br /&gt;&lt;b&gt;The space&lt;/b&gt;&lt;br /&gt;Beautiful one-bedroom private cottage with full bath adjacent to patio, deck, and hot tub; wifi; street parking; walking distance from coffee houses, restaurants, and bars; centrally located in quiet neighborhood.&lt;br /&gt; Our cottage has a separate entrance and is completely private. We live in Hyde Park, an historic Austin neighborhood, close to the University of Texas and downtown. There is a city bus stop two short blocks from our house that goes directly downtown every 20 minutes. &lt;br /&gt; We have a wide range of locally-owned restaurants, bars and food trucks nearby.</t>
  </si>
  <si>
    <t>https://a0.muscache.com/pictures/83fc99fb-61ad-49e9-bebd-4460099cfce1.jpg</t>
  </si>
  <si>
    <t>https://www.airbnb.com/users/show/1812799</t>
  </si>
  <si>
    <t>Monica</t>
  </si>
  <si>
    <t>I work at an elementary school, and my husband Greg is a molecular biologist at UT. We love sharing Austin with folks!</t>
  </si>
  <si>
    <t>https://a0.muscache.com/im/users/1812799/profile_pic/1356731247/original.jpg?aki_policy=profile_small</t>
  </si>
  <si>
    <t>https://a0.muscache.com/im/users/1812799/profile_pic/1356731247/original.jpg?aki_policy=profile_x_medium</t>
  </si>
  <si>
    <t>Hancock</t>
  </si>
  <si>
    <t>Private room in cabin</t>
  </si>
  <si>
    <t>["Books and reading material", "Heating", "Essentials", "Wifi", "Air conditioning", "Private entrance", "Conditioner", "Shampoo", "Shared hot tub", "Hot water", "Free parking on premises", "Bed linens", "HDTV", "Hair dryer", "Smoke alarm", "Body soap"]</t>
  </si>
  <si>
    <t>https://www.airbnb.com/rooms/358643</t>
  </si>
  <si>
    <t>Home in Austin · 2 bedrooms · 1 bed · 0 baths</t>
  </si>
  <si>
    <t>&lt;b&gt;The space&lt;/b&gt;&lt;br /&gt;Recently remodeled home close to SOCO.  &lt;br /&gt;Two master suits one with a very comfortable queen and one with a king Tempurapedic  &lt;br /&gt;Open concept living and dining with a cooks kitchen in the middle &lt;br /&gt;Kitchen has a six burner gas stove, large capacity Viking refrigerator and under the counter ice maker &lt;br /&gt;Kitchen comes well equipped with Calfalon, cast iron and all the small appliances you'll need.   &lt;br /&gt;Living room opens to a screened in porch &lt;br /&gt;Fire pit and picnic area in the front courtyard &lt;br /&gt;Near SoCo entertainment district and downtown Austin;  &lt;br /&gt;Home theater system and high speed internet access on site &lt;br /&gt;We have a large library of books &lt;br /&gt;Best of all we are two minutes from great restaurants, shops, and bars in SOCO &lt;br /&gt;Our favorite restaurants are Lucy's Vespio, South Austin Pizza (they deliver to our house)  &lt;br /&gt;Landlord will relocate to separate apartment on site, and will be available to act as a host.  Flexibility a</t>
  </si>
  <si>
    <t>https://a0.muscache.com/pictures/4115557/79dce9f7_original.jpg</t>
  </si>
  <si>
    <t>https://www.airbnb.com/users/show/1815367</t>
  </si>
  <si>
    <t>Kathy</t>
  </si>
  <si>
    <t xml:space="preserve">My husband and I love to cook and entertain.  We have three cats that we we love, they may visit our guests from time to time.  We love to travel with friends and family.  Our favorite places to visit are New York, Chicago, San Francisco and Santa Fe.  </t>
  </si>
  <si>
    <t>https://a0.muscache.com/im/users/1815367/profile_pic/1330303437/original.jpg?aki_policy=profile_small</t>
  </si>
  <si>
    <t>https://a0.muscache.com/im/users/1815367/profile_pic/1330303437/original.jpg?aki_policy=profile_x_medium</t>
  </si>
  <si>
    <t>0 baths</t>
  </si>
  <si>
    <t>https://www.airbnb.com/rooms/362460</t>
  </si>
  <si>
    <t>&lt;b&gt;The space&lt;/b&gt;&lt;br /&gt;Central Austin Bungalow in Coveted Rosedale Neighborhood. Minutes to Downtown. Short walk to bus route Walk to some of Austin's best resturants and wine bars (Uchiko, torchys, Upper Crust Bakery, Gusto, Apothecary and more).</t>
  </si>
  <si>
    <t>https://a0.muscache.com/pictures/4092078/1f344469_original.jpg</t>
  </si>
  <si>
    <t>https://www.airbnb.com/users/show/1831617</t>
  </si>
  <si>
    <t>https://a0.muscache.com/im/users/1831617/profile_pic/1330705610/original.jpg?aki_policy=profile_small</t>
  </si>
  <si>
    <t>https://a0.muscache.com/im/users/1831617/profile_pic/1330705610/original.jpg?aki_policy=profile_x_medium</t>
  </si>
  <si>
    <t>$625.00</t>
  </si>
  <si>
    <t>https://www.airbnb.com/rooms/362525</t>
  </si>
  <si>
    <t>Cottage in Austin · ★4.88 · 2 bedrooms · 1 bed · 1 bath</t>
  </si>
  <si>
    <t>Especially suited for one month or longer stays, you'll find this cottage convenient and comfortable.  Less than 10 minutes from downtown Austin and the airport - a great place to come home to after a day at work or school, or  after enjoying a night of music  in Austin, a swim in Barton Springs or a drive through the Hill Country. Relax on the private deck with a beautiful view or inside the cool and comfortable cottage.&lt;br /&gt;&lt;br /&gt;&lt;b&gt;The space&lt;/b&gt;&lt;br /&gt;The cottage is a little over a mile from the  Ladybird Lake hike &amp; bike trail  -- I walk to the trail, past the ACC Golf Course and Ruiz Library, as part of my workout sometimes. The beautiful McKinney Falls State Park, where you can hike, picnic, swim and fish, is nearby. &lt;br /&gt;&lt;br /&gt;The cottage features original long-leaf pine floors; adjustable track lighting; fully-equipped kitchen, one bath - with bathtub and shower;one  bedroom with queen-sized bed and one with a single bed and desk that can be used as an office.&lt;br /&gt;We used fra</t>
  </si>
  <si>
    <t>I live on a half-mile, no-outlet road. It's a place where neighbors go for walks on the road and spend time visiting with each other. They are hospitable to guests and happy to have new people visiting our community. Deer and other wildlife are often visit my backyard and on the road.</t>
  </si>
  <si>
    <t>https://a0.muscache.com/pictures/4058360/a921edf7_original.jpg</t>
  </si>
  <si>
    <t>https://www.airbnb.com/users/show/1827423</t>
  </si>
  <si>
    <t>Vicki</t>
  </si>
  <si>
    <t xml:space="preserve">I'm looking forward to being your host when you visit Austin. I enjoy traveling and exploring different cultures and beautiful natural areas. I've met some great people staying with other Airbnb hosts.  I work as a writer and yoga teacher. I enjoy dancing, and I sing and I sing play accordion in a band._x000D_
_x000D_
I've lived in Austin for more than a decade so I can offer ideas for places to explore in Austin whether you're a nature-lover, a live music fan or want to know the best places to eat._x000D_
_x000D_
Austin is a great place to live and you'll enjoy visiting here. There is so much natural beauty in the Texas Hill Country with our springs, rivers, rolling hills and wildflowers. It's true that the star at night, shine big and bright deep in the heart of Texas -- We have some of the most spectacular night-time skies in the country!  I like hiking and swimming in the beautiful cool waters of our precious springs. At night there is always live music and great places to eat. I'll give you my list of favorites when you come for a visit. _x000D_
_x000D_
I hope you'll stay at my sweet little cottage when you visit Austin. </t>
  </si>
  <si>
    <t>https://a0.muscache.com/im/users/1827423/profile_pic/1330544759/original.jpg?aki_policy=profile_small</t>
  </si>
  <si>
    <t>https://a0.muscache.com/im/users/1827423/profile_pic/1330544759/original.jpg?aki_policy=profile_x_medium</t>
  </si>
  <si>
    <t>Pleasant Valley</t>
  </si>
  <si>
    <t>Entire cottage</t>
  </si>
  <si>
    <t>["Conditioner", "Hot water", "Dishes and silverware", "Wine glasses", "Hair dryer", "Coffee maker: french press, pour-over coffee", "Dishwasher", "Free street parking", "Long term stays allowed", "Clothing storage: closet and dresser", "Books and reading material", "Hot water kettle", "Essentials", "Kitchen", "Oven", "Bed linens", "Washer", "55\" HDTV", "Body soap", "Private entrance", "Hangers", "Outdoor dining area", "First aid kit", "Gas stove", "Toaster", "Fire extinguisher", "Smoke alarm", "Keypad", "Dedicated workspace", "Extra pillows and blankets", "Hisense with Freezer on the bottom refrigerator", "Heating", "Private patio or balcony", "Bathtub", "Central air conditioning", "Carbon monoxide alarm", "Wifi", "Private backyard \u2013 Not fully fenced", "Drying rack for clothing", "Self check-in", "Free parking on premises", "Cooking basics", "Cleaning products", "Free dryer \u2013 In unit", "Laundromat nearby", "Bidet", "Shampoo"]</t>
  </si>
  <si>
    <t>https://www.airbnb.com/rooms/362662</t>
  </si>
  <si>
    <t>Home in Austin · ★4.82 · 4 bedrooms · 9 beds · 4 baths</t>
  </si>
  <si>
    <t>Downtown Central Austin East.&lt;br /&gt;&lt;br /&gt;&lt;b&gt;The space&lt;/b&gt;&lt;br /&gt;Austin operating # OL two zero one three zero three five two three six &lt;br /&gt;&lt;br /&gt;Newly remodeled single family home 1 mile east of downtown Austin. &lt;br /&gt;&lt;br /&gt;ONE MILE from RAINEY ST, DOWNTOWN AUSTIN &amp; 6TH STREET.&lt;br /&gt;&lt;br /&gt;The cross streets are Chicon &amp; Garden St on map.  &lt;br /&gt;&lt;br /&gt;Each bedroom has it's own dedicated full bathroom.&lt;br /&gt;&lt;br /&gt;Super Clean!&lt;br /&gt;&lt;br /&gt;2 living areas * HUGE open Floorplan * XTRA Large Kitchen  &lt;br /&gt;&lt;br /&gt;3 blocks from a bus stop or 5 blocks from the Capital MetroRail commuter rail...both of which will get you downtown in minutes.  &lt;br /&gt;&lt;br /&gt;8 blocks from the east 6th st. and the east side bars/restaurants&lt;br /&gt;&lt;br /&gt;6 blocks from Town lake and the green belt walking trail and Fiesta Gardens.  &lt;br /&gt;  &lt;br /&gt;The home has a very bright and spacious open floor plan with tons of great upgrades. &lt;br /&gt;&lt;br /&gt;The home has:&lt;br /&gt;9 foot ceilings.  &lt;br /&gt;Two living areas &lt;br /&gt;Natural bamboo wo</t>
  </si>
  <si>
    <t>It's safe, eclectic, and close to everything central</t>
  </si>
  <si>
    <t>https://a0.muscache.com/pictures/10842932/08d3f6e1_original.jpg</t>
  </si>
  <si>
    <t>https://www.airbnb.com/users/show/1832618</t>
  </si>
  <si>
    <t>Austin is the best!</t>
  </si>
  <si>
    <t>92%</t>
  </si>
  <si>
    <t>https://a0.muscache.com/im/users/1832618/profile_pic/1330554557/original.jpg?aki_policy=profile_small</t>
  </si>
  <si>
    <t>https://a0.muscache.com/im/users/1832618/profile_pic/1330554557/original.jpg?aki_policy=profile_x_medium</t>
  </si>
  <si>
    <t>4 baths</t>
  </si>
  <si>
    <t>["Hot water", "Lake access", "Dishes and silverware", "Hair dryer", "Free street parking", "Dishwasher", "Essentials", "Microwave", "Kitchen", "Oven", "Kenmore stainless steel gas stove", "72\" HDTV with standard cable, Apple TV", "Coffee maker", "Garden view", "Pets allowed", "Hangers", "Free washer \u2013 In unit", "First aid kit", "Refrigerator", "Fire extinguisher", "Security cameras on property", "Smoke alarm", "Heating", "Private patio or balcony", "Central air conditioning", "Carbon monoxide alarm", "Wifi", "Private backyard \u2013 Not fully fenced", "Shampoo", "Free parking on premises", "Cooking basics", "Free dryer \u2013 In unit", "Iron"]</t>
  </si>
  <si>
    <t>$471.00</t>
  </si>
  <si>
    <t>https://www.airbnb.com/rooms/363040</t>
  </si>
  <si>
    <t>Guest suite in Austin · ★4.82 · Studio · 2 beds · 1 bath</t>
  </si>
  <si>
    <t>Nicely furnished and colorfully styled efficiency apartment with a Queen size murphy bed that gives you two rooms in one.  Lower the bed for sleeping, raise bed for entertaining/working.  As a second option for sleeping, the sofa folds down for a futon bed that fits one adult or two children.  Four cu. ft. refrigerator, coffee maker, electric kettle, (no cooktop) new HDTV, Fiber 1 Gig WiFi Internet, quiet and restful surroundings.  Enjoy sleeping in or get an early start.&lt;br /&gt;&lt;br /&gt;&lt;b&gt;The space&lt;/b&gt;&lt;br /&gt;Nicely furnished and colorfully styled efficiency apartment in fantastic 78704, a friendly, secure residential neighborhood less than a mile from Zilker Park and Barton Springs Pool.   Two short blocks to 18-hour mini-mart. Easy walk/bike to South Lamar Boulevard, tons of restaurants and boutique shopping, Alamo Drafthouse, Broken Spoke, Austin Beer Garden Brewing, Walgreens and CVS pharmacies, bakeries and more. $10 (including tip) cab fare from Austin Convention Center, $25 from airp</t>
  </si>
  <si>
    <t>We are 1 mile to Alamo Drafthouse, South Lamar, Umlauf Sculpture Garden, Zilker Park &amp; Barton Springs: 2 miles to Congress Avenue Bridge &amp; Convention Center: 3 miles to Capitol, 6th Street: 4 miles to University of Texas, Texas History Museum w\IMAX, Blanton Art Museum, Royal Stadium, UT Medical Center..</t>
  </si>
  <si>
    <t>https://a0.muscache.com/pictures/10305096/aef8c227_original.jpg</t>
  </si>
  <si>
    <t>["Shared BBQ grill: gas", "Conditioner", "Free driveway parking on premises \u2013 1 space", "Crib", "Hot water", "Dishes and silverware", "Luggage dropoff allowed", "Host greets you", "Ethernet connection", "Hair dryer", "HDTV with Chromecast", "Single level home", "Free street parking", "Cleaning available during stay", "Long term stays allowed", "Hot water kettle", "Essentials", "Coffee", "Microwave", "Private backyard \u2013 Fully fenced", "Bed linens", "Garden view", "Body soap", "Board games", "Private entrance", "Hangers", "Coffee maker: drip coffee maker", "Outdoor furniture", "Outdoor dining area", "First aid kit", "Clothing storage: dresser", "Toaster", "Fire extinguisher", "Smoke alarm", "Mini fridge", "Extra pillows and blankets", "Kitchenette", "Heating", "Central air conditioning", "Carbon monoxide alarm", "Shampoo", "Portable fans", "Wifi \u2013 36 Mbps", "Shared patio or balcony", "Laundromat nearby", "Iron", "Fire pit"]</t>
  </si>
  <si>
    <t>$83.00</t>
  </si>
  <si>
    <t>https://www.airbnb.com/rooms/363944</t>
  </si>
  <si>
    <t>Home in Austin · ★4.94 · 5 bedrooms · 7 beds · 4 baths</t>
  </si>
  <si>
    <t>Perfect for family and friends! You will love the location!&lt;br /&gt;5 bedrooms, 3 full bath, 1 half bath and 1 quarter bath, 2 kitchens, multiple sitting areas and multiple balconies Located in famous the Zilker Park neighborhood minutes to Downtown Austin.&lt;br /&gt;Walking distance to Zilker Park Hike and Bike Trail, Barton Creek Greenbelt, Restaurants, Music and Nature.&lt;br /&gt;&lt;br /&gt;&lt;b&gt;The space&lt;/b&gt;&lt;br /&gt;Welcome to the Big Zilker !&lt;br /&gt;Located in the famous Zilker Park neighborhood for your upcoming visit to Austin, Texas. &lt;br /&gt;Perfect for family and friends vacationing together or a small business/corporate groups in need of good community space and privacy.&lt;br /&gt;&lt;br /&gt;The adjoining homes feature:&lt;br /&gt;5 bedrooms&lt;br /&gt;7 beds, 1 sleeper sofa and 1 queen air mattress. &lt;br /&gt;3 full baths, 1 half bath&lt;br /&gt;2 Kitchens&lt;br /&gt;2 Washer/Dryers&lt;br /&gt;2 Grills (I gas and 1 electric)&lt;br /&gt;2 Balconies &lt;br /&gt;2 Patios w/globe lighting&lt;br /&gt;&lt;br /&gt;The homes are conveniently situated in Austin's centrally loc</t>
  </si>
  <si>
    <t>It's the best 78704 neighborhood in Austin. &lt;br /&gt;Close to everything, yet tucked away from the hustle bustle when you want to relax and retreat!</t>
  </si>
  <si>
    <t>https://a0.muscache.com/pictures/c0803eba-fe32-423f-b470-5ae6342eba12.jpg</t>
  </si>
  <si>
    <t>https://www.airbnb.com/users/show/1840480</t>
  </si>
  <si>
    <t>Scott &amp; Sally</t>
  </si>
  <si>
    <t>My wife, Sally and I, love Austin and are long term Austinites. We love all things outdoors and are active in real estate in the Austin area.  We are looking forward to hosting you and sharing our local knowledge.</t>
  </si>
  <si>
    <t>https://a0.muscache.com/im/pictures/user/User-1840480/original/97b9bd8a-7e55-43c2-8cfb-001ed42d129a.jpeg?aki_policy=profile_small</t>
  </si>
  <si>
    <t>https://a0.muscache.com/im/pictures/user/User-1840480/original/97b9bd8a-7e55-43c2-8cfb-001ed42d129a.jpeg?aki_policy=profile_x_medium</t>
  </si>
  <si>
    <t>["Paid crib - available upon request", "Hot water", "Private BBQ grill: electric", "Free driveway parking on premises \u2013 4 spaces", "Dishes and silverware", "Luggage dropoff allowed", "Wine glasses", "Ethernet connection", "Hair dryer", "Freezer", "Free street parking", "Dishwasher", "Long term stays allowed", "Books and reading material", "GE stainless steel electric stove", "Hot water kettle", "Essentials", "Coffee", "Microwave", "Kitchen", "Private backyard \u2013 Fully fenced", "Room-darkening shades", "Paid pack \u2019n play/travel crib - available upon request", "Bed linens", "Central heating", "Coffee maker", "Baking sheet", "Garden view", "Courtyard view", "Iron", "Pets allowed", "Private entrance", "Hangers", "Outdoor furniture", "Outdoor dining area", "Free washer \u2013 In unit", "First aid kit", "42\" TV with Roku, standard cable", "Toaster", "Fire extinguisher", "Paid folding or convertible high chair - available upon request", "Security cameras on property", "Smoke alarm", "Frigidaire  refrigerator", "Blender", "Keypad", "Baby bath", "Dedicated workspace", "Extra pillows and blankets", "GE stainless steel double oven", "Private patio or balcony", "Bathtub", "OTC shampoo", "Central air conditioning", "Children\u2019s dinnerware", "Ceiling fan", "Carbon monoxide alarm", "Portable fans", "Wifi", "Drying rack for clothing", "Otc conditioner", "Otc body soap", "Barbecue utensils", "Dining table", "EV charger - level 1", "Cooking basics", "Cleaning products", "Self check-in", "Free dryer \u2013 In unit", "Laundromat nearby", "Clothing storage: walk-in closet, closet, wardrobe, and dresser"]</t>
  </si>
  <si>
    <t>$517.00</t>
  </si>
  <si>
    <t>https://www.airbnb.com/rooms/364025</t>
  </si>
  <si>
    <t>Rental unit in Austin · ★4.69 · 1 bedroom · 2 beds · 1 bath</t>
  </si>
  <si>
    <t>Lovely, studio has 2 areas that divide into 2 sleeping areas. The living area has a sleeper sofa &amp; armchair to chill out. Lots of natural light from windows. It's in the middle of the city, but is fairly quiet. Perfect for unwinding after a crazy SXSW day.&lt;br /&gt;&lt;br /&gt;&lt;b&gt;The space&lt;/b&gt;&lt;br /&gt;Large studio with sectioned off bedroom space. &lt;br /&gt;1 Full Bed &lt;br /&gt;1 Queen sleeper sofa in living room&lt;br /&gt;2 Full size folding bed cushions &lt;br /&gt;&lt;br /&gt;If you can handle cozy, up to 6 people can crash here.&lt;br /&gt;Hardwood floors.&lt;br /&gt;&lt;br /&gt;This is ideal for if you are alone, a twosome or a group 1-6 friends trying to keep expenses costs down without sacrificing location. There is no wall separating the rooms. &lt;br /&gt;&lt;br /&gt;BUT, if you are looking for an amazing location, close to everything and you need to share costs with a small group, this is it.&lt;br /&gt;&lt;br /&gt;This is a wonderful neighborhood in the middle of everything.&lt;br /&gt;My neighbors are wonderful and overall it is quiet, although food and musi</t>
  </si>
  <si>
    <t>Clarksville is a lovely older neighborhood with some historical buildings. Although it appears to be primarily a higher income neighborhood, it is a mixed income neighborhood where working class people and students live. There are plenty of trees and nearby restaurants, as well as several small parks nearby.</t>
  </si>
  <si>
    <t>https://a0.muscache.com/pictures/a78a5478-6967-4455-9e04-34d0af900c37.jpg</t>
  </si>
  <si>
    <t>https://www.airbnb.com/users/show/1839064</t>
  </si>
  <si>
    <t>Adriana</t>
  </si>
  <si>
    <t>I'm originally from Houston TX, but have been living in Austin for 20 years, so I have morphed into an Austinite. I enjoy travel, music, films, crafting, and yoga. I also really enjoy living and working closely so I may avoid as much commuting as possible.</t>
  </si>
  <si>
    <t>https://a0.muscache.com/im/pictures/user/fb4fe1cd-7c5e-48eb-8a02-b5bd21126340.jpg?aki_policy=profile_small</t>
  </si>
  <si>
    <t>https://a0.muscache.com/im/pictures/user/fb4fe1cd-7c5e-48eb-8a02-b5bd21126340.jpg?aki_policy=profile_x_medium</t>
  </si>
  <si>
    <t>Old West Austin</t>
  </si>
  <si>
    <t>["Iron", "Heating", "Essentials", "Carbon monoxide alarm", "Hangers", "Air conditioning", "Wifi", "Kitchen", "Smoking allowed", "Hot water", "Free parking on premises", "Bed linens", "Host greets you", "Smoke alarm", "Free street parking", "Shampoo", "Extra pillows and blankets"]</t>
  </si>
  <si>
    <t>https://www.airbnb.com/rooms/364269</t>
  </si>
  <si>
    <t>Home in Austin · ★4.88 · 3 bedrooms · 4 beds · 2.5 baths</t>
  </si>
  <si>
    <t>Located in Iconic Zilker Park Neighborhood , arguably the best neighborhood in Austin. Comfortable 3 bedrooms 4 queen beds / 2.25 bathroom . &lt;br /&gt;2 desks+ printer &lt;br /&gt;1 Gig Fiber WIFI. &lt;br /&gt;Tree lined balcony upstairs + patios+ yard overlooking wet weather creek &lt;br /&gt;Prime location. Walk or Bike to Trails, Eateries, Food Trailers, Music, &lt;br /&gt;Great for families/friends wanting a quiet retreat,  in the heart of the city. &lt;br /&gt;EV Charging -There is a 110 plug at parking space. &lt;br /&gt;Pets approval required .&lt;br /&gt;&lt;br /&gt;&lt;b&gt;The space&lt;/b&gt;&lt;br /&gt;Comfortable 3 bedroom (4 queen beds) 2.25 bath home located in the famous Zilker Neighborhood. &lt;br /&gt;&lt;br /&gt;Beds/Bedroom Details:&lt;br /&gt;2 bedrooms downstairs  (3 queen beds) &lt;br /&gt;1 bedroom upstairs ( 1 queen bed) &lt;br /&gt;&lt;br /&gt;EV Charging Details -  There is a 110 plug in front of the parking space  &lt;br /&gt;(There is not a 220V charger)&lt;br /&gt;&lt;br /&gt;The home is conveniently situated in Austin's famous Zilker Park neighborhood.  Walking distance to loca</t>
  </si>
  <si>
    <t>Located in famous Zilker Park Neighborhood, arguably the best neighborhood in Austin! Close to everything, yet tucked away in a private neighborhood!&lt;br /&gt;&lt;br /&gt;Bike, walk or drive to Zllker Park, Lady Bird Lake, Barton Springs Pool, loads of restaurants, bars, breweries, music, theaters, festivals and so much more....</t>
  </si>
  <si>
    <t>https://a0.muscache.com/pictures/7187c59c-8142-444b-886e-8fed1dc4b08d.jpg</t>
  </si>
  <si>
    <t>["Coffee maker: drip coffee maker, french press", "OTC body soap", "Hot water", "Dishes and silverware", "Luggage dropoff allowed", "Wine glasses", "Ethernet connection", "Hair dryer", "Freezer", "Smart lock", "Free street parking", "Dishwasher", "Long term stays allowed", "Books and reading material", "LG refrigerator", "Hot water kettle", "Essentials", "LG stainless steel electric stove", "Microwave", "Kitchen", "Coffee", "Folding or convertible high chair - available upon request", "Room-darkening shades", "Bed linens", "Central heating", "Baking sheet", "Garden view", "Board games", "OTC conditioner", "Pets allowed", "Private entrance", "Hangers", "Outdoor furniture", "Free washer \u2013 In unit", "First aid kit", "Free driveway parking on premises \u2013 2 spaces", "Toaster", "Shower gel", "42\" HDTV with Netflix, standard cable", "BBQ grill: electric", "Fire extinguisher", "Security cameras on property", "Smoke alarm", "Blender", "LG stainless steel oven", "Dedicated workspace", "Extra pillows and blankets", "Private patio or balcony", "Bathtub", "OTC shampoo", "Central air conditioning", "Children\u2019s dinnerware", "Ceiling fan", "Carbon monoxide alarm", "Portable fans", "Wifi", "Barbecue utensils", "Dining table", "Private backyard \u2013 Not fully fenced", "EV charger - level 1", "Self check-in", "Cooking basics", "Cleaning products", "Free dryer \u2013 In unit", "Laundromat nearby", "Pack \u2019n play/Travel crib - available upon request", "Sun loungers", "Clothing storage: closet and wardrobe", "Iron"]</t>
  </si>
  <si>
    <t>$224.00</t>
  </si>
  <si>
    <t>https://www.airbnb.com/rooms/365471</t>
  </si>
  <si>
    <t>Home in Austin · ★4.82 · 3 bedrooms · 4 beds · 2.5 baths</t>
  </si>
  <si>
    <t>CAN'T BEAT LOCATION &amp; PRICE - A True East Austin Gem! Your home away  from home located on a quiet historic block in Austin's hip East Side.&lt;br /&gt;Next to downtown, easily walk to SXSW, Rainey St., E.6th, coffee shops, dining, jogging trails &amp; Lady Bird Lake. &lt;br /&gt;This adorable 1930's updated Bungalow is your quiet abode to unwind but around the block to all the unique and cool places in Austin. Whether your desire is to relax in or hit the town, you’ll be at the perfect location.&lt;br /&gt;&lt;br /&gt;&lt;b&gt;The space&lt;/b&gt;&lt;br /&gt;Located on one of the only historical blocks  in East Austin, walking distance (~7 minutes) to downtown / convention center / Rainey St. and East 6th. Can't beat the location!&lt;br /&gt;&lt;br /&gt;Want to go to Austin City Limits? SXSW? Formula 1? ACL? Convention Center or just experience the Austin Life? Perhaps you simply want to be close to all the things that makes Austin great and unique? What better than a private house on the only historic block on the East Side next to downtown.</t>
  </si>
  <si>
    <t>Willow-Spence Historic District&lt;br /&gt;Only a few streets on the East Side are located on a historical block. This is one of them.&lt;br /&gt;&lt;br /&gt;Can't beat the location from downtown to East 6th and Rainey St. you are in the best location of Austin TX. Super easy access to everything.</t>
  </si>
  <si>
    <t>https://a0.muscache.com/pictures/26275478/b49824f6_original.jpg</t>
  </si>
  <si>
    <t>https://www.airbnb.com/users/show/1845598</t>
  </si>
  <si>
    <t>D.K.</t>
  </si>
  <si>
    <t>Born and raised in Texas then lived in NYC for a decade and now living in one of the greatest cities in the USA.</t>
  </si>
  <si>
    <t>https://a0.muscache.com/im/users/1845598/profile_pic/1330989066/original.jpg?aki_policy=profile_small</t>
  </si>
  <si>
    <t>https://a0.muscache.com/im/users/1845598/profile_pic/1330989066/original.jpg?aki_policy=profile_x_medium</t>
  </si>
  <si>
    <t>["Air conditioning", "Hot water", "TV with standard cable", "Lake access", "Dishes and silverware", "Hair dryer", "Single level home", "Free street parking", "Dishwasher", "City skyline view", "Essentials", "Microwave", "Kitchen", "Private backyard \u2013 Fully fenced", "Oven", "Bed linens", "Washer", "Coffee maker", "Baking sheet", "Pets allowed", "Private entrance", "Hangers", "First aid kit", "Shower gel", "Refrigerator", "Lockbox", "Security cameras on property", "Smoke alarm", "Dedicated workspace", "Extra pillows and blankets", "Heating", "Dryer", "Bathtub", "Game console", "Carbon monoxide alarm", "Wifi", "Children\u2019s books and toys", "Shampoo", "Stove", "Barbecue utensils", "Private patio or balcony", "Self check-in", "BBQ grill", "Free parking on premises", "Cooking basics", "Cleaning products", "Iron"]</t>
  </si>
  <si>
    <t>$492.00</t>
  </si>
  <si>
    <t>https://www.airbnb.com/rooms/367356</t>
  </si>
  <si>
    <t>Cottage in Austin · ★4.75 · 2 bedrooms · 3 beds · 1 bath</t>
  </si>
  <si>
    <t>&lt;b&gt;The space&lt;/b&gt;&lt;br /&gt;Keasbey Cottage&lt;br /&gt;&lt;br /&gt;This singular craftsman Hyde Park home was built in 1926 and features modern touches that you're going to love. Inside, a cozy living area enjoys comfortable furniture, lots of natural light, and a large flatscreen cable TV with a DVD player. Head through a lovely archway to find the full kitchen with a large gas range and plenty of counter space to play around with while you get creative with tonight's culinary masterpiece. Serve your guests on the screened-in porch or on the back deck for an al-fresco meal with lots of refreshing cocktails or glasses of delicious local wine. Stream your favorite Netflix shows or enjoy a good DVD movie marathon with lots of hot buttered popcorn. The backyard features a fence for privacy and an outdoor dining set.&lt;br /&gt;&lt;br /&gt;What's nearby:&lt;br /&gt;Conveniently located, this house is just under three miles from all the sights, sounds, and bustling nightlife of downtown Austin. Check out some of the delicious</t>
  </si>
  <si>
    <t>https://a0.muscache.com/pictures/9c1bab80-3dde-421a-962f-96a0ca157de3.jpg</t>
  </si>
  <si>
    <t>https://www.airbnb.com/users/show/1488733</t>
  </si>
  <si>
    <t>Vacasa Texas</t>
  </si>
  <si>
    <t>Greetings from Team Vacasa! Yes, we're a professional property management company—but we're also real people, trusted by the owners of vacation homes to take care of all the heavy lifting like housekeeping, reservations, maintenance, and guest care. (Because, to be honest, renting out a vacation home really can be a full-time job!)
We have local teams on the ground to take care of our homes and our guests. We like to think of it as the best of both worlds: you can enjoy a one-of-a-kind vacation experience in a unique property, only without compromising on service and convenience. You can trust that your home will be cleaned by professional housekeepers, and your calls will be answered (right away, around the clock!) by our dedicated Guest Services team. 
Check out our listings, and if you have any questions, get in touch! We'd love to help you plan your perfect getaway.</t>
  </si>
  <si>
    <t>https://a0.muscache.com/im/pictures/user/91ff734a-24ff-4296-89d8-70e68a357e65.jpg?aki_policy=profile_small</t>
  </si>
  <si>
    <t>https://a0.muscache.com/im/pictures/user/91ff734a-24ff-4296-89d8-70e68a357e65.jpg?aki_policy=profile_x_medium</t>
  </si>
  <si>
    <t>["Air conditioning", "Hot water", "Dishes and silverware", "Dishwasher", "Essentials", "Microwave", "Kitchen", "Oven", "Coffee maker", "Washer", "Pets allowed", "Private entrance", "First aid kit", "Refrigerator", "Fire extinguisher", "Lockbox", "Smoke alarm", "TV", "Dedicated workspace", "Heating", "Dryer", "Carbon monoxide alarm", "Wifi", "Stove", "Self check-in", "Free parking on premises", "Shampoo"]</t>
  </si>
  <si>
    <t>$140.00</t>
  </si>
  <si>
    <t>https://www.airbnb.com/rooms/367789</t>
  </si>
  <si>
    <t>Home in Austin · 4 bedrooms · 6 beds · 4.5 baths</t>
  </si>
  <si>
    <t>This 6 level, mid century modern residence in Tarrytown is only 10 minutes away from downtown and 1/2 a block to a private park on Lake Austin. Tarrytown is a family-oriented neighborhood that is great for walking with beautiful vistas of Lake Austin&lt;br /&gt;&lt;br /&gt;&lt;b&gt;The space&lt;/b&gt;&lt;br /&gt;This 6 level, mid century modern residence in Tarrytown is only 10 minutes away from downtown and 1/2 a block to a private park on Lake Austin. Tarrytown is a family-oriented neighborhood that is great for walking with beautiful vistas of Lake Austin.  Our home is only 10 min walk to Starbucks and the local grocery store, but if you're up for it, you can even ride bicycles from our home. Home has access to gated waterfront where there is use of a kayak, paddleboards and rowboat.  &lt;br /&gt;&lt;br /&gt;Home was completely remodeled and is loaded with windows and huge sliding glass doors.  Beautiful backyard with a serene, park-like setting that has a trail which leads down to a beautiful creek and walking path to a sm</t>
  </si>
  <si>
    <t>Quiet, beautiful neighborhood setting, yet very accessible.</t>
  </si>
  <si>
    <t>https://a0.muscache.com/pictures/4126289/a40224cb_original.jpg</t>
  </si>
  <si>
    <t>https://www.airbnb.com/users/show/1856695</t>
  </si>
  <si>
    <t xml:space="preserve">Family-centered and incredibly fortunate to be living life in one of the best cities in the world. Looking for respectful, mature guests who can appreciate the solitude of our home while enjoying Austin.  Fantastic home for 3 to 4 couples or family.  </t>
  </si>
  <si>
    <t>https://a0.muscache.com/im/users/1856695/profile_pic/1330920696/original.jpg?aki_policy=profile_small</t>
  </si>
  <si>
    <t>https://a0.muscache.com/im/users/1856695/profile_pic/1330920696/original.jpg?aki_policy=profile_x_medium</t>
  </si>
  <si>
    <t>4.5 baths</t>
  </si>
  <si>
    <t>["Heating", "Dryer", "Essentials", "Air conditioning", "Wifi", "Kitchen", "First aid kit", "TV with standard cable", "Elevator", "Free parking on premises", "Washer", "Fire extinguisher", "Smoke alarm", "Indoor fireplace"]</t>
  </si>
  <si>
    <t>$2,150.00</t>
  </si>
  <si>
    <t>https://www.airbnb.com/rooms/368057</t>
  </si>
  <si>
    <t>Home in Austin · ★5.0 · 2 bedrooms · 2 beds · 2.5 baths</t>
  </si>
  <si>
    <t>Ideal for longer stays to visit family or friends close by. The house is set up for two work stations, high speed internet (400Mbps) and located in Mueller. There are plenty of parks, restaurants and activities within walking distance. It is close to downtown and a few minutes drive to the main highway in Austin.&lt;br /&gt;&lt;br /&gt;&lt;b&gt;The space&lt;/b&gt;&lt;br /&gt;Ideal for long term guests needing to work remotely or families wanting a temporary place to stay. This is a lived-in home that is rented out when we travel. Please note that the principal closet will be locked and the closet in the smaller bedroom is available. &lt;br /&gt;&lt;br /&gt;&lt;br /&gt;- Master bedroom: The master bedroom now has a super comfy king size bed. While it does not have access to a closet, it has a dresser. &lt;br /&gt;&lt;br /&gt;- Guest bedroom: it has a super comfy queen size bed with a box spring. This room has a small empty closet. &lt;br /&gt;Both king and queen-sized beds are high quality for anyone with back issues. &lt;br /&gt;&lt;br /&gt;- Second floor: There</t>
  </si>
  <si>
    <t>Mueller is a family friendly neighborhood full of parks, community swimming pools and lots of events. The Children's Museum called the Thinkery is a short walk across the park. There is an Alamo Drafthouse Movie Theater, several coffee shops and delicious restaurants within walking distance from the house. It is 3 miles from downtown and 1.5 to UT. It is close to many fun places in Austin and close to the main highway.</t>
  </si>
  <si>
    <t>https://a0.muscache.com/pictures/4369121/91a86b52_original.jpg</t>
  </si>
  <si>
    <t>https://www.airbnb.com/users/show/1858184</t>
  </si>
  <si>
    <t xml:space="preserve">I moved to Austin in 2000 and fell in love with the city.  I enjoy being outdoors and take advantage of all the amazing parks and green spaces Austin offers.  I am a connoisseur of Austin's fine cuisine and exciting nightlife.  I love showing people around my new 'hometown' and can provide lots of great suggestions of activities, music venues and eateries to do during your stay.  
I am an expert Salsa dancer and patron of the arts. My neighborhood is home to over 10 small local theaters that offer an eclectic mix  plays, improv and dance all at a low cost.  As a fellow traveler, I want to make your stay as pleasant and friendly as possible.  
I am friendly, open and welcoming, ready to share all Austin has to offer! 
</t>
  </si>
  <si>
    <t>https://a0.muscache.com/im/users/1858184/profile_pic/1330908986/original.jpg?aki_policy=profile_small</t>
  </si>
  <si>
    <t>https://a0.muscache.com/im/users/1858184/profile_pic/1330908986/original.jpg?aki_policy=profile_x_medium</t>
  </si>
  <si>
    <t>Mueller</t>
  </si>
  <si>
    <t>["Air conditioning", "Dishes and silverware", "Wine glasses", "Park view", "Dishwasher", "Free street parking", "Essentials", "Microwave", "Kitchen", "Oven", "Outlet covers", "Coffee maker", "Washer", "Hangers", "Toaster", "Refrigerator", "Smoke alarm", "TV", "Mini fridge", "Patio or balcony", "Keypad", "Dedicated workspace", "Heating", "Dryer", "Carbon monoxide alarm", "Wifi", "Stove", "Children\u2019s dinnerware", "Children\u2019s books and toys", "Shampoo", "Dining table", "Self check-in", "Cooking basics", "Iron"]</t>
  </si>
  <si>
    <t>$160.00</t>
  </si>
  <si>
    <t>https://www.airbnb.com/rooms/369090</t>
  </si>
  <si>
    <t>Rental unit in Austin · 2 bedrooms · 1 bed · 1 bath</t>
  </si>
  <si>
    <t>&lt;b&gt;The space&lt;/b&gt;&lt;br /&gt;10 minute walk to downtown. 20 minute walk to Barton Springs Pool. Close to restaurants, food trailers, shops, etc. 2BR/1B Apt. at Barton Springs Rd and S. 1st Street. 1 full size bed, 1 futon, 1 futon mattress, 1 sofa. Sleeps 7 comfortably. Wireless. parking permit.</t>
  </si>
  <si>
    <t>https://a0.muscache.com/pictures/4143667/82d9b959_original.jpg</t>
  </si>
  <si>
    <t>https://www.airbnb.com/users/show/1861886</t>
  </si>
  <si>
    <t>Sarah</t>
  </si>
  <si>
    <t>https://a0.muscache.com/im/users/1861886/profile_pic/1330966567/original.jpg?aki_policy=profile_small</t>
  </si>
  <si>
    <t>https://a0.muscache.com/im/users/1861886/profile_pic/1330966567/original.jpg?aki_policy=profile_x_medium</t>
  </si>
  <si>
    <t>["Heating", "Wifi", "Air conditioning", "Kitchen", "Free parking on premises", "TV"]</t>
  </si>
  <si>
    <t>$650.00</t>
  </si>
  <si>
    <t>https://www.airbnb.com/rooms/381240</t>
  </si>
  <si>
    <t>Townhouse in Austin · ★5.0 · 2 bedrooms · 2 beds · 2.5 baths</t>
  </si>
  <si>
    <t>Walk to SoCo/ Downtown from this spacious, bright, beautifully furnished urban abode. This artistic, iconic, centrally located, two story townhouse has 2 BD, 2.5 BA has a true urban feel. Just 5 blocks walk to the best of South Congress restaurants, shops and clubs. Walk to downtown just over Congress Ave.&lt;br /&gt;&lt;br /&gt;&lt;b&gt;The space&lt;/b&gt;&lt;br /&gt;Two story, urban townhouse in a small complex in hip, central walking neighborhood. 5  blocks from the most happening neighborhood in Austin, South Congress-SOCO. 2 well- furnished bedrooms, 2.5 bath with two large, lounge like balconies. Wireless internet, YouTube streaming TV, fully equipped kitchen, contemporary loft furnishings, off street parking.  10 minute walk to South Congress, walking distance to local bars/clubs, restaurants, and boutiques including the Continental Club (a SXSW venue), Joe's Coffee, Hotel San Jose, Guerro's, Home Slice Pizza, Amy's Ice Cream, Hop Doddy Burgers, Vespaio/Enoteca,South Congress Cafe,Allen's Boots and the South</t>
  </si>
  <si>
    <t>It's the hippest, most authentic Austin neighborhood. Better yet, it’s walking distance to downtown.  Nothing will give you a better feel for the city than staying in Travis Heights.</t>
  </si>
  <si>
    <t>https://a0.muscache.com/pictures/miso/Hosting-381240/original/dbe22828-de01-454a-9eca-fc86e043ef11.jpeg</t>
  </si>
  <si>
    <t>https://www.airbnb.com/users/show/1887493</t>
  </si>
  <si>
    <t>Sobena</t>
  </si>
  <si>
    <t xml:space="preserve">I moved to Austin 2002. I wanted to buy a place and make it mine. Ended up finding a freshly -built, new condo in the best urban location Austin has to offer. Have been customizing it since the day I moved in. I'm a design professional who had traveled abroad extensively so I get what makes for a great place to stay when traveling. I've traveled extensively to South America, lived abroad for most of the 90's and know Mexico City, Paris and Florence pretty well.I love urban gardens, creating inviting interior spaces and discovering places that have that indescribable quality that makes them magic to be in. Travelers need this and I hope you find it at my Austin place. I've been crafting it one square foot at a time with the hope of making it a special place to stay. </t>
  </si>
  <si>
    <t>https://a0.muscache.com/im/pictures/user/8dc319e7-a503-4313-9755-935aec6ad48d.jpg?aki_policy=profile_small</t>
  </si>
  <si>
    <t>https://a0.muscache.com/im/pictures/user/8dc319e7-a503-4313-9755-935aec6ad48d.jpg?aki_policy=profile_x_medium</t>
  </si>
  <si>
    <t>["Hot water", "Dishes and silverware", "Luggage dropoff allowed", "Ethernet connection", "Hair dryer", "Freezer", "Free street parking", "Dishwasher", "City skyline view", "Long term stays allowed", "Hot water kettle", "Essentials", "Coffee", "Microwave", "Kitchen", "Oven", "Room-darkening shades", "LG electric stove", "Bed linens", "Coffee maker", "Baking sheet", "Garden view", "Body soap", "Private entrance", "Hangers", "Outdoor furniture", "Free washer \u2013 In unit", "First aid kit", "Toaster", "Shower gel", "Refrigerator", "Fire extinguisher", "Security cameras on property", "Smoke alarm", "Blender", "Indoor fireplace", "Keypad", "Dedicated workspace", "Extra pillows and blankets", "55\" HDTV with Chromecast, Netflix", "Heating", "Bathtub", "Central air conditioning", "Ceiling fan", "Carbon monoxide alarm", "Shampoo", "Wifi", "Portable fans", "Dining table", "Private patio or balcony", "Hammock", "Self check-in", "Free parking on premises", "Cooking basics", "Cleaning products", "Free dryer \u2013 In unit", "Aveda conditioner", "Iron"]</t>
  </si>
  <si>
    <t>$398.00</t>
  </si>
  <si>
    <t>https://www.airbnb.com/rooms/383603</t>
  </si>
  <si>
    <t>Home in Austin · ★4.88 · 1 bedroom · 1 bed · 1 shared bath</t>
  </si>
  <si>
    <t>Location! Walk downtown, stay in a quiet residential neighborhood. Just a short walk to the Convention Center and Sixth Street. Lyft to the Warehouse District, UT, Zilker Park, South Congress if you're not into longer walks or the bus.&lt;br /&gt;&lt;br /&gt;&lt;b&gt;The space&lt;/b&gt;&lt;br /&gt;One bedroom available with queen bed in a charming house, as well as a work space. There are also and iron and ironing board, plenty of towels, and extra pillows and linens if needed. &lt;br /&gt;&lt;br /&gt;Generally, you will have the house to yourself during your stay. If anything, my partner or I might use the office in the second bedroom during daytime hours. &lt;br /&gt;&lt;br /&gt;I am the third owner of this home, which saw a family with four children grow from the 1940s to the early oughts. The house has been updated throughout. Amenities include a covered porch with seating, butterfly garden, and pecan trees in the yard.&lt;br /&gt;&lt;br /&gt;&lt;b&gt;Guest access&lt;/b&gt;&lt;br /&gt;You will have access to fiber internet, new kitchen appliances in a renovated ki</t>
  </si>
  <si>
    <t>You can't get much closer to downtown and East 6th, and still have a quiet place to rest your head. Many bars and restaurants are in walking distance, check out yelp for more info.</t>
  </si>
  <si>
    <t>https://a0.muscache.com/pictures/19e9b956-6062-4a93-b643-5c7d8e62a3ff.jpg</t>
  </si>
  <si>
    <t>https://www.airbnb.com/users/show/1901242</t>
  </si>
  <si>
    <t xml:space="preserve">I spend my days playing the drums, gardening, tending to my two kids and to a flock of chickens in my yard, riding my bike around town, and working on programming projects._x000D_
_x000D_
I like to read and listen to music, and have a fair number of records, although mp3s might be my downfall. I also cook well and often. _x000D_
_x000D_
_x000D_
_x000D_
</t>
  </si>
  <si>
    <t>https://a0.muscache.com/im/users/1901242/profile_pic/1375326048/original.jpg?aki_policy=profile_small</t>
  </si>
  <si>
    <t>https://a0.muscache.com/im/users/1901242/profile_pic/1375326048/original.jpg?aki_policy=profile_x_medium</t>
  </si>
  <si>
    <t>["Air conditioning", "Lock on bedroom door", "Hot water", "Dishes and silverware", "Wine glasses", "Freezer", "Hot water kettle", "Essentials", "Coffee", "Microwave", "Kitchen", "Oven", "Washer", "Pets allowed", "Hangers", "Gas stove", "Toaster", "Shower gel", "Refrigerator", "Fire extinguisher", "Lockbox", "Smoke alarm", "TV", "Dedicated workspace", "Extra pillows and blankets", "Heating", "Bathtub", "Carbon monoxide alarm", "Ceiling fan", "Wifi", "Backyard", "Drying rack for clothing", "Self check-in", "Clothing storage: walk-in closet and closet", "Free parking on premises", "Cooking basics", "Coffee maker: Keurig coffee machine, pour-over coffee", "Free dryer \u2013 In unit", "Iron"]</t>
  </si>
  <si>
    <t>$78.00</t>
  </si>
  <si>
    <t>https://www.airbnb.com/rooms/406911</t>
  </si>
  <si>
    <t>Guest suite in Austin · ★4.95 · 1 bedroom · 1 bed · 1 bath</t>
  </si>
  <si>
    <t>We ❤ being innkeepers! "Best BNB ever! Cynthia and Jim were amazing! They were extremely accommodating and hospitable. They stocked the fridge and baked homemade blueberry banana bread for us when we arrived." &lt;br /&gt;&lt;br /&gt;Quiet neighborhood in the heart of the action — super close to downtown. Two blocks to Palmer Events Center. Convention Center, restaurants, clubs, hike/bike trail, Lady Bird Lake, Barton Springs Pool are all nearby. Private entrance studio, massage chair, powerful shower, screen porch.&lt;br /&gt;&lt;br /&gt;&lt;b&gt;The space&lt;/b&gt;&lt;br /&gt;My husband and I live in a bungalow home, one short block away from Barton Springs Road, in the hip and popular Bouldin Creek neighborhood. We rent a bright and cheery high-ceiling 400-square-foot 1BR/BA studio with a private keyless locked entrance and shared screened-in porch surrounded by a lush garden. Registered with an operating license through the City of Austin; we absolutely love hosting and are happy to offer suggestions based on your interest</t>
  </si>
  <si>
    <t>Bouldin Creek is an older neighborhood in Austin, Texas, originally created at the turn of the 20th century. With several historic homes remaining from that era, and countless more from the period of rapid growth in the 1920s and 30s that followed, this neighborhood has an undeniable historic charm. Bouldin Creek is also highly diverse, with a variety of cultures, backgrounds, and architectural styles blending together, resulting in a neighborhood that is uniquely Austin.&lt;br /&gt;&lt;br /&gt;Bouldin Creek borders the South Congress area to the east, and the major commercial area centered around South First to the west, with its marked Hispanic influence, forms another backbone of the neighborhood. Given its proximity to these areas and to Downtown Austin, there are certainly areas of Bouldin Creek that have changed as result of gentrification, but the historic nature of the neighborhood and eccentricity of its residents mean it will always be a little bit different. For those who doubt the "wei</t>
  </si>
  <si>
    <t>https://a0.muscache.com/pictures/b35d000b-4f23-4394-87e3-0578287ab17c.jpg</t>
  </si>
  <si>
    <t>https://www.airbnb.com/users/show/1652515</t>
  </si>
  <si>
    <t>Cynthia</t>
  </si>
  <si>
    <t>I have been married for 41 years and have two grown sons and a grandson. My husband, Jim, and I have lived in the same home for 43 years in what is now the hippest, happening neighborhood. I am the sole proprietor of a jewelry design company for 21 years and my husband is a retired graphic designer from the University of Texas. We love living in the center of Austin and enjoy the music, creativity, culture, cuisine, parks, beautiful nearby Lady Bird Lake and everything else that Austin offers. 
We are dog lovers and have two well behaved Australian Shepherds, 4 year-old Sparky, and 3 year-old Mica. In my spare time, I enjoy taking agility classes with them, dock-diving, and trick training. Occasionally we even compete! 
I love creating flavorful cuisine and can whip up a gourmet candlelight experience for you in our screened-in porch if you'd like.  But be prepared, my motto is,  "Eat dessert first, life is uncertain". :) 
I'm passionate about our almost-year-round sunny Austin days and jump at the chance to play tennis, hike, swim at Barton Springs pool — actually pretty much anything outdoors!  And we're happy to share our little slice of heaven with you.</t>
  </si>
  <si>
    <t>https://a0.muscache.com/im/users/1652515/profile_pic/1327524563/original.jpg?aki_policy=profile_small</t>
  </si>
  <si>
    <t>https://a0.muscache.com/im/users/1652515/profile_pic/1327524563/original.jpg?aki_policy=profile_x_medium</t>
  </si>
  <si>
    <t>["Hot water", "Shared backyard \u2013 Fully fenced", "31\" HDTV with Netflix", "Dishes and silverware", "Luggage dropoff allowed", "Wine glasses", "Hair dryer", "Theorie conditioner", "Exercise equipment: stationary bike", "Free street parking", "Single level home", "City skyline view", "Long term stays allowed", "Books and reading material", "Essentials", "Coffee", "Microwave", "Mint liquid body soap body soap", "Bed linens", "Central heating", "Garden view", "Private entrance", "Hangers", "Coffee maker: drip coffee maker", "Outdoor furniture", "Free washer \u2013 In unit", "First aid kit", "Outdoor dining area", "Clothing storage: dresser", "Shower gel", "Fire extinguisher", "Fast wifi \u2013 192 Mbps", "Smoke alarm", "Keypad", "Mini fridge", "Dedicated workspace", "Extra pillows and blankets", "Theorie shampoo", "Central air conditioning", "Carbon monoxide alarm", "Ceiling fan", "Barbecue utensils", "Hammock", "Portable fans", "Dining table", "Self check-in", "Shared patio or balcony", "BBQ grill: gas", "Free parking on premises", "Cleaning products", "Free dryer \u2013 In unit", "Iron"]</t>
  </si>
  <si>
    <t>$155.00</t>
  </si>
  <si>
    <t>https://www.airbnb.com/rooms/412290</t>
  </si>
  <si>
    <t>Rental unit in Austin · ★4.67 · 1 bedroom · 2 beds · 1.5 baths</t>
  </si>
  <si>
    <t>Stay in Austin's exciting South Congress neighborhood. Step out the front door to great local restaurants, shopping, bars, and music venues in the SoCo area. Walk or ride to festivals and events like SXSW, ACL, Formula One and more! Private room available, can also rent entire home.&lt;br /&gt;&lt;br /&gt;&lt;b&gt;The space&lt;/b&gt;&lt;br /&gt;Walk down South Congress or take public transportation to all the SXSW and music fest venues!  Close enough that it is easy to get everywhere, while still quiet and relaxing.&lt;br /&gt;&lt;br /&gt;A comfortable 2 bedroom  townhome  within walking distance of the cafes, restaurants, and bars of South Congress in Austin. Listen to live music, swim in the local pools and springs, or discover new restaurants and cafes in the neighborhood. Excellent restaurants, coffee shops, nearby grocery store and market - everything you could need. Townhome has locally-made and vintage art furniture and art throughout. Truly reflective of Austin!&lt;br /&gt;&lt;br /&gt;Renting one upstairs private room with a queen</t>
  </si>
  <si>
    <t>Amazing walkable neighboorhood with cafes, bars, restaurants, and more. Great public parks and pools nearby as well. Easy access to downtown, the airport, and I35.</t>
  </si>
  <si>
    <t>https://a0.muscache.com/pictures/34036250/6def17f1_original.jpg</t>
  </si>
  <si>
    <t>https://www.airbnb.com/users/show/1726978</t>
  </si>
  <si>
    <t>Benjamin</t>
  </si>
  <si>
    <t>Eugene, OR</t>
  </si>
  <si>
    <t xml:space="preserve">I'm a long-time Austinite who recently moved to the PNW! </t>
  </si>
  <si>
    <t>https://a0.muscache.com/im/pictures/user/964a4d4f-3e41-4341-8d4d-4f8eae13cc77.jpg?aki_policy=profile_small</t>
  </si>
  <si>
    <t>https://a0.muscache.com/im/pictures/user/964a4d4f-3e41-4341-8d4d-4f8eae13cc77.jpg?aki_policy=profile_x_medium</t>
  </si>
  <si>
    <t>Private room in rental unit</t>
  </si>
  <si>
    <t>["Heating", "Dryer", "Wifi", "Air conditioning", "Kitchen", "Patio or balcony", "Self check-in", "Free parking on premises", "Washer", "Keypad", "Indoor fireplace", "Dedicated workspace"]</t>
  </si>
  <si>
    <t>https://www.airbnb.com/rooms/424279</t>
  </si>
  <si>
    <t>Condo in Austin · ★4.89 · 2 bedrooms · 3 beds · 2 baths</t>
  </si>
  <si>
    <t>Walk to everything on South Congress, 30+ minute walk to downtown or 10 minute by car or bus. Sparkling pool! Blazing fast Gigabit Google Fiber internet!&lt;br /&gt;&lt;br /&gt;&lt;b&gt;The space&lt;/b&gt;&lt;br /&gt;Recently renovated 2 bedroom/2 bath condo in SoCo South Austin, one of Austin's most sought-after neighborhoods. Walking distance to all the great restaurants, music venues, and vintage shops of SoCo, as well as quiet, leafy parks and trails.&lt;br /&gt;&lt;br /&gt;Perfect place to land for a long-term stay, fast internet ideal for remote workers.&lt;br /&gt;&lt;br /&gt;*Beds: 1 queen in master bedroom, 1 king (or 2 twin) in guestroom/office&lt;br /&gt;*New floors throughout&lt;br /&gt;*Full-size washer and dryer &lt;br /&gt;*Fully-equipped kitchen w/ quartz countertops&lt;br /&gt;*Fiber internet, 1 Gbps speed&lt;br /&gt;*Roku TV w/ basic cable and connect with your own Netflix, Amazon, or Hulu Plus account &lt;br /&gt;*Private balcony &lt;br /&gt;*Two reserved parking spaces&lt;br /&gt;*Gated community&lt;br /&gt;*Outdoor pool&lt;br /&gt;&lt;br /&gt;PETS&lt;br /&gt;Small, non-shedding dogs &amp; cat</t>
  </si>
  <si>
    <t>Hip, trendy, funky South Austin is the place to be for great restaurants, music venues, and vintage shops. The condo is an easy walk to the main South Congress corridor, as well as quiet, leafy parks and trails.</t>
  </si>
  <si>
    <t>https://a0.muscache.com/pictures/97710a2a-630b-4f31-ab15-50f49c676a5d.jpg</t>
  </si>
  <si>
    <t>https://www.airbnb.com/users/show/1275188</t>
  </si>
  <si>
    <t>Susie &amp; Eoin</t>
  </si>
  <si>
    <t>San Francisco, CA</t>
  </si>
  <si>
    <t>We spend most of our time in San Francisco and Austin. We use Airbnb extensively, both as hosts and as guests. We love the opportunities it provides for affordable travel, meeting interesting people, and helping introduce people to places we truly love.</t>
  </si>
  <si>
    <t>https://a0.muscache.com/im/users/1275188/profile_pic/1433020433/original.jpg?aki_policy=profile_small</t>
  </si>
  <si>
    <t>https://a0.muscache.com/im/users/1275188/profile_pic/1433020433/original.jpg?aki_policy=profile_x_medium</t>
  </si>
  <si>
    <t>["Hot water", "Dishes and silverware", "Wine glasses", "Ethernet connection", "Hair dryer", "Freezer", "Smart lock", "Free street parking", "Dishwasher", "Shared outdoor pool - available all year, open specific hours", "Clothing storage: closet", "Long term stays allowed", "Hot water kettle", "Essentials", "EV charger", "Electric stove", "Microwave", "Kitchen", "Oven", "Free parking on premises \u2013 2 spaces", "Shared BBQ grill: charcoal", "Room-darkening shades", "Bed linens", "Central heating", "Coffee maker", "45\" TV with Roku, standard cable", "Pets allowed", "Private entrance", "Hangers", "Free washer \u2013 In unit", "Toaster", "Refrigerator", "Fire extinguisher", "Smoke alarm", "Dedicated workspace", "Private patio or balcony", "Bathtub", "Central air conditioning", "Ceiling fan", "Wifi", "Dining table", "Self check-in", "Trash compactor", "Cooking basics", "Cleaning products", "Free dryer \u2013 In unit", "Iron"]</t>
  </si>
  <si>
    <t>$153.00</t>
  </si>
  <si>
    <t>https://www.airbnb.com/rooms/430683</t>
  </si>
  <si>
    <t>This is an airy and bright 3 bedroom 2 bath  with private saltwater pool, large greenbelt yard with an outdoor screened in  living space.  There is a owners locked off space on the property that will be vacated during your stay.    10 minute drive to downtown Austin.   2015 remodel and part of the AIA home tour.   Clean modern lines and sleek custom features.  Amenities include a cooks kitchen, high end appliances and finishes. Please read the description**&lt;br /&gt;&lt;br /&gt;&lt;b&gt;The space&lt;/b&gt;&lt;br /&gt;Architectual gem.  2015 remodel single story, clean lines and sleek features, decorated with an ecclectic mix of modern furniture and accents from around the world. Part of the AIA homes tour in 2016. Private saltwater pool and a newly added  screened in porch with large outdoor living area with a  20 ft ceiling, polished concrete floors, floor to ceiling glass windows and doors provide views onto a large grassy yard that is frequented by the neighborhood deer, a country-like setting surrounded by tr</t>
  </si>
  <si>
    <t>Very quiet family oriented neighborhood in the rolling green hills of Austin.&lt;br /&gt;10 min drive  to downtown Austin.</t>
  </si>
  <si>
    <t>https://a0.muscache.com/pictures/ce9e4099-431d-4029-a418-9992b90ed907.jpg</t>
  </si>
  <si>
    <t>https://www.airbnb.com/users/show/2141281</t>
  </si>
  <si>
    <t>Melanie</t>
  </si>
  <si>
    <t>https://a0.muscache.com/im/pictures/user/edaac406-7535-4431-83ed-35dcd48df621.jpg?aki_policy=profile_small</t>
  </si>
  <si>
    <t>https://a0.muscache.com/im/pictures/user/edaac406-7535-4431-83ed-35dcd48df621.jpg?aki_policy=profile_x_medium</t>
  </si>
  <si>
    <t>["Air conditioning", "Hot water", "TV with standard cable", "Hair dryer", "Long term stays allowed", "Essentials", "Kitchen", "Room-darkening shades", "Washer", "Hangers", "Fire extinguisher", "Smoke alarm", "Indoor fireplace", "Heating", "Dryer", "Bathtub", "Carbon monoxide alarm", "Wifi", "Children\u2019s books and toys", "Shampoo", "Free parking on premises", "Iron", "Pool"]</t>
  </si>
  <si>
    <t>https://www.airbnb.com/rooms/433996</t>
  </si>
  <si>
    <t>Loft in Austin · ★4.82 · 1 bedroom · 1 bed · 2 baths</t>
  </si>
  <si>
    <t xml:space="preserve">You can't get much closer to the action than this! This private condo is a newly remodeled unit within steps to Zilker Park / Barton Springs and right on the edge of Downtown. Come explore the recreational heart of Austin!&lt;br /&gt;&lt;br /&gt;&lt;b&gt;The space&lt;/b&gt;&lt;br /&gt;The location of this property is incredible! Ideal for couples or for a few friends that want to explore the city by foot or bike. Austin's hot spots are right on your doorstep: Zilker Park (Home of ACL), Barton Springs Pool, Zilker Park Botanical Gardens, Umlauf Sculpture Garden, Auditorium Shores, Hike &amp; Bike Trail, South Congress, The Green Belt, Downtown Austin, 6th Street, The Long Center, Palmer Events Center, Alamo Drafthouse theatre and dozens of South Austin bars and eateries. There is even a mini-market right next door that has everything you could possibly need. This third-story condo  has a sweeping view of downtown Austin, including the Capitol building and the UT Tower. If you want to experience Austin this is THE place </t>
  </si>
  <si>
    <t>Barton Hills is a safe, iconic neighborhood right next to Downtown and home to Austin's crown jewels -- Zilker Park and Barton Springs. With it’s abundance of outdoor spaces and access to live music, this neighborhood has a lot to offer visitors of all ages and demographics. Restaurants in the area include Tacodeli, Austin Java, Juiceland, Green Mesquite, Baby Acapulco, Casa de Luz and the original Tex-Mex Chuy's.</t>
  </si>
  <si>
    <t>https://a0.muscache.com/pictures/3a639399-5bfb-4271-8973-38f29f6fa882.jpg</t>
  </si>
  <si>
    <t>["HDTV with Apple TV", "Conditioner", "Hot water", "Dishes and silverware", "Luggage dropoff allowed", "Ethernet connection", "Hair dryer", "Freezer", "Dishwasher", "City skyline view", "Long term stays allowed", "Essentials", "Microwave", "Kitchen", "Oven", "Bed linens", "Coffee maker", "Baking sheet", "Body soap", "Hangers", "Outdoor furniture", "First aid kit", "Shower gel", "Paid dryer \u2013 In building", "Refrigerator", "Fire extinguisher", "Smoke alarm", "Keypad", "Dedicated workspace", "Extra pillows and blankets", "Heating", "Private patio or balcony", "Bathtub", "Central air conditioning", "Ceiling fan", "Carbon monoxide alarm", "Shampoo", "Wifi", "Stove", "Paid washer \u2013 In building", "Self check-in", "Free parking on premises", "Cooking basics", "Iron"]</t>
  </si>
  <si>
    <t>$119.00</t>
  </si>
  <si>
    <t>https://www.airbnb.com/rooms/435211</t>
  </si>
  <si>
    <t>Rental unit in Austin · ★4.84 · 1 bedroom · 1 bed · 1 shared bath</t>
  </si>
  <si>
    <t>Our apartment is in a rare basement of an historic home in downtown Austin. Located a short walk to Whole Food's FlagShip, Trader Joe's and west 6th st.  We are about a 15 or 20 minute walk to the Convention Center or Rainey St. During the week it is a quiet cozy space during the weekend we are definitely in the middle of everything. &lt;br /&gt;This is a shared, lived in space. This is a cozy warm, like staying with family place and trust my seven year old daughter is very curious &amp; engaging.&lt;br /&gt;&lt;br /&gt;&lt;b&gt;The space&lt;/b&gt;&lt;br /&gt;Our apartment is located in a historic home in Austin's first neighborhood. We are smack dab downtown, 2 blocks from 6th street, and walking distance to the convention center (though on a 100degree summer day you may prefer the very short drive or petty cab), Whole Foods, countless bars and restaurants, and several bus routes. WE HAVE PARKING FOR ONE CAR IN A LONG DRIVEWAY. We have WIFI but not cable or TV. Our 2 bedroom flat is uniquely underground but don't worry we g</t>
  </si>
  <si>
    <t>https://a0.muscache.com/pictures/5000703/8d118dc7_original.jpg</t>
  </si>
  <si>
    <t>["Air conditioning", "Hot water", "Pack \u2019n play/Travel crib", "Dishes and silverware", "Luggage dropoff allowed", "Hair dryer", "Essentials", "Oven", "Room-darkening shades", "Bed linens", "Coffee maker", "Baking sheet", "Pets allowed", "Hangers", "First aid kit", "Refrigerator", "High chair", "Fire extinguisher", "Lockbox", "Smoke alarm", "Patio or balcony", "Extra pillows and blankets", "Bathtub", "Carbon monoxide alarm", "Wifi", "Children\u2019s dinnerware", "Children\u2019s books and toys", "Shampoo", "Stove", "Backyard", "Self check-in", "Free parking on premises", "Cooking basics", "Iron", "Babysitter recommendations"]</t>
  </si>
  <si>
    <t>$82.00</t>
  </si>
  <si>
    <t>https://www.airbnb.com/rooms/442720</t>
  </si>
  <si>
    <t>Home in Austin · ★4.81 · 4 bedrooms · 5 beds · 3 baths</t>
  </si>
  <si>
    <t>Located just ten minutes from downtown Austin in beautiful West Lake Hills. Westlake Woodland Retreat is like a tree-house in the woods. Perfect for traveling to and from SxSW, Formula One and ACL.  Looking for quiet renters - WEST LAKE HILLS HAS A STRICT NOISE ORDINANCE AFTER 10PM.&lt;br /&gt;&lt;br /&gt;&lt;b&gt;The space&lt;/b&gt;&lt;br /&gt;This private estate sits on a one acre wooden lot and is a great escape among the deer and the trees. Your stay at the Westlake Woodland Retreat allows you access to a well-tended walking/hiking trail bordered by the creek.&lt;br /&gt;&lt;br /&gt;This welcoming split level home features four outside decks and two stone fireplaces. As you enter the front door, the vaulted ceilings in the living room, invite you in to experience the floor to ceiling windows allowing you a treetop view. The living room has a stone fireplace and remains sunny all day long – a great place to gather or sit with tea and read.&lt;br /&gt;&lt;br /&gt;Take two steps up from the living room to the formal dining area which all</t>
  </si>
  <si>
    <t>West Lake Hills is a small community which is not considered part of Austin, but within the city limits. In fact it is minutes from downtown and Zilker park.  West Lake Hills has many fabulous homes and maintains a rural wooded hill country environment in an urban setting.</t>
  </si>
  <si>
    <t>https://a0.muscache.com/pictures/69de0f8a-a8b0-441f-af60-e8800ecedaf2.jpg</t>
  </si>
  <si>
    <t>https://www.airbnb.com/users/show/2200336</t>
  </si>
  <si>
    <t>I am both a writer and a foundation director. I have lived on this property for 35 years and the "House on the Creek" is very special to me. It is a house of light and a true delight. From it one can take wonderful walks into the woods. I especially enjoy the property after it rains and the creek bed comes to life.</t>
  </si>
  <si>
    <t>https://a0.muscache.com/im/users/2200336/profile_pic/1335934228/original.jpg?aki_policy=profile_small</t>
  </si>
  <si>
    <t>https://a0.muscache.com/im/users/2200336/profile_pic/1335934228/original.jpg?aki_policy=profile_x_medium</t>
  </si>
  <si>
    <t>["Air conditioning", "Conditioner", "Crib", "Hot water", "TV with standard cable", "Pack \u2019n play/Travel crib", "Dishes and silverware", "Luggage dropoff allowed", "Wine glasses", "Ethernet connection", "Hair dryer", "Freezer", "Clothing storage: walk-in closet, closet, and dresser", "Dishwasher", "Long term stays allowed", "Books and reading material", "Hot water kettle", "Essentials", "Microwave", "Kitchen", "Private patio or balcony", "Gym", "Oven", "Outlet covers", "Baby safety gates", "Bed linens", "Washer", "Baking sheet", "Body soap", "Private entrance", "Hangers", "Coffee maker: drip coffee maker", "Outdoor furniture", "Outdoor dining area", "First aid kit", "Toaster", "Refrigerator", "Backyard", "High chair", "Fire extinguisher", "Sound system", "Smoke alarm", "Blender", "Indoor fireplace", "Lockbox", "Dedicated workspace", "Extra pillows and blankets", "Heating", "Dryer", "Bathtub", "Fireplace guards", "Ceiling fan", "Children\u2019s dinnerware", "Shampoo", "Children\u2019s books and toys", "Wifi", "Stove", "Barbecue utensils", "Dining table", "Self check-in", "BBQ grill: gas", "Free parking on premises", "Cooking basics", "Cleaning products", "Iron"]</t>
  </si>
  <si>
    <t>$253.00</t>
  </si>
  <si>
    <t>https://www.airbnb.com/rooms/461404</t>
  </si>
  <si>
    <t>Bungalow in Austin · ★4.77 · 2 bedrooms · 3 beds · 1 bath</t>
  </si>
  <si>
    <t>Coming to town for ACL Fest? House available Oct. 5-10! Only 15 minutes to the festival from here.&lt;br /&gt;&lt;br /&gt;Cute bungalow in a quiet neighborhood in Central Austin. Close to UT, restaurants, shopping, 4 miles to downtown!&lt;br /&gt;&lt;br /&gt;* Can accept bookings 4 months in advance. &lt;br /&gt;&lt;br /&gt;Great place for remote work. High-speed internet, stand-up desk, office space in 2nd bedroom.&lt;br /&gt;&lt;br /&gt;Can accommodate 4 guests if needed. Pls. ask when booking.&lt;br /&gt;&lt;br /&gt;*** Sorry, no kids (w/o written agreement). NO PETS. No Service Animals ***&lt;br /&gt;&lt;br /&gt;&lt;b&gt;The space&lt;/b&gt;&lt;br /&gt;Super cute house in North Central Austin, near North Loop and Lamar.  &lt;br /&gt;&lt;br /&gt;Four (4) miles north (10 minute drive or bus ride) of downtown.  Sleeps up to 3-4 people max.  Hardwood floors, nice back deck, yard, trees. Parking in driveway and on street.  &lt;br /&gt;&lt;br /&gt;Comfy queen size bed in one bedroom, twin and trundle bed in smaller bedroom, queen size futon in living room. Bright, airy and cute Mexican tiled bathroom</t>
  </si>
  <si>
    <t>Most of the homes in this area were built in the late 1940's, early 1950's, so it has the charm of that era.</t>
  </si>
  <si>
    <t>https://a0.muscache.com/pictures/7624242/df632abd_original.jpg</t>
  </si>
  <si>
    <t>https://www.airbnb.com/users/show/1021729</t>
  </si>
  <si>
    <t>Nita</t>
  </si>
  <si>
    <t>I'm a longtime Austin resident and I love this city and all that it has to offer, from the music (and there's tons of it here), the outdoor activities (from hiking to kayaking and lots more), the friendly people and oh, the food (from BBQ and Mexican to fine dining and vegan/vegetarian).</t>
  </si>
  <si>
    <t>https://a0.muscache.com/im/users/1021729/profile_pic/1338059994/original.jpg?aki_policy=profile_small</t>
  </si>
  <si>
    <t>https://a0.muscache.com/im/users/1021729/profile_pic/1338059994/original.jpg?aki_policy=profile_x_medium</t>
  </si>
  <si>
    <t>["Samsung stainless steel gas stove", "Hot water", "Dishes and silverware", "Luggage dropoff allowed", "Wine glasses", "TV with Amazon Prime Video, Netflix, DVD player", "Hair dryer", "Single level home", "Free street parking", "N/A body soap", "Clothing storage: closet", "Long term stays allowed", "Hot water kettle", "Essentials", "Kitchen", "Private backyard \u2013 Fully fenced", "Oven", "Room-darkening shades", "Bed linens", "Coffee maker", "Baking sheet", "Garden view", "Private entrance", "Hangers", "Outdoor furniture", "Outdoor dining area", "Free washer \u2013 In unit", "Refrigerator", "Fire extinguisher", "Lockbox", "Smoke alarm", "Dedicated workspace", "Extra pillows and blankets", "Heating", "Private patio or balcony", "Bathtub", "Central air conditioning", "Ceiling fan", "Carbon monoxide alarm", "Shampoo", "Wifi", "Dining table", "Drying rack for clothing", "Self check-in", "Free parking on premises", "Cooking basics", "Cleaning products", "Free dryer \u2013 In unit", "Iron"]</t>
  </si>
  <si>
    <t>$112.00</t>
  </si>
  <si>
    <t>https://www.airbnb.com/rooms/474901</t>
  </si>
  <si>
    <t>Home in Austin · ★5.0 · 3 bedrooms · 4 beds · 3 baths</t>
  </si>
  <si>
    <t xml:space="preserve">Remodeled 3 bedroom/3 bathroom just minutes from downtown and Zilker Park - walking distance to ACL. The house is in Barton Hills, south of downtown and a block away from the Greenbelt. Great access to the major festivals, city sites and the airport!&lt;br /&gt;&lt;br /&gt;&lt;b&gt;The space&lt;/b&gt;&lt;br /&gt;Relax in our central Austin property, located in the quiet neighborhood of Barton Hills just south of downtown (about a $15 cab/Uber ride). Just 1.5 miles to Barton Springs Pool and Zilker Park (ACL), 4 miles to the Austin Convention Center, 3 miles to Downtown and 5 miles to the UT Stadium. We are one block from the opening to the Greenbelt hiking trails.&lt;br /&gt;&lt;br /&gt;Beautifully remodeled in 2012, the house has a modern and clean feel. Gourmet kitchen with brand new stainless steel appliances, two of the bedrooms have in-suite bathrooms, beautiful patio with a gas grill and awning, perfect for relaxing with a drink or eating outdoors. Rooms include a living room with a 44 inch LCD HD flat screen TV, modern </t>
  </si>
  <si>
    <t>Located in arguably the best neighborhood in Austin! Close to everything, yet tucked away in a private neighborhood!&lt;br /&gt;&lt;br /&gt;This property can't get more central to everything Austin! Bike rentals, juice bars, hot new restaurants and bars, the Alamo movie theatre, the hike and bike trail, Barton Springs... all within short bike distance!</t>
  </si>
  <si>
    <t>https://a0.muscache.com/pictures/5609628/486ea203_original.jpg</t>
  </si>
  <si>
    <t>https://www.airbnb.com/users/show/2354063</t>
  </si>
  <si>
    <t>Marit</t>
  </si>
  <si>
    <t>https://a0.muscache.com/im/users/2354063/profile_pic/1336840161/original.jpg?aki_policy=profile_small</t>
  </si>
  <si>
    <t>https://a0.muscache.com/im/users/2354063/profile_pic/1336840161/original.jpg?aki_policy=profile_x_medium</t>
  </si>
  <si>
    <t>["Iron", "Heating", "Essentials", "Dryer", "Hangers", "Air conditioning", "Carbon monoxide alarm", "Wifi", "Kitchen", "TV with standard cable", "Free parking on premises", "Washer", "Hair dryer", "Smoke alarm", "Free street parking", "Shampoo"]</t>
  </si>
  <si>
    <t>$599.00</t>
  </si>
  <si>
    <t>https://www.airbnb.com/rooms/479197</t>
  </si>
  <si>
    <t>Condo in Austin · ★4.94 · 1 bedroom · 1 bed · 1 private bath</t>
  </si>
  <si>
    <t>Funky, cozy, chill private bedroom/bathroom in a 2BD/2BA condo apt right in the heart of it all.  It's a great location next to Lady Bird Lake and Downtown.  Looking for someone neat and also chill to occupy the Primary Bedroom.  Otherwise, the place is yours to roam.  Enjoy coffee on the balcony or  roam S 1st street and try out the numerous coffee shops there or right across the bridge downtown.&lt;br /&gt;&lt;br /&gt;&lt;b&gt;The space&lt;/b&gt;&lt;br /&gt;Awesome Private 1 BD/1BA in a 2BD/BA Condo available for Long-Term Rental 30+ days with a minimum of 30 days. The apartment is located in the funky S 1st area right between SoCo, SoLa and walking distance to downtown!  Apt is on the 2nd story of a walkup- no elevator!  You'll have one roommate (ME) from time to time when I'm in town.  Note: If I'm not in town, I will AirBNB the other room- so your roommate could be another AirBnBer&lt;br /&gt;&lt;br /&gt;The place is also wired with Goog.le Fiber.  Broadcast TV channels available via digital antennae.&lt;br /&gt;&lt;br /&gt;The compl</t>
  </si>
  <si>
    <t>Funky, eclectic- you can WALK to so many things!  Zilker, ACL Festival, Lady Bird Lake, Downtown, Coffee Shops, non-stop!</t>
  </si>
  <si>
    <t>https://a0.muscache.com/pictures/miso/Hosting-479197/original/646c0212-485f-4844-9a11-423f29c67457.png</t>
  </si>
  <si>
    <t>https://www.airbnb.com/users/show/1918269</t>
  </si>
  <si>
    <t>Amanda</t>
  </si>
  <si>
    <t>New York, United States</t>
  </si>
  <si>
    <t>From the Boogie Down Bronx, I am a professional dance teacher by passion and consultant by trade.  I love traveling, dance, movies, and basically exploring new things!
I'm a pretty chill host- happy to give advice, scram if you want the whole place to yourself or happy to share if you just want a room.  I discovered AirBnB while traveling in Europe and I think it's a great way to travel and explore.  Plop yourself in the middle of the action (or lack thereof)- but it's the best way to get a feel for the place you're visiting! 
It's always nice to feel like you're home even if you're away from home!  I put a lot into making my place feel like a home- it's my fave lil getaway.</t>
  </si>
  <si>
    <t>71%</t>
  </si>
  <si>
    <t>https://a0.muscache.com/im/pictures/user/9cb07162-f6ac-4d08-956f-d26871ff1a20.jpg?aki_policy=profile_small</t>
  </si>
  <si>
    <t>https://a0.muscache.com/im/pictures/user/9cb07162-f6ac-4d08-956f-d26871ff1a20.jpg?aki_policy=profile_x_medium</t>
  </si>
  <si>
    <t>Private room in condo</t>
  </si>
  <si>
    <t>["Lock on bedroom door", "Hot water", "TV with standard cable", "Dishes and silverware", "Luggage dropoff allowed", "Smart lock", "Cleaning available during stay", "Dishwasher", "Long term stays allowed", "Essentials", "Microwave", "Kitchen", "Oven", "Bed linens", "Washer", "Coffee maker", "Outdoor dining area", "Hangers", "Outdoor furniture", "First aid kit", "Refrigerator", "Fire extinguisher", "Security cameras on property", "Smoke alarm", "Dedicated workspace", "Extra pillows and blankets", "Heating", "Dryer", "Central air conditioning", "Carbon monoxide alarm", "Wifi", "Stove", "Shampoo", "Private patio or balcony", "Self check-in", "BBQ grill", "Free parking on premises", "Cooking basics", "Iron"]</t>
  </si>
  <si>
    <t>$61.00</t>
  </si>
  <si>
    <t>https://www.airbnb.com/rooms/485360</t>
  </si>
  <si>
    <t>Condo in Austin · ★4.96 · Studio · 1 bed · 1 bath</t>
  </si>
  <si>
    <t xml:space="preserve">Enjoy the best of what Austin has to offer! This studio condo has a private 500 square foot roof deck with incredible views of the downtown Austin skyline.  The view is forever changing with new building popping up, so every visit will show a different Austin skyline. &lt;br /&gt;&lt;br /&gt;Situated in the heart of east Austin with local favorites like Franklin BBQ right down the street.&lt;br /&gt;&lt;br /&gt;&lt;b&gt;The space&lt;/b&gt;&lt;br /&gt;Incredible views (downtown, sunsets, the Capital (this unfortunately has changed with only a side view due to a new building being built in from) and the UT Campus)  from this condo located just 5 blocks east of downtown Austin Texas! Private roof top balcony (part of this unit) to have drinks, watch the sunset or dine Al Fresco. &lt;br /&gt;&lt;br /&gt;Secure elevator access, 100 mb internet service (all wireless network), cable, a laptop working space.  Cruise around the east side to try out different local food trailer venues or local fare from Mexican to wine bars, live music or spas!&lt;br </t>
  </si>
  <si>
    <t>https://a0.muscache.com/pictures/be2f84cb-1fbf-4fc3-827e-6646a84731b7.jpg</t>
  </si>
  <si>
    <t>https://www.airbnb.com/users/show/2402591</t>
  </si>
  <si>
    <t>Jane</t>
  </si>
  <si>
    <t>Hi All!  I'm so excited to share this amazing space with you!  Please let me know if I can answer any questions or help in any way.  _x000D_
I'm a traveler myself having started with a childhood in Hawaii, college on the East Coast and 10 years in the Navy.  I left and joined a ship to Antarctica, visited animal sanctuaries, hiked and scuba dived in Asia.  I filled in the rest of my time with road trips in the US/Canada and going to see animal migrations.  I landed in Austin to experience small business ownership and have been here for 6 years with my best friend Ferdinand the dog!  _x000D_
I'd like to share the following with you - "What more can one species do for another than to save it's life?" - Dr. Roger Payne (this is in regards to a dolphin saving a drowning human - beautiful that it works both ways)!</t>
  </si>
  <si>
    <t>https://a0.muscache.com/im/pictures/user/914d157b-1084-4c62-8d6b-1a1845bd8ba0.jpg?aki_policy=profile_small</t>
  </si>
  <si>
    <t>https://a0.muscache.com/im/pictures/user/914d157b-1084-4c62-8d6b-1a1845bd8ba0.jpg?aki_policy=profile_x_medium</t>
  </si>
  <si>
    <t>["Air conditioning", "Hot water", "TV with standard cable", "Dishes and silverware", "Hair dryer", "Free street parking", "Dishwasher", "City skyline view", "Essentials", "Microwave", "Kitchen", "Oven", "Bed linens", "Coffee maker", "Hangers", "Shower gel", "Refrigerator", "Fire extinguisher", "Security cameras on property", "Smoke alarm", "Elevator", "Keypad", "Extra pillows and blankets", "Heating", "Private patio or balcony", "Carbon monoxide alarm", "Wifi", "Ceiling fan", "Stove", "Shampoo", "Barbecue utensils", "Self check-in", "Free parking on premises", "Cooking basics", "Iron"]</t>
  </si>
  <si>
    <t>https://www.airbnb.com/rooms/501861</t>
  </si>
  <si>
    <t>Guesthouse in Austin · ★4.97 · 2 bedrooms · 2 beds · 1 bath</t>
  </si>
  <si>
    <t>A treehouse in the center of town.  A magical place inside and out!&lt;br /&gt;&lt;br /&gt;&lt;b&gt;The space&lt;/b&gt;&lt;br /&gt;This guest house is ideally located just two blocks from S. Congress in the historic Travis Heights neighborhood. It is surrounded by 100 + year old Oak Trees and has been published in garden magazines and has open for outdoor living tours. It's the perfect place to get away from it all or be right in the center of all that Austin is. Most activities are within walking distance or a 5-minute Uber ride. The guest house is an open space with a 15-foot wood-beamed ceiling, 6 casement windows, three skylights, concrete floors, and a fireplace. It is ideal for one or two people but can sleep four. There is a queen bed in the upstairs loft and a queen bed on the main floor with one bath. The kitchen provides ample space for small meals with a single electric hot plate, microwave, mini fridge, large sink, and dishwasher. There is also a gas grill outside. The deck provides seating for four plu</t>
  </si>
  <si>
    <t>There are numerous historic homes, trails, creeks with swimming holes and a neighborhood pool with lap lanes that’s open all year!</t>
  </si>
  <si>
    <t>https://a0.muscache.com/pictures/miso/Hosting-501861/original/e9a7232e-052d-4c47-8b1b-726649a7f883.jpeg</t>
  </si>
  <si>
    <t>https://www.airbnb.com/users/show/2476440</t>
  </si>
  <si>
    <t>I am a native Austinite who loves the outdoors and all that Austin has to offer.  I am a real estate agent of 30+ years specializing in central Austin properties including single-family, multi-family, condos, investment property, and vacation rentals. I specialize in remodels, design-build, landscape &amp; interior designs.</t>
  </si>
  <si>
    <t>87%</t>
  </si>
  <si>
    <t>https://a0.muscache.com/im/pictures/user/de914dbc-364a-4bb1-9d93-289b28c020a4.jpg?aki_policy=profile_small</t>
  </si>
  <si>
    <t>https://a0.muscache.com/im/pictures/user/de914dbc-364a-4bb1-9d93-289b28c020a4.jpg?aki_policy=profile_x_medium</t>
  </si>
  <si>
    <t>Greater South River City</t>
  </si>
  <si>
    <t>["Pocket wifi", "Conditioner", "Under Counter Refrigerator with small freezer refrigerator", "Hot water", "Lake access", "Dishes and silverware", "Luggage dropoff allowed", "Wine glasses", "Hair dryer", "Free street parking", "Cleaning available during stay", "City skyline view", "Clothing storage: closet", "Electric hot pad for one skillet or pot stove", "Long term stays allowed", "Books and reading material", "Hot water kettle", "Essentials", "Coffee", "Microwave", "Kitchen", "Private backyard \u2013 Fully fenced", "Room-darkening shades", "Bed linens", "Coffee maker", "Baking sheet", "Garden view", "Body soap", "Courtyard view", "Private entrance", "Hangers", "Outdoor furniture", "Free washer \u2013 In unit", "Toaster", "Smoke alarm", "Blender", "Mini fridge", "Keypad", "Panasonic 4 in 1 Microwave Convection Oven - Bake, Air Fryer, Flash Express Broiler, Inverter Microwave  oven", "40\" HDTV with Amazon Prime Video, Netflix, Roku", "Extra pillows and blankets", "Heating", "Private patio or balcony", "Carbon monoxide alarm", "Wifi", "Indoor fireplace: gas", "Ceiling fan", "Shampoo", "Barbecue utensils", "Portable fans", "Dining table", "Hammock", "Self check-in", "BBQ grill: gas", "Free parking on premises", "Cooking basics", "Cleaning products", "Free dryer \u2013 In unit", "AC - split type ductless system", "Laundromat nearby", "Iron"]</t>
  </si>
  <si>
    <t>$289.00</t>
  </si>
  <si>
    <t>https://www.airbnb.com/rooms/510168</t>
  </si>
  <si>
    <t>Home in Austin · ★4.93 · 3 bedrooms · 7 beds · 2 baths</t>
  </si>
  <si>
    <t>Thank you for considering our peaceful retreat in the trees. &lt;br /&gt;   I look forward to having you as our guests and will do everything we can to make your stay here a memorable one. &lt;br /&gt;    Steve&lt;br /&gt;&lt;br /&gt;&lt;b&gt;The space&lt;/b&gt;&lt;br /&gt;Thank you for considering  “The Retreat” We love hosting guests and will do our best to insure that you and your guests have a wonderful stay . &lt;br /&gt;   We are nestled in the Scenic Austin Hill Country and only twenty minutes away from Austin’s vibrant city nightlife. If your in the the mood to shop, see a flic, or dine out, the Hill Country Galleria is just ten minutes away. How about a hike? &lt;br /&gt; Be sure to stop into the Civil goatCoffee Shop for breakfast or lunch. Take a hike at Commons Fird  Park which is in the neighborhood and on beautiful Lake Austin. &lt;br /&gt;  The main house has three cozy bedrooms (three queen size beds), two comfortable living room spaces, two bathrooms, and a full kitchen. Netflix and Amazon Prime is on all the tv’s along with hi</t>
  </si>
  <si>
    <t>I know your going to want to explore all that Austin has to offer and my home is just twenty five minutes to Austin’s downtown nightlife and 30 minutes from the beautiful hill country.&lt;br /&gt;  Lake Austin and Commons Ford Park are only a stones throw. Venture out to Zilker Park, Mount Bonnell, Wimberley, Fredricksberg, The Oasis, and Hamilton Pool. They are all with in reach.  &lt;br /&gt; Got the munchies?  Patrizzis is within walking distance and The Civil Goat is a half mile down the road. The Galleria is located 15 minutes away and  there you will find many great restaurants, bars, a movie theatre, retail stores, and HEB (my favorite grocery store).</t>
  </si>
  <si>
    <t>https://a0.muscache.com/pictures/98ace593-39ba-40ac-a53a-6da113dcebe0.jpg</t>
  </si>
  <si>
    <t>https://www.airbnb.com/users/show/793021</t>
  </si>
  <si>
    <t>Steve</t>
  </si>
  <si>
    <t xml:space="preserve">  I’ve lived in Austin for over fifteen years and I love it. I only wish all my friends would move down here. 
 I teach tennis and play drums and have a video out on YouTube entitled "Going back to Austin" Be  sure to check it out as it features a lot of fun stuff to do while you are here on your stay.
 I love traveling and my favorite destinations are France, Italy, and Scandinavia.
 Favorite Movies Cinema Paradiso, Chaplin, The Artist, Midnight in Paris, The Natural, Field of dreams, and my all time favorite Forrest Gump.
 My motto: Live one day at a time. Don't look back, don't look forward, stay in the present, and do the best you can. Most of all be kind to one another. </t>
  </si>
  <si>
    <t>https://a0.muscache.com/im/pictures/user/393d1997-65f3-4e07-b3e7-3b4ebbfa97e1.jpg?aki_policy=profile_small</t>
  </si>
  <si>
    <t>https://a0.muscache.com/im/pictures/user/393d1997-65f3-4e07-b3e7-3b4ebbfa97e1.jpg?aki_policy=profile_x_medium</t>
  </si>
  <si>
    <t>["Hot water", "Lake access", "Dishes and silverware", "Luggage dropoff allowed", "Fast wifi \u2013 83 Mbps", "Wine glasses", "Hair dryer", "Dishwasher", "Free washer \u2013 In building", "Long term stays allowed", "Hot water kettle", "Essentials", "Microwave", "Kitchen", "Private backyard \u2013 Fully fenced", "Oven", "Room-darkening shades", "Bed linens", "Baking sheet", "Private hot tub", "Pets allowed", "Private entrance", "Hangers", "Outdoor furniture", "Outdoor dining area", "Toaster", "Shower gel", "Refrigerator", "Fire extinguisher", "Sound system", "Smoke alarm", "Extra pillows and blankets", "Free dryer \u2013 In building", "Heating", "Bathtub", "Central air conditioning", "Ceiling fan", "Carbon monoxide alarm", "Shampoo", "Stove", "Portable fans", "Dining table", "Private patio or balcony", "Hammock", "Smoking allowed", "60\" HDTV with Amazon Prime Video, Netflix, Hulu, Roku", "Free parking on premises", "Cooking basics", "Coffee maker: Keurig coffee machine, pour-over coffee", "Iron", "Fire pit"]</t>
  </si>
  <si>
    <t>$314.00</t>
  </si>
  <si>
    <t>https://www.airbnb.com/rooms/517378</t>
  </si>
  <si>
    <t>Rental unit in Austin · 2 bedrooms · 2 beds · 2 baths</t>
  </si>
  <si>
    <t>&lt;b&gt;The space&lt;/b&gt;&lt;br /&gt;Two Bedroom two bath 3rd floor Condo in South Austin. Great view towards the hill country that can see the sunset each night. Master Bedroom with queen size bed and stand up shower. Guest Bedroom has a dual mattress trundle bed. Open living, dinning and kitchen area. Wi-Fi and Cable are included. Large balcony private balcony. 2 miles from Mopac, Hwy 71 and Lamar</t>
  </si>
  <si>
    <t>https://a0.muscache.com/pictures/7042723/bcc919e2_original.jpg</t>
  </si>
  <si>
    <t>https://www.airbnb.com/users/show/2546917</t>
  </si>
  <si>
    <t>Clint</t>
  </si>
  <si>
    <t xml:space="preserve">I love living in Austin, Texas. I figure people will enjoy coming to visit as much as I do living here. I've been here eight years and I know I have probably only done 25% of the cool stuff to do around town._x000D_
_x000D_
Everyone who comes into my place for the first time is shocked about how good it looks. I was very lucky to find such a great place with an awesome view. Make sure to be on the patio everyday for the sunset. The sky looks the best right after the sun goes down._x000D_
_x000D_
I really enjoy the saying Texas Forever. I think it is a salute to all the great things about the state of Texas in two simple words. </t>
  </si>
  <si>
    <t>https://a0.muscache.com/im/pictures/user/7e2d82cd-ec3a-4642-a77a-b5bfa2915e6f.jpg?aki_policy=profile_small</t>
  </si>
  <si>
    <t>https://a0.muscache.com/im/pictures/user/7e2d82cd-ec3a-4642-a77a-b5bfa2915e6f.jpg?aki_policy=profile_x_medium</t>
  </si>
  <si>
    <t>["Heating", "Dryer", "Wifi", "Air conditioning", "Kitchen", "Free parking on premises", "Washer", "TV"]</t>
  </si>
  <si>
    <t>https://www.airbnb.com/rooms/517430</t>
  </si>
  <si>
    <t>Rental unit in Austin · ★4.99 · 1 bedroom · 2 beds · 1 bath</t>
  </si>
  <si>
    <t xml:space="preserve">Sit out on the second-story porch and take in the view at this modern studio that incorporates green building concepts and historic design. Inside, there's a selection of books to browse, or bring digital devices and stream a playlist.&lt;br /&gt;&lt;br /&gt;Located just north of The University of Texas, this modern studio showcases how green building can coexist with a historic landmark, the Fruth House. &lt;br /&gt;&lt;br /&gt;We are licensed by the City of Austin: License number is displayed in the binder in the apartment.&lt;br /&gt;&lt;br /&gt;&lt;b&gt;The space&lt;/b&gt;&lt;br /&gt;Located just north of The University of Texas, this modern studio showcases how green building can coexist with a historic landmark, the Fruth House. Designed as a photography gallery, creative use of space achieves a spacious feeling. Completed in February 2012, it incorporates “green building” concepts: LED lights, solar panels, efficient heating/AC, and tankless water heater. A queen-sized Murphy bed, fully-equipped kitchen, and comfy furnishings on a </t>
  </si>
  <si>
    <t>The house is centrally located, in a neighborhood known for its walkability. It's close to all the necessities, and it's a short drive to everything else.</t>
  </si>
  <si>
    <t>https://a0.muscache.com/pictures/monet/Select-517430/original/1231e017-c4b2-4fb2-b6dc-2a5a285afa23</t>
  </si>
  <si>
    <t>https://www.airbnb.com/users/show/2546775</t>
  </si>
  <si>
    <t>Rice</t>
  </si>
  <si>
    <t>Photographer in Austin, Texas.  This garage apartment is probably the 10th building I have constructed (in a few past cases renovated) in my lifetime.  I am a stickler for details and getting it right.  My wife and I live in the 1925 house beside the new apartment.  She is a retired educator from the University of Texas six blocks away.  I have lived in Texas much of my life, but some in California, Alaska, Hawaii and the Caribbean.  I modeled this apartment based on the amenities I like when I travel.  It has almost everything for that reason.  We keep it as pristine as it was when it was finished in 2012, and our guests enjoy the experience and leaving it in the same condition when they depart.</t>
  </si>
  <si>
    <t>https://a0.muscache.com/im/pictures/user/14b488ec-b13b-4cca-b1a9-569b8f51a88f.jpg?aki_policy=profile_small</t>
  </si>
  <si>
    <t>https://a0.muscache.com/im/pictures/user/14b488ec-b13b-4cca-b1a9-569b8f51a88f.jpg?aki_policy=profile_x_medium</t>
  </si>
  <si>
    <t>["Air conditioning", "Hot water", "Dishes and silverware", "Luggage dropoff allowed", "Wine glasses", "Ethernet connection", "Hair dryer", "Freezer", "Host greets you", "Free street parking", "Cleaning available during stay", "Fast wifi \u2013 522 Mbps", "Long term stays allowed", "Books and reading material", "Hot water kettle", "Essentials", "Electric stove", "Microwave", "Kitchen", "Coffee", "Oven", "Bed linens", "Coffee maker", "Clothing storage: wardrobe", "Body soap", "Samsung with ice maker refrigerator", "50\" HDTV with Amazon Prime Video, Apple TV, Disney+, HBO Max, Netflix", "Private entrance", "Hangers", "Outdoor furniture", "First aid kit", "Toaster", "Heating - split type ductless system", "Shower gel", "Fire extinguisher", "Sonos surround sound for TV, and Apple HomePod mini stereo pair sound system", "Security cameras on property", "Smoke alarm", "Blender", "Dedicated workspace", "Pantene conditioner", "Extra pillows and blankets", "Private patio or balcony", "Carbon monoxide alarm", "Ceiling fan", "Shampoo", "Dining table", "Free parking on premises", "Cooking basics", "Cleaning products", "Laundromat nearby", "Iron"]</t>
  </si>
  <si>
    <t>https://www.airbnb.com/rooms/522136</t>
  </si>
  <si>
    <t>Rental unit in Austin · ★4.96 · 1 bedroom · 2 beds · 1 bath</t>
  </si>
  <si>
    <t>Great location, clean, quiet, walking distance to UT and downtown. Stay in an updated condo with all the conveniences of home. Everything you could need is provided, from hairdryer to scissors, olive oil to smart TV. A small desk with extra outlets and good lighting will allow you to work from your temporary home.&lt;br /&gt;&lt;br /&gt;&lt;b&gt;The space&lt;/b&gt;&lt;br /&gt;This completely renovated condo is in the heart of downtown Austin. Walking distance to Campus, the AT&amp;T Conference Center, museums, the Capitol, and even 6th street. Granite counter tops in the kitchen and bathroom, bamboo floors, and modern fixtures. Snacks and beverages await you when you arrive. Nicer than a hotel room with all the conveniences of home. &lt;br /&gt;&lt;br /&gt;Technically a studio, the bedroom area has been nicely appointed and separated from the living room with curtains. This lends visual privacy in case you have 2 more friends staying on the fold-out futon couch in the living area. There are plenty of linens, extra pillows, throw b</t>
  </si>
  <si>
    <t>https://a0.muscache.com/pictures/4bb18389-5fc2-4e04-a2e3-1e8120ef912d.jpg</t>
  </si>
  <si>
    <t>https://www.airbnb.com/users/show/2567934</t>
  </si>
  <si>
    <t>Alexis</t>
  </si>
  <si>
    <t>Thank you for looking at my listing: Downtown Oasis in Austin, Texas._x000D_
_x000D_
A little about me: My passions range from books, movies, animals, and anything Austin to traveling the world. I've seen many of the great sights here in the U.S. and have also managed to visit Canda, Mexico, Australia, several places in the Caribbean, many countries in Europe, and a variety of countries in Asia. Singapore is probably my favorite country, but just to visit!_x000D_
_x000D_
I grew up in Connecticut and lived in Austin, L.A., Houston, San Diego, and Seattle. Austin was and is my favorite place to live. It's home.</t>
  </si>
  <si>
    <t>https://a0.muscache.com/im/users/2567934/profile_pic/1439740203/original.jpg?aki_policy=profile_small</t>
  </si>
  <si>
    <t>https://a0.muscache.com/im/users/2567934/profile_pic/1439740203/original.jpg?aki_policy=profile_x_medium</t>
  </si>
  <si>
    <t>["Conditioner", "Hot water", "Pack \u2019n play/Travel crib", "Dishes and silverware", "Wine glasses", "Smart lock", "Hair dryer", "Freezer", "Dishwasher", "Fast wifi \u2013 228 Mbps", "Free washer \u2013 In building", "Clothing storage: closet and dresser", "Books and reading material", "Hot water kettle", "Essentials", "Coffee", "Microwave", "Kitchen", "Oven", "Room-darkening shades", "Bed linens", "Coffee maker", "Baking sheet", "Body soap", "Board games", "Hangers", "First aid kit", "Toaster", "Shower gel", "Refrigerator", "Fire extinguisher", "Smoke alarm", "TV", "Dedicated workspace", "Extra pillows and blankets", "Heating", "Dryer", "Bathtub", "Central air conditioning", "Ceiling fan", "Carbon monoxide alarm", "Shampoo", "Stove", "Portable fans", "Paid parking off premises", "Self check-in", "Free parking on premises", "Cooking basics", "Cleaning products", "Iron"]</t>
  </si>
  <si>
    <t>https://www.airbnb.com/rooms/525231</t>
  </si>
  <si>
    <t>Guesthouse in Austin · ★4.89 · 2 bedrooms · 2 beds · 1 bath</t>
  </si>
  <si>
    <t>This 2BR/1BA newly renovated guest house is located in Brentwood, one of Austin’s most sought-after north-central neighborhoods near the Burnet Road dining and shopping district. Just minutes from the University of Texas, downtown Austin can be reached easily via the freeway.&lt;br /&gt;&lt;br /&gt;&lt;b&gt;The space&lt;/b&gt;&lt;br /&gt;This 2BR/1BA newly renovated guest house is located in Brentwood, one of Austin’s most sought-after north-central neighborhoods near the Burnet Road dining and shopping district. Just minutes from the University of Texas, downtown Austin can be reached easily via the freeway.&lt;br /&gt;&lt;br /&gt;This house is professionally cleaned and disinfected by a highly-rated cleaning service.&lt;br /&gt;&lt;br /&gt;The 875 sq. ft. single-story home features an open floor plan, modern furnishings, hardwood floors throughout, central A/C and ceiling fans in each room, high-speed Wi-Fi, and a washer/dryer. There is one full bathroom and two bedrooms, one with a king-sized bed, and one with a queen-sized bed and sma</t>
  </si>
  <si>
    <t>Mingle with friendly locals at the neighborhood-favorite, Little Deli &amp; Pizzeria, or visit the neighborhood retro bar, The Aristocrat, featuring craft cocktails and beer, shuffleboard and an outdoor patio.  Both are within walking distance from the home. There are dozens of other great local places to visit in the neighborhood and within the nearby Burnet Road  dining and entertainment district. &lt;br /&gt;&lt;br /&gt;During your visit, be sure to check out some of these options from the list below.&lt;br /&gt;&lt;br /&gt;Amy's Ice Cream/Phil's Ice House - local and a family favorite!&lt;br /&gt;Barley Swine - famous executive chef, locally sourced ingredients&lt;br /&gt;Bartletts - fine dining, everything is good here&lt;br /&gt;Black Star Co-op - brewery &amp; great pub food&lt;br /&gt;Bufalina Due - wonderful pizzas, 5 min. walk&lt;br /&gt;Epicerie - quaint neighborhood place, hidden jewel&lt;br /&gt;Eldorado Cafe - tex-Mex at it's finest&lt;br /&gt;Fonda San Miguel - interior Mexican&lt;br /&gt;Genuine Joe's Coffeehouse&lt;br /&gt;Hat Creek Burger Company - adu</t>
  </si>
  <si>
    <t>https://a0.muscache.com/pictures/3150fe2b-d402-444a-b845-40ad2233fea5.jpg</t>
  </si>
  <si>
    <t>https://www.airbnb.com/users/show/2507231</t>
  </si>
  <si>
    <t>Kris</t>
  </si>
  <si>
    <t>I love living in Austin!  I've been here 15 years and have explored this great city corner to corner.  I enjoy going out with friends and trying new restaurants (and revisiting favorites), exploring everything from the newest gastropub to the latest food trailer gem.  Gertie, a funny and sweet boxer-mix, is my constant companion on walks in my friendly mid-century neighborhood. 
I have traveled to many places both within the U.S. and abroad.  A promise I made to myself years ago is to visit somewhere I haven't been before at least once a year.  Some of my most memorable trips have been to France, Russia, Brazil, Thailand, Kenya, and Grand Tetons-Yosemite National Park.  
“Travel and change of place impart new vigor to the mind.” – Seneca</t>
  </si>
  <si>
    <t>https://a0.muscache.com/im/users/2507231/profile_pic/1338440713/original.jpg?aki_policy=profile_small</t>
  </si>
  <si>
    <t>https://a0.muscache.com/im/users/2507231/profile_pic/1338440713/original.jpg?aki_policy=profile_x_medium</t>
  </si>
  <si>
    <t>["Conditioner", "Hot water", "Shared backyard \u2013 Fully fenced", "Dishes and silverware", "Wine glasses", "Hair dryer", "Freezer", "Single level home", "Free street parking", "Dishwasher", "Whirlpool oven", "Long term stays allowed", "Clothing storage: closet and dresser", "Books and reading material", "Hot water kettle", "Essentials", "Fast wifi \u2013 54 Mbps", "Coffee", "Microwave", "Kitchen", "Folding or convertible high chair - available upon request", "Bed linens", "Central heating", "Baking sheet", "Body soap", "Board games", "Pets allowed", "Private entrance", "Hangers", "Whirlpool gas stove", "Outdoor furniture", "Free washer \u2013 In unit", "40\" HDTV with Amazon Prime Video, Fire TV, Hulu, Netflix, Roku", "First aid kit", "Toaster", "Refrigerator", "Fire extinguisher", "Security cameras on property", "Coffee maker: drip coffee maker, Keurig coffee machine", "Smoke alarm", "Blender", "Patio or balcony", "Keypad", "Extra pillows and blankets", "Bathtub", "Central air conditioning", "Ceiling fan", "Carbon monoxide alarm", "Children\u2019s books and toys", "Shampoo", "Barbecue utensils", "Dining table", "Self check-in", "BBQ grill: gas", "Free parking on premises", "Cooking basics", "Cleaning products", "Free dryer \u2013 In unit", "Pack \u2019n play/Travel crib - available upon request", "Iron"]</t>
  </si>
  <si>
    <t>$124.00</t>
  </si>
  <si>
    <t>https://www.airbnb.com/rooms/528338</t>
  </si>
  <si>
    <t>Rental unit in Austin · ★4.90 · 1 bedroom · 2 beds · 1 bath</t>
  </si>
  <si>
    <t>You could not find a better location in the "Soul of Austin" then this spot.  You can walk 1/2 a mile to the gate of ACL in Zilker park or head on over the bridge and you are downtown.  Barton Springs is right down the hill outside our door and you can take advantage of some of the very best restaurants and chefs in the city right around the corner.  When you get tired from all the fun a sweet, calm, quiet apartment awaits you to relax and enjoy.&lt;br /&gt;&lt;br /&gt;&lt;b&gt;The space&lt;/b&gt;&lt;br /&gt;We are located right off Barton Springs road steps from Zilker Park.  You will have access to every inch of all that downtown Austin has to offer, including easy transportation to get around. You can sit back and people watch in our amazing neighborhood while sipping a cool one with something on the grill or walk a few steps to amazing coffee shops for a great latte and listen to some of Austin's most truly talented musicians.  If it's Tex Mex you want head across the street to Chuy's or Black's BBQ for amazing</t>
  </si>
  <si>
    <t>Our neighborhood is near everything.  Zilker park, Alamo Drafthouse Center, incredible food/dining (James Beard chefs), Down Town, shopping, Townlake, Long Center, UT and all performance halls.  You name it!</t>
  </si>
  <si>
    <t>https://a0.muscache.com/pictures/00c56407-cf7d-4876-8728-ac994993c36e.jpg</t>
  </si>
  <si>
    <t>https://www.airbnb.com/users/show/2595932</t>
  </si>
  <si>
    <t>I grew up in Chicago and moved to Texas in "83.  I'm a vocalist and chorale conductor and I am passionate about all things music.  Austin was made for people like myself:-)</t>
  </si>
  <si>
    <t>https://a0.muscache.com/im/users/2595932/profile_pic/1339348403/original.jpg?aki_policy=profile_small</t>
  </si>
  <si>
    <t>https://a0.muscache.com/im/users/2595932/profile_pic/1339348403/original.jpg?aki_policy=profile_x_medium</t>
  </si>
  <si>
    <t>["BBQ grill: charcoal", "Several choices conditioner", "Crib", "Hot water", "Pack \u2019n play/Travel crib", "Dishes and silverware", "Luggage dropoff allowed", "Wine glasses", "Beach essentials", "Hair dryer", "Freezer", "Free street parking", "City skyline view", "Clothing storage: closet", "Books and reading material", "Essentials", "Coffee", "Microwave", "Kitchen", "Room-darkening shades", "Bed linens", "Washer", "Coffee maker", "Various body washes and bar soaps body soap", "Private entrance", "Hangers", "Outdoor furniture", "Outdoor dining area", "First aid kit", "Toaster", "Shower gel", "Refrigerator", "Fire extinguisher", "Lockbox", "Smoke alarm", "TV", "Mini fridge", "Baby bath", "Dedicated workspace", "Extra pillows and blankets", "Heating", "Dryer", "Bathtub", "Central air conditioning", "Carbon monoxide alarm", "Wifi", "Shampoo", "Barbecue utensils", "Resort access", "Dining table", "Private patio or balcony", "Backyard", "Self check-in", "Free parking on premises", "Cooking basics", "Cleaning products", "Iron"]</t>
  </si>
  <si>
    <t>https://www.airbnb.com/rooms/530483</t>
  </si>
  <si>
    <t>Home in Austin · ★4.54 · 2 bedrooms · 2 beds · 2 baths</t>
  </si>
  <si>
    <t>A perfect home for a design conscious couple or family coming to Austin for an extended vacation or stay for work project.&lt;br /&gt;&lt;br /&gt;&lt;b&gt;The space&lt;/b&gt;&lt;br /&gt;The house is a 2 bed, 2 bath house built in 1905 with tons of charm and since I'm an interior designer, it has a great modern twist on the aesthetic.  It has a washer and dryer, full kitchen with new appliances, and a TV.  Parking on the street and in the driveway is unlimited.  It is a very quiet and sweet old Austin neighborhood that is next door to the University and Hyde Park neighborhood, and you can easily access all parts of Austin from here.  Maser bedroom has a King size bed and second bedroom is currently a nursery.  We are open to putting in a double bed if needed.  There is also a large porch and a patio garden in the back with a firepit, both areas great for enjoying the outdoors and hopefully good weather during your stay. &lt;br /&gt;&lt;br /&gt;There is a coffee shop, grocery store, and liquor store all within a blocks walking d</t>
  </si>
  <si>
    <t>Great restaurants, easy parking, relaxing neighborhood and close to everything!</t>
  </si>
  <si>
    <t>https://a0.muscache.com/pictures/miso/Hosting-530483/original/999ca3fc-3ab7-4159-9368-4fd8c37c93c1.jpeg</t>
  </si>
  <si>
    <t>https://www.airbnb.com/users/show/359112</t>
  </si>
  <si>
    <t>I'm a native Austinite, but moved back after being gone for over ten years, via New York and California.  I love all the things to do in Austin and love people to come share in the coolness of our town.</t>
  </si>
  <si>
    <t>https://a0.muscache.com/im/users/359112/profile_pic/1423856679/original.jpg?aki_policy=profile_small</t>
  </si>
  <si>
    <t>https://a0.muscache.com/im/users/359112/profile_pic/1423856679/original.jpg?aki_policy=profile_x_medium</t>
  </si>
  <si>
    <t>["Dishes and silverware", "Luggage dropoff allowed", "Wine glasses", "Hair dryer", "Freezer", "Free street parking", "Dishwasher", "Cleaning available during stay", "Free washer \u2013 In building", "Long term stays allowed", "Books and reading material", "Crib - always at the listing", "Essentials", "Coffee", "Microwave", "Kitchen", "Oven", "Baby monitor", "Outlet covers", "Room-darkening shades", "Bed linens", "Baking sheet", "HDTV with Amazon Prime Video, HBO Max, Hulu, Netflix, Roku", "Pets allowed", "Hangers", "Coffee maker: drip coffee maker", "Outdoor furniture", "Gas stove", "Refrigerator", "High chair", "Fire extinguisher", "Lockbox", "Smoke alarm", "Blender", "Patio or balcony", "Baby bath", "Dedicated workspace", "Heating", "Bathtub", "Central air conditioning", "Ceiling fan", "Carbon monoxide alarm", "Shampoo", "Wifi", "Backyard", "Dining table", "Self check-in", "Changing table", "Free parking on premises", "Cooking basics", "Free dryer \u2013 In unit", "Iron", "Fire pit"]</t>
  </si>
  <si>
    <t>$325.00</t>
  </si>
  <si>
    <t>https://www.airbnb.com/rooms/540377</t>
  </si>
  <si>
    <t>Home in Austin · ★5.0 · 3 bedrooms · 4 beds · 2 baths</t>
  </si>
  <si>
    <t>&lt;b&gt;The space&lt;/b&gt;&lt;br /&gt;Located near Congress and Riverside, just a few blocks away from longtime Austin establishments such as Guero's Taco Bar, The Continental Club, Allen's Boots, and many other amazing restaurants, shops and music venues.  The South Congress bridge, where the bats emerge at sunset every evening from March to October, is just a few more blocks away and leads directly into the downtown area only a mile from our apartment, all within walking distance.  You can pick up the hike and bike trail at the bridge as well, and it runs for many miles around Lady Bird Lake.  Bike rentals are nearby as well. &lt;br /&gt; &lt;br /&gt;Our house was completely remodeled in 2009 and comfortably sleeps up to 6 guests.  We have 3 bedrooms, 2 bathrooms, a large kitchen and lots of windows.  We live in a in a very safe, quiet and family oriented neighborhood with several parks and a public pool all within walking distance.  You would never know that we are just a couple of blocks away from the bustlin</t>
  </si>
  <si>
    <t>https://a0.muscache.com/pictures/9927282/70857461_original.jpg</t>
  </si>
  <si>
    <t>["Heating", "Dryer", "Essentials", "Air conditioning", "Wifi", "Kitchen", "TV with standard cable", "Free parking on premises", "Washer", "Fire extinguisher", "Smoke alarm", "Shampoo"]</t>
  </si>
  <si>
    <t>$255.00</t>
  </si>
  <si>
    <t>https://www.airbnb.com/rooms/542124</t>
  </si>
  <si>
    <t>Home in Austin · ★4.98 · 1 bedroom · 1 bed · 1 shared bath</t>
  </si>
  <si>
    <t>One of our top comments from guests has been that it was one of the best sleep they'd ever had. We have a Tempur-Pedic mattress, covered in a hypo-allergenic mattress pad, topped off with silky cool sheets and a fluffy duvet. The thermostat goes down in the evening, and with the black out curtains, it's a great night's sleep. We've also been reviewed as having the some of the friendliest cats around, particularly Jet. She's a cuddler that one!&lt;br /&gt;&lt;br /&gt;&lt;b&gt;The space&lt;/b&gt;&lt;br /&gt;Our home (yes, we live here) has an open floor plan with plenty of space to stretch out and feel at home (shared space). Our large dining table provides you with a space to work on your laptop or take a meal.&lt;br /&gt;&lt;br /&gt;We've got great outdoor living.  Two large decks provide lots of shady outdoor space where you can start the day with a cup of java, relax at the end of the day with a glass of wine or curl up in our over-sized deck chairs with your favorite author.  On a chilly night, you're likely to find Frank i</t>
  </si>
  <si>
    <t>We love that our neighborhood is in close proximity to so much of what is new and happening in Austin.  Just  a 5-7 minute walk from the house, you'll find a great 24/7 coffee shop, 'Benu', a new watering hole called 'The Wagon Wheel' with outdoor patio, 'Juiceland' is a regular pit stop for smoothies and raw food,  'Austin Daily Press' has, according to my sister, the best sandwiches anywhere! (Free beer on Friday nights, too!). .  A small park at the end of our street is a nice place to chill and watch the kids play on the splash-pad (we can get wet, too!)&lt;br /&gt;&lt;br /&gt;We are easy biking distance to  all the downtown attractions: 1.5 miles east of the state capital, 2 miles from the Austin Convention Center, a 1.25 miles Bob Bullock History Museum, Blanton Museum, 1 mile to the famous 6th/7th Street district.  Excellent restaurants, bistros, and watering holes abound on the East Side within 1-2 miles.  The 11th Street District is only a mile away with the hip new cafe 'Hillside Pharmac</t>
  </si>
  <si>
    <t>https://a0.muscache.com/pictures/01600d46-50fc-47d1-8898-14686d370da7.jpg</t>
  </si>
  <si>
    <t>https://www.airbnb.com/users/show/2457470</t>
  </si>
  <si>
    <t>Sharon</t>
  </si>
  <si>
    <t xml:space="preserve">My husband and I are from Austin, TX. Its great living in this non-stop town.  The rivers, lakes and greenbelts provide great outdoor activities like kayaking, hiking, biking, rowing, swimming and more.  Besides enjoying the outdoors, we like a night on the town, taking in a night at the ballet, dancing to great live bands, scoping out the local theater scene or just enjoying some sushi and sake.  The music festivals are annual events for us: South By Southwest, Old Settlers, ACL, Kerrville Folk Festival and Fischer Fest.  We love to travel, too!  Our adventures have taken us to Thailand, Japan, China, Greece, France, England, Belize, Caribbean, Canada, Mexico and all over the USA.  We enjoy skiing, scuba diving, hiking, kayaking, and cycling.  We like being home, too, cooking, creating or puttering in the garden, growing our own veggies. We are entrepreneurs:  Frank has an import business and I have a Oriental Medicine clinic next to the UT campus.  As a retiree from the airlines, I have passes which provide us ample opportunity to travel. We share our house with 2 loveable kitties.  Meow! We love our life and we love making new friends from all over!  </t>
  </si>
  <si>
    <t>https://a0.muscache.com/im/users/2457470/profile_pic/1338333513/original.jpg?aki_policy=profile_small</t>
  </si>
  <si>
    <t>https://a0.muscache.com/im/users/2457470/profile_pic/1338333513/original.jpg?aki_policy=profile_x_medium</t>
  </si>
  <si>
    <t>["Conditioner", "Hot water", "Dishes and silverware", "Luggage dropoff allowed", "Wine glasses", "Hair dryer", "Single level home", "Free street parking", "Dishwasher", "Free washer \u2013 In building", "Long term stays allowed", "Hot water kettle", "Essentials", "Coffee", "Microwave", "Kitchen", "Fast wifi \u2013 62 Mbps", "Oven", "Room-darkening shades", "Bed linens", "Coffee maker", "Baking sheet", "Body soap", "Clothing storage: wardrobe", "Bikes", "Outdoor dining area", "Hangers", "Bread maker", "Outdoor furniture", "Rice maker", "Toaster", "Shower gel", "Refrigerator", "Shared backyard \u2013 Not fully fenced", "Security cameras on property", "Smoke alarm", "Blender", "40\" TV", "Dedicated workspace", "Extra pillows and blankets", "Heating", "Dryer", "Bathtub", "Central air conditioning", "Ceiling fan", "Carbon monoxide alarm", "Shampoo", "Stove", "Portable fans", "Barbecue utensils", "Dining table", "Shared patio or balcony", "BBQ grill", "Cooking basics", "Iron", "Fire pit"]</t>
  </si>
  <si>
    <t>$105.00</t>
  </si>
  <si>
    <t>https://www.airbnb.com/rooms/560094</t>
  </si>
  <si>
    <t>Home in Austin · ★4.88 · 4 bedrooms · 3 beds · 3 baths</t>
  </si>
  <si>
    <t>One mile from 68-degree waters at Barton Springs natural pool. Clean, safe, and great backyard for social distancing. 4 bedrooms/3 bath house - great to relax &amp; watch the birds &amp; squirrels at the bird feeder. Hot tub, grill, deck, covered porch with ceiling fans. The Barton Hills neighborhood is central, quiet, beautiful &amp; near downtown, great places to pick up food or just walk the neighborhood &amp; greenbelt.&lt;br /&gt;&lt;br /&gt;&lt;b&gt;The space&lt;/b&gt;&lt;br /&gt;4 Br, 3 Bath remodeled home in 78704 South Central Austin, Texas near Zilker Park and Barton Springs. Perfect for ACL, SXSW, Formula One etc...  TV, wireless internet, hot tub, covered porch with ceiling fans and speakers &amp; a Webber gas grill. &lt;br /&gt;&lt;br /&gt;Please note: During the big events, SWSX, ACL, Formula One, (please notice the price increase per night for the whole house). Most things are within walking distance - 24-hour restaurant and Walgreens, gas station, shops, the famous Broken Spoke country dance hall with live music every night except</t>
  </si>
  <si>
    <t>It's quiet and beautiful and close to many restaurants and downtown, Barton Springs, the greenbelt and the hike and bike trail.</t>
  </si>
  <si>
    <t>https://a0.muscache.com/pictures/miso/Hosting-560094/original/28971a22-47a9-4260-9f6f-93c415e2bdc9.jpeg</t>
  </si>
  <si>
    <t>https://www.airbnb.com/users/show/4335991</t>
  </si>
  <si>
    <t xml:space="preserve">Hi! I'm a SuperHost and have two properties in Austin.  I recently retired as a video producer for Texas Parks and Wildlife. I’m enjoying a little more free time and acting as Communications Director for our music festival in Andalusia, Spain (every summer). My partner and I are both native Texans who have lived in Austin since the 1980s. We are both very active around town, enjoy the outdoors, and know much about the history of this city. He’s a musician and I also used to work as a local TV news reporter/camera person before producing videos all over Texas. We know Austin and Texas very well. We also travel extensively to other countries.  I am also a certified Elite Mentorship Trainer and facilitate a 6-month transformational program that will improve every area of your life. If there’s any advice, tips, or anything else we can help with regarding visiting, we’re very happy to help.    
</t>
  </si>
  <si>
    <t>https://a0.muscache.com/im/pictures/user/b55ee6e4-0c99-461e-bdc6-e1c30824d023.jpg?aki_policy=profile_small</t>
  </si>
  <si>
    <t>https://a0.muscache.com/im/pictures/user/b55ee6e4-0c99-461e-bdc6-e1c30824d023.jpg?aki_policy=profile_x_medium</t>
  </si>
  <si>
    <t>["Air conditioning", "Hot water", "Lake access", "Dishes and silverware", "Hair dryer", "Free street parking", "Dishwasher", "Essentials", "Microwave", "Kitchen", "Private backyard \u2013 Fully fenced", "Oven", "Coffee maker", "Washer", "Private hot tub", "Pets allowed", "Hangers", "Refrigerator", "Fire extinguisher", "Smoke alarm", "TV", "Keypad", "Dedicated workspace", "Heating", "Dryer", "Carbon monoxide alarm", "Wifi", "Stove", "Private patio or balcony", "Shampoo", "Self check-in", "Free parking on premises", "Cooking basics", "Iron"]</t>
  </si>
  <si>
    <t>https://www.airbnb.com/rooms/563735</t>
  </si>
  <si>
    <t xml:space="preserve">Our spacious guest bedroom with private bath is an oasis of peace in our home/sanctuary in the famous 78704 zip code. Just five minutes from a greenbelt/swimming hole and near downtown Austin.We usually rent when one or both of us are travelling.&lt;br /&gt;&lt;br /&gt;&lt;b&gt;The space&lt;/b&gt;&lt;br /&gt;You have arrived. You are home! Available for long-term rentals of a month and sometimes longer in our home/sanctuary in the famous 78704 zip code. We usually rent when one or both of us are travelling which we love to do. Sunny bedroom with private bath in lovely south Austin home. Guests often comment that the bed is the most comfortable one they've ever slept in. And there's a blackout shade for complete privacy and darkness. &lt;br /&gt;&lt;br /&gt;We are next to Barton Creek greenbelt with miles of hiking trails and in wet seasons a really good swimming hole, and a short drive to Barton Springs pool which is spring-fed and a great place to hang out and experience old Austin. We are near Town Lake, the bat bridge, ACL </t>
  </si>
  <si>
    <t>It's safe, quiet, close to downtown, and practically next door to an amazing natural area on Barton Springs.</t>
  </si>
  <si>
    <t>https://a0.muscache.com/pictures/7381535/0e5b74de_original.jpg</t>
  </si>
  <si>
    <t>https://www.airbnb.com/users/show/2771838</t>
  </si>
  <si>
    <t>Pamela</t>
  </si>
  <si>
    <t xml:space="preserve">Patricia is a professor at the University of Texas in the Planning program, involved in cutting-edge civic engagement work and dialogue. Paméla is in private practice as a Biodynamic Craniosacral Therapist {BCST].  We both are deeply engaged in our work. In our down time, we love to travel. Our favorite recent trip was to Turkey.We have both been practicing meditation for many years and our lives are maintained and continuously inspired by spiritual practice.  We love hiking in the mountains, swimming in our local cold Barton Springs pool or any other gorgeous body of water, kayaking, biking, yoga, music. Paméla writes poetry and Patricia does watercolor. We enjoy life! During your visit, Paméla is available to do healing work, including BCST, meditation and relaxation instruction, ginger compresses and more. We both enjoy meeting new people and are often available for a good conversation. </t>
  </si>
  <si>
    <t>https://a0.muscache.com/im/users/2771838/profile_pic/1343601043/original.jpg?aki_policy=profile_small</t>
  </si>
  <si>
    <t>https://a0.muscache.com/im/users/2771838/profile_pic/1343601043/original.jpg?aki_policy=profile_x_medium</t>
  </si>
  <si>
    <t>["Heating", "Dryer", "Wifi", "Air conditioning", "Kitchen", "Free parking on premises", "Washer", "Smoke alarm", "TV", "Indoor fireplace"]</t>
  </si>
  <si>
    <t>$55.00</t>
  </si>
  <si>
    <t>https://www.airbnb.com/rooms/587572</t>
  </si>
  <si>
    <t>Condo in Austin · ★4.78 · 1 bedroom · 1 bed · 1 bath</t>
  </si>
  <si>
    <t>The Getaway offers Austin visitors a local home in the center of town with all of the amenities you desire in a home away from home. Professionally decorated with leather and stainless furniture, Premier bedding, LED TV's for your entertainment. Just South of downtown and minutes from everything Austin.&lt;br /&gt;&lt;br /&gt;&lt;b&gt;The space&lt;/b&gt;&lt;br /&gt;The Getaway offers Austin visitors a local home in the center of town with all of the amenities you desire in a home away from home. &lt;br /&gt;Professionally designed by one of Austin's Premier decorators using a modern style with leather furniture, and stainless. The den is conveniently furnished with a leather couch that expands into a sleeping area, a side chair, glass and stainless tables and lighting. The bedroom has new modern furnishings and a Premier king size pillow top King Coil Hybrid mattress from Gallery Furniture.  There is a walk in closet, ceiling fan and bathroom off the bedroom. &lt;br /&gt;There is a variety of pillows and high quality linens. T</t>
  </si>
  <si>
    <t>The neighborhood is becoming the place to be with great restaurants, local shops and evening entertainment minutes away. Located just off Lamar and so close to Congress Ave. The Getaway is close to an abundance of shopping, restaurants and evening entertainment yet nestled in a great neighborhood. CVS is around the corner on Oltorf to the left and Austin Beer Garden Brewery (ABGB) is around the corner on Oltorf to the right. Further down Oltorf to the right is the HEB grocery store and Congress Ave. Left on Congress and you'll find great shopping and restaurants. South on Lamar is Matt’s El Rancho Mexican Restaurant, North on Lamar is Snoozie’s, Alamo Draft House, Gibson’s and more.</t>
  </si>
  <si>
    <t>https://a0.muscache.com/pictures/9f9a3f22-d2f2-4131-8727-41acdb685094.jpg</t>
  </si>
  <si>
    <t>https://www.airbnb.com/users/show/7976770</t>
  </si>
  <si>
    <t>Andrew</t>
  </si>
  <si>
    <t xml:space="preserve">Hello, I’m your Host, Andrew Leva. Welcome to The Getaway. A place to call home away from home in the Montrose area of Houston, right in the middle of Austin, Texas, or Galveston Island at Jamaica Beach or a minutes from downtown Durango. Colorado. I have been in the home and hospitality business for a few decades after 20 years in the technology industry. I have degrees from Fordham University. St. Edwards University and St. Thomas University and the University of Houston. I am a licensed Texas Real Estate Agent and Texas Life and Health Agent. 
</t>
  </si>
  <si>
    <t>https://a0.muscache.com/im/users/7976770/profile_pic/1375802740/original.jpg?aki_policy=profile_small</t>
  </si>
  <si>
    <t>https://a0.muscache.com/im/users/7976770/profile_pic/1375802740/original.jpg?aki_policy=profile_x_medium</t>
  </si>
  <si>
    <t>["Air conditioning", "Hot water", "TV with standard cable", "Dishes and silverware", "Ethernet connection", "Hair dryer", "Free street parking", "Dishwasher", "Long term stays allowed", "Essentials", "Microwave", "Kitchen", "Oven", "Bed linens", "Washer", "Coffee maker", "Hangers", "Refrigerator", "Fire extinguisher", "Smoke alarm", "Keypad", "Dedicated workspace", "Extra pillows and blankets", "Heating", "Dryer", "Carbon monoxide alarm", "Wifi", "Stove", "Shampoo", "Self check-in", "Free parking on premises", "Cooking basics", "Iron"]</t>
  </si>
  <si>
    <t>https://www.airbnb.com/rooms/592958</t>
  </si>
  <si>
    <t>Home in Austin · ★4.91 · 3 bedrooms · 4 beds · 1.5 baths</t>
  </si>
  <si>
    <t>SOCO beautiful bungalow/open plan home, hardwood floors with great people watching on sweet front porch!  3 bedrooms, 2 queen/1 double beds, full size fold out couch and massive sectional w/chaise for littles in living room, memory foam sleeping spot and double sofabed on screened back porch.  Bought our home from a famous Austin chef and have the commercial range to prove it :)  This is a smile-inducing space, an oasis of quiet one block of South Congress, in heart of SOCO with ace backyard!&lt;br /&gt;&lt;br /&gt;&lt;b&gt;The space&lt;/b&gt;&lt;br /&gt;Beautiful, Funky, Extremely Clean! &lt;br /&gt;&lt;br /&gt;Folks who know about this area will tell you, you literally can't find a better location in Austin for a stay that means you can walk to everything you want!  Hotel San Jose or Congress Hotel for a drink, Continental Club or C-boys for a show, Lenoir, Elizabeth St Cafe, Vespaio for some nosh, Allens boots for some gear, and easy 20 minute walk to LadyBird Lake, Hike and Bike trail and downtown.&lt;br /&gt;&lt;br /&gt;We are one bl</t>
  </si>
  <si>
    <t>the sweet spot of austin</t>
  </si>
  <si>
    <t>https://a0.muscache.com/pictures/miso/Hosting-592958/original/f926dcb6-db3f-43b3-ab20-1a0a4aa90c6b.jpeg</t>
  </si>
  <si>
    <t>https://www.airbnb.com/users/show/2927288</t>
  </si>
  <si>
    <t xml:space="preserve">:)_x000D_
</t>
  </si>
  <si>
    <t>https://a0.muscache.com/im/pictures/user/3fa9f8e1-e55a-47fa-a1e6-736cd27272ee.jpg?aki_policy=profile_small</t>
  </si>
  <si>
    <t>https://a0.muscache.com/im/pictures/user/3fa9f8e1-e55a-47fa-a1e6-736cd27272ee.jpg?aki_policy=profile_x_medium</t>
  </si>
  <si>
    <t>["Conditioner", "55\" HDTV with Amazon Prime Video, Apple TV, Netflix, Roku", "Crib", "Hot water", "Pack \u2019n play/Travel crib", "Dishes and silverware", "Luggage dropoff allowed", "Ethernet connection", "Hair dryer", "Freezer", "Commercial cooker stainless steel gas stove", "Single level home", "Free street parking", "Dishwasher", "Smart lock", "Long term stays allowed", "Essentials", "EV charger", "Microwave", "Kitchen", "Private backyard \u2013 Fully fenced", "Oven", "Bed linens", "Central heating", "Baking sheet", "Garden view", "Body soap", "Pets allowed", "Coffee maker: pour-over coffee", "Hangers", "Private entrance", "Outdoor furniture", "Free washer \u2013 In unit", "First aid kit", "Outdoor dining area", "Shower gel", "Refrigerator", "Fire extinguisher", "Smoke alarm", "Dedicated workspace", "Extra pillows and blankets", "Private patio or balcony", "Bathtub", "Central air conditioning", "Ceiling fan", "Children\u2019s dinnerware", "Children\u2019s books and toys", "Shampoo", "Portable fans", "Carbon monoxide alarm", "Wifi", "Barbecue utensils", "Self check-in", "Changing table", "BBQ grill", "Free parking on premises", "Cooking basics", "Cleaning products", "Free dryer \u2013 In unit", "Laundromat nearby", "Iron", "Fire pit", "Babysitter recommendations"]</t>
  </si>
  <si>
    <t>$286.00</t>
  </si>
  <si>
    <t>https://www.airbnb.com/rooms/602877</t>
  </si>
  <si>
    <t>Condo in Austin · ★3.75 · 1 bedroom · 1 bed · 1 bath</t>
  </si>
  <si>
    <t>Ideally looking for a long-term renter. &lt;br /&gt;One bedroom, one bath condo with full kitchen in modern and colorful style. Great highway and public transport access to UT Austin. Pool and lush gardens on the building property!&lt;br /&gt;&lt;br /&gt;&lt;b&gt;The space&lt;/b&gt;&lt;br /&gt;Scandanavia meets Mexico with a touch of Hollywood Regency flair!  Stylish One bedroom, one bath Furnished Condo with Pool in building. &lt;br /&gt;&lt;br /&gt;* Pool and Tables surrounded by Lush Gardens in Complex &lt;br /&gt;&lt;br /&gt;* Clean &lt;br /&gt;&lt;br /&gt;* High Speed Internet &lt;br /&gt;&lt;br /&gt;*  Sheets, Bath Towels and Linens provided.&lt;br /&gt;&lt;br /&gt;* Nice Kitchen for Cooking, well-stocked with appliances and diningware&lt;br /&gt;&lt;br /&gt;* Coin Operated Washer and Dryer in Complex &lt;br /&gt;&lt;br /&gt;* Quiet Neighborhood &lt;br /&gt;&lt;br /&gt;* Compact but spacious: 646 square feet&lt;br /&gt;&lt;br /&gt;* On-site Parking on the side of the building&lt;br /&gt;&lt;br /&gt;* Just minutes to the Pickle Research Center, Dell Children's Hospital&lt;br /&gt;&lt;br /&gt;* Luxury shopping nearby at the Domain &lt;br /&gt;&lt;br /&gt;(Pl</t>
  </si>
  <si>
    <t>Central Austin has great restaurants, and entertainment and they are minutes from the door! &lt;br /&gt;&lt;br /&gt;*Watch cult classics, international films, and new releases at Alamo Drafthouse Cinemas _while_ you have a drink or eat a meal.  &lt;br /&gt;&lt;br /&gt;*Eat at great restaurants with loyal followings in less than 10 minutes walking distance like HopDaddy, Korea House, and Mighty Bird.  &lt;br /&gt;&lt;br /&gt;*Walk to Yoga Yoga studios or one of the various pilates centers.&lt;br /&gt; &lt;br /&gt;For more great things in the immediate area,&lt;br /&gt;Central Austin also has great services. From the condo it is less than a 10 minute walk to WalMart and FreshPlus Produce.</t>
  </si>
  <si>
    <t>https://a0.muscache.com/pictures/8472304/cf2cdd1c_original.jpg</t>
  </si>
  <si>
    <t>https://www.airbnb.com/users/show/1280071</t>
  </si>
  <si>
    <t>Fayetteville, AR</t>
  </si>
  <si>
    <t xml:space="preserve">Probably traveling to see art. </t>
  </si>
  <si>
    <t>57%</t>
  </si>
  <si>
    <t>https://a0.muscache.com/im/users/1280071/profile_pic/1318405019/original.jpg?aki_policy=profile_small</t>
  </si>
  <si>
    <t>https://a0.muscache.com/im/users/1280071/profile_pic/1318405019/original.jpg?aki_policy=profile_x_medium</t>
  </si>
  <si>
    <t>North Shoal Creek</t>
  </si>
  <si>
    <t>["Air conditioning", "Hot water", "Dishes and silverware", "Luggage dropoff allowed", "Hair dryer", "Single level home", "Free street parking", "Dishwasher", "Long term stays allowed", "Essentials", "Shared backyard", "Microwave", "Kitchen", "Shared pool", "Oven", "Gym", "Coffee maker", "Washer", "Hangers", "First aid kit", "Refrigerator", "Fire extinguisher", "Lockbox", "Smoke alarm", "TV", "Elevator", "Dedicated workspace", "Dryer", "Bathtub", "Carbon monoxide alarm", "Wifi", "Stove", "Shampoo", "Self check-in", "Shared patio or balcony", "BBQ grill", "Free parking on premises", "Cooking basics", "Iron"]</t>
  </si>
  <si>
    <t>$85.00</t>
  </si>
  <si>
    <t>https://www.airbnb.com/rooms/603084</t>
  </si>
  <si>
    <t>Home in Austin · ★4.77 · 3 bedrooms · 3 beds · 2 baths</t>
  </si>
  <si>
    <t>&lt;b&gt;The space&lt;/b&gt;&lt;br /&gt;The house is a spacious 1,500 s/f one-story 3 bedroom, 2 bath, 2 car garage. This is an entire-home rental. There is a queen-size bed in each of the 3 bedrooms.The master suite has a private master bathroom accessed directly from the bedroom. &lt;br /&gt;&lt;br /&gt;The two other bedrooms (both with queen-sie beds and wood floors) share another full bath in the hall.&lt;br /&gt;&lt;br /&gt;There are wood-laminate floors and tile throughout the house. There is no carpeting.&lt;br /&gt;&lt;br /&gt;The kitchen has matching appliances, with a gas oven and stove, a microwave and a dishwasher. The living room has a 51" flat panel 3D HDTV, 3D Blu-ray player (2 pair glasses) and, 5.1 Surround Stereo (with Internet Apps) you are free to enjoy. The house also has wi-fi.&lt;br /&gt;&lt;br /&gt;There is a large fenced backyard and 2 car garage. The house is located in a nice residential neighborhood only 7.2 miles from downtown. We are also near a very large popular shopping area (Southpark Meadows Shopping on Slaughter Av</t>
  </si>
  <si>
    <t>https://a0.muscache.com/pictures/11014950/1c198250_original.jpg</t>
  </si>
  <si>
    <t>["Air conditioning", "Hot water", "Dishes and silverware", "Luggage dropoff allowed", "Ethernet connection", "Hair dryer", "Single level home", "Free street parking", "Dishwasher", "Long term stays allowed", "Essentials", "Microwave", "Kitchen", "Private backyard \u2013 Fully fenced", "Oven", "Bed linens", "Washer", "Coffee maker", "Pets allowed", "Private entrance", "Hangers", "Refrigerator", "Fire extinguisher", "Security cameras on property", "Smoke alarm", "TV", "Indoor fireplace", "Keypad", "Heating", "Dryer", "Bathtub", "Carbon monoxide alarm", "Wifi", "Stove", "Shampoo", "Barbecue utensils", "Private patio or balcony", "Self check-in", "BBQ grill", "Free parking on premises", "Cooking basics", "Iron"]</t>
  </si>
  <si>
    <t>https://www.airbnb.com/rooms/607536</t>
  </si>
  <si>
    <t>Home in Austin · ★4.87 · 2 bedrooms · 2 beds · 1.5 baths</t>
  </si>
  <si>
    <t>2 PRIVATE ROOMS AVAILABLE with private bathroom in updated mid-century modern home. Fun location in East Austin.&lt;br /&gt;&lt;br /&gt;NOTE: Both rooms are available to the same party or group, meaning that if you make a reservation, you will have access to both guest rooms &amp; the private guest bathroom. We only rent out to one party at a time, so there will no other Airbnb guests staying here while you &amp; your party are here. &lt;br /&gt;&lt;br /&gt;The guest rooms are on the second floor.&lt;br /&gt;&lt;br /&gt;PLEASE READ THE QUICK FACTS BELOW FOR MORE INFO.&lt;br /&gt;&lt;br /&gt;&lt;b&gt;The space&lt;/b&gt;&lt;br /&gt;2 PRIVATE ROOMS AVAILABLE in updated mid-century modern home.&lt;br /&gt;Fun location in East Austin. We live in the house, this is a SHARED SPACE!&lt;br /&gt;&lt;br /&gt;QUICK FACTS to help you decide if you'd like to stay with us.&lt;br /&gt;&lt;br /&gt;Please READ THIS INFO BEFORE submitting a request. This will answer the most common questions we get asked when a guest is inquiring about the space.&lt;br /&gt;&lt;br /&gt;NOTE: We only accept reservations from guests who</t>
  </si>
  <si>
    <t>The house is close to the Mueller, a new development which has lots of stores, restaurants and park area.  The HEB (grocery store) at Mueller is a really impressive &amp; beautiful store with live music and a place to eat.</t>
  </si>
  <si>
    <t>https://a0.muscache.com/pictures/miso/Hosting-607536/original/ade0d7d3-d230-42c9-a6d6-dce0d59ddafd.jpeg</t>
  </si>
  <si>
    <t>https://www.airbnb.com/users/show/2546033</t>
  </si>
  <si>
    <t>Adam</t>
  </si>
  <si>
    <t>We live in a fun part of East Austin our four dogs Penny, Dolly &amp; Daisy (French Bulldogs) and Valerie (Coton de Tulear).
We moved into our beautiful mid-century modern home in 2011.  We take pride in the care of our home and will provide a friendly and clean space for guests.
Adam is a realtor who has lived in Austin since 1996, so he really knows his way around Austin.  Josh moved to Austin from Minneapolis in 2008.</t>
  </si>
  <si>
    <t>https://a0.muscache.com/im/users/2546033/profile_pic/1342818132/original.jpg?aki_policy=profile_small</t>
  </si>
  <si>
    <t>https://a0.muscache.com/im/users/2546033/profile_pic/1342818132/original.jpg?aki_policy=profile_x_medium</t>
  </si>
  <si>
    <t>Pecan Spings</t>
  </si>
  <si>
    <t>["Kirkland body soap", "Samsung stainless steel gas stove", "Free driveway parking on premises \u2013 1 space", "Hot water", "Dishes and silverware", "Wine glasses", "Host greets you", "Hair dryer", "Freezer", "Kirkland shampoo", "Free street parking", "Dishwasher", "Free washer \u2013 In building", "Long term stays allowed", "Clothing storage: closet and dresser", "Books and reading material", "Hot water kettle", "Essentials", "Coffee", "Microwave", "Kitchen", "Private backyard \u2013 Fully fenced", "Bed linens", "Central heating", "Baking sheet", "Stainless steel oven", "Board games", "Pets allowed", "Outdoor dining area", "Hangers", "Outdoor furniture", "First aid kit", "Toaster", "Kirkland conditioner", "Shower gel", "Fire extinguisher", "Security cameras on property", "Smoke alarm", "Fast wifi \u2013 359 Mbps", "Blender", "Amazon Alexa Bluetooth sound system", "Dedicated workspace", "Extra pillows and blankets", "Free dryer \u2013 In building", "Private patio or balcony", "Bathtub", "Central air conditioning", "Ceiling fan", "Carbon monoxide alarm", "Barbecue utensils", "86\" HDTV with Amazon Prime Video, Apple TV, Hulu, Netflix", "Portable fans", "Fridgeaire refrigerator", "Dining table", "BBQ grill: gas", "Cooking basics", "Cleaning products", "Coffee maker: Keurig coffee machine, pour-over coffee", "Laundromat nearby", "Iron"]</t>
  </si>
  <si>
    <t>https://www.airbnb.com/rooms/609427</t>
  </si>
  <si>
    <t>Guesthouse in Austin · ★4.83 · 1 bedroom · 1 bed · 1 bath</t>
  </si>
  <si>
    <t>700 sqft. converted studio w/ kitchen on gated private yard, shaded by old pecan trees. Feel part of South Austin, 2 blocks from famous South 1st St. Mexican restaurants and short walk to SOCO. Ride the bus to Zilker Park and 6th street (5 minutes).&lt;br /&gt;&lt;br /&gt;&lt;b&gt;The space&lt;/b&gt;&lt;br /&gt;Large converted studio/apartment on large gated private yard, shaded by old pecan trees. Open kitchen, bathroom, large living area and raised bedroom area. Central A/C, HDTV, washer/dryer, furnished with wood floors. Feel part of South Austin, 2 blocks from famous South 1st St. Mexican restaurants and downtown buses. Ride the bus to Zilker Park and 6th street (5 minutes). Bike or walk over to SoCo and enjoy the restaurants and antique shops.&lt;br /&gt;&lt;br /&gt;You can expect a private spot in a quiet neighborhood but close to where its at. Sleeps 2 - perfect for Austin festivals, races, parks and museums or for a romantic get-away. &lt;br /&gt;&lt;br /&gt;The Studio is located in a private yard under old pecan trees. It is an i</t>
  </si>
  <si>
    <t>The neighborhood is quiet, with some of the original 50s houses still there. The residents know each other and walk their dogs along the street. Its a short walk from 3 local coffee shops and a number of locally owned Mexican restaurants and bakeries. You are in the 78704 only a short distance from SoCo shops.</t>
  </si>
  <si>
    <t>https://a0.muscache.com/pictures/7705504/c9ae9784_original.jpg</t>
  </si>
  <si>
    <t>https://www.airbnb.com/users/show/10615</t>
  </si>
  <si>
    <t>Simon</t>
  </si>
  <si>
    <t xml:space="preserve">Born in the U.K., I moved to Italy when I was a child and spent a lot of my life around Milan. As many, I moved to Austin for a spell and ended up staying. Sylvia and I married in her home town of New Orleans and we live in west Austin.
Photographer, sailor, rower and sometime runner, I love the Austin outdoors and life in the hill country. I love to cook, and head for South Austin when it comes to eating out. The choice and creativity in food, south of the river, is really a match for any town and one of the reasons I bought my house in the Bouldin Creek neighborhood.  I am now listing both South Austin Studio and West Austin Guest House on AirBnB so come check them out!
</t>
  </si>
  <si>
    <t>https://a0.muscache.com/im/pictures/user/7c17a825-7b65-4256-8687-c6a7c266716e.jpg?aki_policy=profile_small</t>
  </si>
  <si>
    <t>https://a0.muscache.com/im/pictures/user/7c17a825-7b65-4256-8687-c6a7c266716e.jpg?aki_policy=profile_x_medium</t>
  </si>
  <si>
    <t>["Hot water", "Shared backyard \u2013 Fully fenced", "Dishes and silverware", "Host greets you", "Hair dryer", "Free street parking", "Dishwasher", "Essentials", "Microwave", "Kitchen", "Oven", "Bed linens", "Coffee maker", "Private entrance", "Hangers", "Free washer \u2013 In unit", "Refrigerator", "Fire extinguisher", "Lockbox", "Smoke alarm", "TV", "Dedicated workspace", "Extra pillows and blankets", "Heating", "Central air conditioning", "Carbon monoxide alarm", "Wifi", "Stove", "Shampoo", "Self check-in", "Shared patio or balcony", "Free parking on premises", "Cooking basics", "Free dryer \u2013 In unit", "Iron"]</t>
  </si>
  <si>
    <t>https://www.airbnb.com/rooms/609618</t>
  </si>
  <si>
    <t>Home in Austin · ★5.0 · 1 bedroom · 1 bed · 2 baths</t>
  </si>
  <si>
    <t>&lt;b&gt;The space&lt;/b&gt;&lt;br /&gt;We are located in the Wilshire Wood/Delwood 1 neighborhood of East Austin, 2-3 miles from downtown and easy access to I-35.  This neighborhood consists of original 1940-50's detached homes with large trees and ample street parking. &lt;br /&gt;&lt;br /&gt;Our home is a large ranch style house, with wooden floors and windows that offer lots of light. Your private room (15'x15') has a queen size bed with closets and a dresser.  There are two original 1950's bathrooms for your own use.  The guest bedroom and bathrooms are connected by your own private hallway, but we have a shared front door. &lt;br /&gt;&lt;br /&gt;We will share our large comfortable kitchen for light use, that includes your own fridge.  You have access to coffee maker, tea kettle, microwave, and use of stove upon request.  Free WiFi.  We are within minutes of restaurants, shops, supermarket, walking trail, and Metrorail and bus stops to downtown.  Bus stop to and from airport is only 1 1/2 blocks away ($1.25).   &lt;br /&gt;&lt;br</t>
  </si>
  <si>
    <t>https://a0.muscache.com/pictures/7709310/2eeb5719_original.jpg</t>
  </si>
  <si>
    <t>https://www.airbnb.com/users/show/2989106</t>
  </si>
  <si>
    <t>New Yorker.  Long distance cyclist.  Veggie grower.  Supporter of the arts.  Music lover.  Globe trekker.  Pediatric Physical Therapist.  Cat owner.  Wife.  Friend.</t>
  </si>
  <si>
    <t>https://a0.muscache.com/im/users/2989106/profile_pic/1343014196/original.jpg?aki_policy=profile_small</t>
  </si>
  <si>
    <t>https://a0.muscache.com/im/users/2989106/profile_pic/1343014196/original.jpg?aki_policy=profile_x_medium</t>
  </si>
  <si>
    <t>["Heating", "Essentials", "Carbon monoxide alarm", "Hangers", "Air conditioning", "Wifi", "Shampoo", "First aid kit", "Kitchen", "Free parking on premises", "Washer", "Fire extinguisher", "Smoke alarm", "Breakfast", "Iron"]</t>
  </si>
  <si>
    <t>$70.00</t>
  </si>
  <si>
    <t>https://www.airbnb.com/rooms/622495</t>
  </si>
  <si>
    <t>Condo in Austin · ★4.93 · 1 bedroom · 2 beds · 1 bath</t>
  </si>
  <si>
    <t>Beautiful Cottage Apartment in gated community, central to everything! This apartment is in a very quiet and safe area. It's 2 blocks to Fresh Plus Grocery, 24th St shopping area, Starbucks; 6 blocks to UT and "The Drag" (Guadalupe St) which has tons of coffeeshops, cafes, restaurants &amp; shops. Lots of taco, pho, Thai, pizza, burger, smoothie and bagel joints!  1 mile to Downtown and 1 mile to the 6th &amp; Lamar area--Whole Foods, BookPeople, Waterloo, 24 Diner, plus other restaurants and boutiques!&lt;br /&gt;&lt;br /&gt;&lt;b&gt;The space&lt;/b&gt;&lt;br /&gt;This cottage style apartment is high-ceilinged, airy and very intelligently laid out!  &lt;br /&gt;&lt;br /&gt;It is located in a quaint pocket of West Campus and is an exceptionally quiet and safe neighborhood.  The cottages themselves are in a small gated community.&lt;br /&gt;&lt;br /&gt;It's conveniently located close to Downtown, UT and the 6th &amp; Lamar shopping area (Whole Foods, BookPeople, Anthropology, Waterloo, 24 Diner (all night diner), Counter Cafe, Swedish Hill).    The AC</t>
  </si>
  <si>
    <t>Very quiet and safe neighborhood and community which is close to tons of restaurants and cafes.  The patio and front door are one of two court-side patios so there’s almost no noise and it’s very peaceful to sit out there.  Most things are accessible by foot, bike, bus or a cheap Uber/Lyft ride.  The neighbors are few and very quiet.  The cottage complex is gated and there is a parking spot out front plus guest and street parking.   West campus is one of the safest parts of Austin and there are usually UT students walking around on 22nd St.  24th St. is accessible through the back gate.  Easy vehicle access to MLK so traveling by car to any part of town is very easy!</t>
  </si>
  <si>
    <t>https://a0.muscache.com/pictures/41472105/206d7676_original.jpg</t>
  </si>
  <si>
    <t>["Air conditioning", "Conditioner", "Hot water", "Dishes and silverware", "Luggage dropoff allowed", "Hair dryer", "Freezer", "Free street parking", "Clothing storage: closet", "Long term stays allowed", "Books and reading material", "Hot water kettle", "Essentials", "Coffee", "Microwave", "Kitchen", "Oven", "Bed linens", "Washer", "Coffee maker", "Baking sheet", "Private entrance", "Hangers", "First aid kit", "Shower gel", "Refrigerator", "Lockbox", "Smoke alarm", "TV", "Blender", "Dedicated workspace", "Dr. Bronners body soap", "Extra pillows and blankets", "Heating", "Dryer", "Bathtub", "Wifi", "Ceiling fan", "Stove", "Shampoo", "Private patio or balcony", "Self check-in", "Free parking on premises", "Cooking basics", "Cleaning products", "Iron"]</t>
  </si>
  <si>
    <t>https://www.airbnb.com/rooms/628034</t>
  </si>
  <si>
    <t>Bungalow in Austin · ★4.91 · 2 bedrooms · 2 beds · 2 baths</t>
  </si>
  <si>
    <t xml:space="preserve">Charming craftsman in the heart of East Austin. Just a few blocks away from the East 11th and East 6th districts. Very near downtown - a short walk or incredibly short car ride away.&lt;br /&gt;&lt;br /&gt;Enjoy a spacious home with large private backyard near the city center.&lt;br /&gt;&lt;br /&gt;WE ARE LICENSED - you will not risk cancellation due to illegal hosting.&lt;br /&gt;&lt;br /&gt;&lt;b&gt;The space&lt;/b&gt;&lt;br /&gt;This charming craftsman was built in the 1920's and moved to this location in the 60's.  It features many period details such as glass doorknobs, craftsman built-ins, and Tiffany lighting.  One of the best possible locations in Austin - close to the airport, in the middle of SXSW festivities, a short walk to the UT football and baseball stadiums, and just a stone's throw from cafes and nightlife.&lt;br /&gt;&lt;br /&gt;RENOVATION DETAILS - We just completed a full renovation of all bedrooms and bathrooms in April 2019.  Each bedroom is spacious, featuring king beds with memory foam mattresses, luxe linens, seating areas, </t>
  </si>
  <si>
    <t>We are closest to the East 11th district that starts just two blocks away at the corner of Rosewood and Angelina.  Highlights in this neighborhood include East Side Pies, Rockstar Bagels, Micklethwaite BBQ, Hillside Farmacy, Quickie Pickie, Nickel City, and (the famous!) Franklin BBQ.  &lt;br /&gt;We are also a 15 minute walk to the East 6th area which features highlights such as Whisler's, Canje, Counter Cafe, Zilker Brewing, and Via 313 Pizza.</t>
  </si>
  <si>
    <t>https://a0.muscache.com/pictures/1496c782-ceb3-4bfc-8858-74a23c140b53.jpg</t>
  </si>
  <si>
    <t>https://www.airbnb.com/users/show/2436512</t>
  </si>
  <si>
    <t>Crystal</t>
  </si>
  <si>
    <t>Andrew and I live in Austin, TX.  When we travel, we look for boutique hotels and well-appointed vacation rentals in the heart of the city.  We like being steps away from the hottest restaurants and cocktail bars.  We've decorated our vacation rentals to reflect these tastes and provide you with a cozy, chic home away from home!</t>
  </si>
  <si>
    <t>https://a0.muscache.com/im/pictures/user/8863af0d-f905-475c-a930-0ca246801135.jpg?aki_policy=profile_small</t>
  </si>
  <si>
    <t>https://a0.muscache.com/im/pictures/user/8863af0d-f905-475c-a930-0ca246801135.jpg?aki_policy=profile_x_medium</t>
  </si>
  <si>
    <t>["Hot water", "Dishes and silverware", "Luggage dropoff allowed", "Wine glasses", "Hair dryer", "Freezer", "Single level home", "Free street parking", "Dishwasher", "50\" TV with Amazon Prime Video, Hulu, Netflix", "Long term stays allowed", "Stainless steel gas stove", "Essentials", "Hot water kettle", "Coffee", "Microwave", "Kitchen", "Private backyard \u2013 Fully fenced", "Folding or convertible high chair - available upon request", "Oven", "Bed linens", "Central heating", "Coffee maker", "Baking sheet", "Private entrance", "Hangers", "Outdoor furniture", "Outdoor dining area", "Free washer \u2013 In unit", "Toaster", "Fast wifi \u2013 362 Mbps", "Refrigerator", "Smoke alarm", "Blender", "Keypad", "Dedicated workspace", "Extra pillows and blankets", "Private patio or balcony", "Central air conditioning", "Carbon monoxide alarm", "Barbecue utensils", "Children\u2019s books and toys", "Shampoo", "Dining table", "Self check-in", "BBQ grill", "Free parking on premises", "Cooking basics", "Free dryer \u2013 In unit", "Laundromat nearby", "Pack \u2019n play/Travel crib - available upon request", "Iron"]</t>
  </si>
  <si>
    <t>$166.00</t>
  </si>
  <si>
    <t>https://www.airbnb.com/rooms/632659</t>
  </si>
  <si>
    <t>Guesthouse in Austin · ★4.98 · 2 bedrooms · 2 beds · 1 bath</t>
  </si>
  <si>
    <t>Maple Guest House is conveniently located 5 minutes from downtown, a couple minutes to the U.T. campus, and walking distance to over 15 East Side bars, restaurants, and coffee shops. Enjoy lots of natural light in our large, all-glass living room surrounded by bamboo; relax by our pool or soak in our hot-tub; and get a great night of sleep on our comfortable mattresses and pillows.&lt;br /&gt;&lt;br /&gt;&lt;b&gt;The space&lt;/b&gt;&lt;br /&gt;Maple Guest House is a lovely mid-century modern two-story bedroom home with a large fenced in yard with a privacy fence and a pool/hot-tub. There is only one bathroom, which is not ideal for all larger groups but works for most folks. The living room is very large with a seating area for four to eat at the table plus there are two spots at the bar. The kitchen is well equipped with everything you might need (please inquire if you have any questions). The downstairs bedroom has a big desk that is a great work space with a pool view. It also has an antique turntable cabinet wi</t>
  </si>
  <si>
    <t>We love that our neighborhood is very diverse and you can access everything you need on foot other than a major grocery store (need a bike or car for that). In addition to all the bars/restaurants/coffee shops, we also have a great park only 2 blocks away with a play-scape for those with kids, a covered basket-ball court, and a large field for playing with your dog. Though the neighborhood is still the most diverse neighborhood in Austin, it is changing because the neighborhood has become very expensive. Many of the artists and families that lived here before the real estate boom are still in the area thought so it has kept much of its character despite the gentrification. We have every kind of restaurant ranging from expensive to cheap tacos and we have every style of house in our neighborhood too. There are large modern homes, 50's style bungalows, 60's style ranch homes, apartments, and also a few shacks. If you like neighborhoods where every house looks the same; this is not the ne</t>
  </si>
  <si>
    <t>https://a0.muscache.com/pictures/cb6dd132-0951-44ce-aef2-460a824f0c87.jpg</t>
  </si>
  <si>
    <t>https://www.airbnb.com/users/show/3147504</t>
  </si>
  <si>
    <t>I moved a way a few times, but always found my way back to Austin. My husband and I both love to travel and prefer to stay in boutique hotels or guest houses when we do, so we decided to offer up our guest house for people traveling to Austin that want to be close to everything with a neighborhood  setting. I worked in the Mental Health field for 20 years (used to work in the music industry, too) but have a love for design and architecture - I designed the outside and inside of the guest house myself. In addition to traveling, my husband and I love the outdoors, food and music--Austin is great for all three!</t>
  </si>
  <si>
    <t>https://a0.muscache.com/im/users/3147504/profile_pic/1363836340/original.jpg?aki_policy=profile_small</t>
  </si>
  <si>
    <t>https://a0.muscache.com/im/users/3147504/profile_pic/1363836340/original.jpg?aki_policy=profile_x_medium</t>
  </si>
  <si>
    <t>["Air conditioning", "Hot water", "TV with standard cable", "Pack \u2019n play/Travel crib", "Dishes and silverware", "Luggage dropoff allowed", "Beach essentials", "Ethernet connection", "Hair dryer", "Free street parking", "Long term stays allowed", "Essentials", "Microwave", "Kitchen", "Shared pool", "Oven", "Backyard - Fully fenced", "Baby safety gates", "Indoor fireplace: wood-burning", "Bed linens", "Coffee maker", "Pets allowed", "Private entrance", "Hangers", "First aid kit", "Refrigerator", "Fire extinguisher", "Smoke alarm", "Keypad", "Dedicated workspace", "Extra pillows and blankets", "Heating", "Private patio or balcony", "Carbon monoxide alarm", "Wifi", "Stove", "Shared hot tub", "Shampoo", "Self check-in", "BBQ grill", "Free parking on premises", "Cooking basics", "Iron"]</t>
  </si>
  <si>
    <t>https://www.airbnb.com/rooms/637480</t>
  </si>
  <si>
    <t>Rental unit in Austin · ★4.80 · 1 bedroom · 1 bed · 1 bath</t>
  </si>
  <si>
    <t>n/a</t>
  </si>
  <si>
    <t>This is hands down one of the best neighborhoods in Austin. You get the best of both worlds, downtown (just a few minutes away), and a chill neighborhood with easy access to Pease park. Enjoy!</t>
  </si>
  <si>
    <t>https://a0.muscache.com/pictures/43861ada-f17f-485c-a2d8-8568bdcfe40b.jpg</t>
  </si>
  <si>
    <t>https://www.airbnb.com/users/show/3179679</t>
  </si>
  <si>
    <t>Jaz</t>
  </si>
  <si>
    <t xml:space="preserve">Anything nature, family  &amp; friends, and travel related I love. To sum it up I enjoy hanging out with good people doing fun things. _x000D_
_x000D_
</t>
  </si>
  <si>
    <t>https://a0.muscache.com/im/pictures/user/a4d4d3a4-25d7-4b23-9d5a-3627cb73715c.jpg?aki_policy=profile_small</t>
  </si>
  <si>
    <t>https://a0.muscache.com/im/pictures/user/a4d4d3a4-25d7-4b23-9d5a-3627cb73715c.jpg?aki_policy=profile_x_medium</t>
  </si>
  <si>
    <t>["Heating", "Dryer", "Essentials", "Air conditioning", "Carbon monoxide alarm", "Wifi", "Kitchen", "First aid kit", "Lake access", "Self check-in", "Washer", "Lockbox", "Breakfast", "Smoke alarm", "TV", "Iron", "Pool"]</t>
  </si>
  <si>
    <t>https://www.airbnb.com/rooms/644051</t>
  </si>
  <si>
    <t>Home in Austin · ★4.92 · 4 bedrooms · 6 beds · 2 baths</t>
  </si>
  <si>
    <t>Our vintage home is a lovely place to base your Austin vacation. It's 100% Austin, cozy and comfy for large groups, yet spacious enough to not feel crowded.  Just a short walk from SoCo and Rainey Street, we're right where you'll want to be.&lt;br /&gt;&lt;br /&gt;&lt;b&gt;The space&lt;/b&gt;&lt;br /&gt;This  Craftsman Bungalow built in 1914 has an huge comfortable southern style front porch with plenty of seating, a porch swing and tables.  It's a rare gem, one of a few houses in Austin located on the south side of Lady Bird Lake overlooking downtown.  The house has 4 bedrooms: two with  full beds, one with a queen bed, and one with two twin beds   With use of an optional air mattress, our house provides space enough for 10 people to sleep comfortably.   Please note that per city regulations, no more than six (6) unrelated adults may reside in the house.  Two full bathrooms and two separate common spaces (one upstairs, one down) and good spacing make sharing this home easy for a group, and a well stocked kitchen m</t>
  </si>
  <si>
    <t>Travis Heights is a sweet, bucolic  neighboorhood right across the river from downtown.  Huge live oaks line the streets, where vinatge homes mix with modern design.   We are within walking distance of South Congree St., which has tons of trendy shopping and lots of restaurants, coffee shops, and cocktail lounges.  We are also within walking distance to the Lady Bird Lake Hike and Bike Trail.</t>
  </si>
  <si>
    <t>https://a0.muscache.com/pictures/8323915/83219f2c_original.jpg</t>
  </si>
  <si>
    <t>https://www.airbnb.com/users/show/3222157</t>
  </si>
  <si>
    <t>Tracey</t>
  </si>
  <si>
    <t>There's a lot to love in Austin, and we would love to be your host.</t>
  </si>
  <si>
    <t>https://a0.muscache.com/im/users/3222157/profile_pic/1345317477/original.jpg?aki_policy=profile_small</t>
  </si>
  <si>
    <t>https://a0.muscache.com/im/users/3222157/profile_pic/1345317477/original.jpg?aki_policy=profile_x_medium</t>
  </si>
  <si>
    <t>["Air conditioning", "Hot water", "TV with standard cable", "Lake access", "Dishes and silverware", "Hair dryer", "Free street parking", "Dishwasher", "Essentials", "Microwave", "Kitchen", "Oven", "Coffee maker", "Washer", "Hangers", "Refrigerator", "Fire extinguisher", "Lockbox", "Smoke alarm", "Patio or balcony", "Heating", "Dryer", "Carbon monoxide alarm", "Wifi", "Stove", "Backyard", "Shampoo", "Smoking allowed", "Self check-in", "Free parking on premises", "Cooking basics", "Iron"]</t>
  </si>
  <si>
    <t>$786.00</t>
  </si>
  <si>
    <t>https://www.airbnb.com/rooms/649833</t>
  </si>
  <si>
    <t>Home in Austin · 2 bedrooms · 2 beds · 1.5 baths</t>
  </si>
  <si>
    <t>Sleep 5. This Downtown Austin condo has a 94 walk score and is 1 blk to House Park Skate Park and 9th Street BMX Dirt Jumps/Trails. Perfect spot for exec film crews who need quick access to public transportation and blow off steam when they get home.&lt;br /&gt;&lt;br /&gt;&lt;b&gt;The space&lt;/b&gt;&lt;br /&gt;11th Street Downtown Austin SXSW - 5 Bock From Whole Foods (s) &amp; Capitol of Texas (e). There are more than 1 Residence available if you need extra space. Just Ask For Details&lt;br /&gt;&lt;br /&gt;Location Location Location... Step outside your door and into the heart of Austin's trendy Downtown Austin Neighborhood. Imagine the over 70 things to do, places to eat and meet friends all within 1 block of the property; Ace Tailors, Tavern, Hem, Davis Gallery, Sentelli's, Austin Land and Cattle, Wiggy's Wine and Liquors, Castle Hill Fitness, Einstein Bagels, Food for Fitness, Austin Java, Wink, parks, yoga, coffee, animal hospital, other places to eat, shopping, Shoal Creek Hike &amp; Bike Trail, ACC, House Park Field and gree</t>
  </si>
  <si>
    <t>https://a0.muscache.com/pictures/8437769/8d78d872_original.jpg</t>
  </si>
  <si>
    <t>https://www.airbnb.com/users/show/3262147</t>
  </si>
  <si>
    <t>Perry</t>
  </si>
  <si>
    <t>I'm a REALTOR &amp; downtown Austin resident on the Perry Henderson Group at Douglas Elliman. My wife and I love to travel and have used Airbnb to stay in homes in TX, CA, Turkey, Argentina, and Uruguay.</t>
  </si>
  <si>
    <t>https://a0.muscache.com/im/pictures/user/b5b591f4-ace4-4c36-b3a7-d9b0732ab60d.jpg?aki_policy=profile_small</t>
  </si>
  <si>
    <t>https://a0.muscache.com/im/pictures/user/b5b591f4-ace4-4c36-b3a7-d9b0732ab60d.jpg?aki_policy=profile_x_medium</t>
  </si>
  <si>
    <t>["Heating", "Dryer", "Wifi", "Air conditioning", "Pets allowed", "TV with standard cable", "Washer", "Indoor fireplace"]</t>
  </si>
  <si>
    <t>$899.00</t>
  </si>
  <si>
    <t>https://www.airbnb.com/rooms/660425</t>
  </si>
  <si>
    <t>Guest suite in Austin · ★4.91 · 2 bedrooms · 2 beds · 1 bath</t>
  </si>
  <si>
    <t>&lt;b&gt;The space&lt;/b&gt;&lt;br /&gt;Looking for a great place to stay close to everything to see and do in Austin? The Casita is the place for you. This 2 bedroom 1 bathroom apartment is located in the Zilker Park neighborhood in South Austin, convenient to Zilker Park host of Austin City Limits festival and home of Barton Springs pool, it's just minutes to downtown restaurants, bars, and Austin landmarks like the Texas Capitol and historic Congress Avenue. There are world famous restaurants featured in the Travel channel and even our own Iron Chef, Uchi owner Tyson Cole, all within a few miles.&lt;br /&gt;Short Taxi rides are inexpensive and our Austin city bus line is just a few blocks away. You call also chose to enjoy the site by bicycle thanks to the many bike routes and trails right out the front door. We can arrange for bike rental if interested.&lt;br /&gt;The Casita is located in the front of our property with its own private entrance and parking for one car off the street. It is fully furnished with q</t>
  </si>
  <si>
    <t>Our Casita is in the Zilker neighborhood close to downtown Austin and other great amenities like our beloved Zilker park. Here is hard to not get a friendly wave or a smile from neighbors going by on the way to school, the park or one of the many restaurants that are close by.</t>
  </si>
  <si>
    <t>https://a0.muscache.com/pictures/19091502/9aee3475_original.jpg</t>
  </si>
  <si>
    <t>https://www.airbnb.com/users/show/3333277</t>
  </si>
  <si>
    <t>Gisela</t>
  </si>
  <si>
    <t xml:space="preserve">I grew up in Puerto Rico in a great house by the beach. I enjoy the outdoors and being creative . Austin has been home for many years now and its a great place to work and play. We always enjoy showing it off to our guests. Let us show you all the fun you can have during your stay with us. </t>
  </si>
  <si>
    <t>https://a0.muscache.com/im/users/3333277/profile_pic/1345816704/original.jpg?aki_policy=profile_small</t>
  </si>
  <si>
    <t>https://a0.muscache.com/im/users/3333277/profile_pic/1345816704/original.jpg?aki_policy=profile_x_medium</t>
  </si>
  <si>
    <t>["Air conditioning", "Hot water", "TV with standard cable", "Dishes and silverware", "Hair dryer", "Single level home", "Free street parking", "Dishwasher", "Essentials", "Microwave", "Kitchen", "Oven", "Bed linens", "Washer", "Coffee maker", "Private entrance", "Hangers", "First aid kit", "Refrigerator", "Fire extinguisher", "Lockbox", "Smoke alarm", "Dedicated workspace", "Extra pillows and blankets", "Heating", "Dryer", "Carbon monoxide alarm", "Wifi", "Stove", "Shampoo", "Self check-in", "Free parking on premises", "Cooking basics", "Iron"]</t>
  </si>
  <si>
    <t>https://www.airbnb.com/rooms/662226</t>
  </si>
  <si>
    <t>Home in Austin · ★4.96 · 2 bedrooms · 2 beds · 1 bath</t>
  </si>
  <si>
    <t>This home is located in a quiet neighborhood with lots of restaurants, grocery stores and entertainment venues.&lt;br /&gt;&lt;br /&gt;&lt;b&gt;The space&lt;/b&gt;&lt;br /&gt;This is a 2-bedroom, 1-bathroom bungalow with all the conveniences of home located in central Austin.  This home is filled with great natural light.  Just minutes away from UT and downtown. Kitchen is fully equipped and includes a coffee maker and dishwasher. The bedrooms are light and airy, perfect for a great nights sleep.  Bathroom has a bathtub where you can either take a bath or shower.  Located near many restaurants.  Also close to North Loop and Burnet Road where there are many unique shops. Quiet neighborhood with many biking lanes.  You can walk to the quaint Fresh Plus grocery store or have pizza at The Little Deli which, in my opinion, is the best pizza in town.  This place is ideal for professionals working in Austin temporarily.  There is a washer/dryer in the garage.  There is also a large backyard.&lt;br /&gt;&lt;br /&gt;Maximum number of p</t>
  </si>
  <si>
    <t>https://a0.muscache.com/pictures/10034500/9ce0a6f2_original.jpg</t>
  </si>
  <si>
    <t>["Heating", "Dryer", "Wifi", "Air conditioning", "Dedicated workspace", "Kitchen", "Hot water", "Refrigerator", "Dishes and silverware", "Cooking basics", "Free parking on premises", "Washer", "Fire extinguisher", "Smoke alarm", "TV", "Patio or balcony", "Shampoo"]</t>
  </si>
  <si>
    <t>https://www.airbnb.com/rooms/662245</t>
  </si>
  <si>
    <t>Condo in Austin · 2 bedrooms · 2 beds · 2 baths</t>
  </si>
  <si>
    <t>This is a 1700sf 2 bedroom 2 bath condo just off of 5th street and West Avenue located in the heart of downtown and a block away from the West Sixth Street bar/restaurant/entertainment district.  Location does not get better than this!&lt;br /&gt;&lt;br /&gt;&lt;b&gt;The space&lt;/b&gt;&lt;br /&gt;This is a 1700sf 2 bedroom 2 bath condo just off of 5th street and West Avenue located in the heart of downtown and a block away from the West Sixth Street bar/restaurant/entertainment district.  Location does not get better than this!  Over-sized couch in living room will sit 8-10 people or sleep 3-4.  65" plasma in living room.  50" plasma tv's in both bedrooms.  New linens will be provided with stay and professional maid service will come prior to stay.  Washer and Dryer in unit.&lt;br /&gt;&lt;br /&gt;&lt;b&gt;Guest access&lt;/b&gt;&lt;br /&gt;Gate code is 1747.</t>
  </si>
  <si>
    <t>https://a0.muscache.com/pictures/30466216/594f5913_original.jpg</t>
  </si>
  <si>
    <t>https://www.airbnb.com/users/show/3343870</t>
  </si>
  <si>
    <t>Brandon</t>
  </si>
  <si>
    <t>Male</t>
  </si>
  <si>
    <t>https://a0.muscache.com/im/users/3343870/profile_pic/1345675067/original.jpg?aki_policy=profile_small</t>
  </si>
  <si>
    <t>https://a0.muscache.com/im/users/3343870/profile_pic/1345675067/original.jpg?aki_policy=profile_x_medium</t>
  </si>
  <si>
    <t>["Heating", "Dryer", "Wifi", "Air conditioning", "Kitchen", "Gym", "TV with standard cable", "Free parking on premises", "Washer", "Elevator", "Pool"]</t>
  </si>
  <si>
    <t>$493.00</t>
  </si>
  <si>
    <t>https://www.airbnb.com/rooms/664013</t>
  </si>
  <si>
    <t>Located 30 mins from downtown Austin, TX, the house is surrounded by hills and is just a short walking distance from the Austin Lake. Very peaceful and beautiful.&lt;br /&gt;&lt;br /&gt;I am a single mature business woman who is away until 6.30 pm. You will have enough privacy even when I am home as I have my own two rooms.  No pets.&lt;br /&gt;&lt;br /&gt;For event bookings including photoshoots, the price will vary depending on the scope of the project. I also reserve the right to cancel bookings for events even if booked instantly.&lt;br /&gt;&lt;br /&gt;&lt;b&gt;The space&lt;/b&gt;&lt;br /&gt;You will have your own private room (upper level) and bathroom (main level).  There are 13 steps between the floors.&lt;br /&gt;The  bedroom has a double size bed, shelves and a small closet. Extra pillows, blankets, and hangers are in the closet.  The ceiling has a skylight. The bathroom is downstairs on the main level of the house next to the living room.  Towels, hair dryer (bottom drawer) and toiletries (medicine cabinet) are available for your use</t>
  </si>
  <si>
    <t>The neighborhood is very quiet &amp; woodsy with a short 2 minute walk to the lake. It is great for walks and relaxation. The nearest shopping (The Galleria) is only 5 miles away with great restaurants &amp; shopping. Commons Ford, great for hiking trails, is only a couple of miles away.  On the other side of Bee Caves, there is Village at Westlake with supermarket, shops and restaurants.  County Line Barbecue and The Grove are other great restaurants near the Village at Westlake.</t>
  </si>
  <si>
    <t>https://a0.muscache.com/pictures/8697299/aa81cd9a_original.jpg</t>
  </si>
  <si>
    <t>https://www.airbnb.com/users/show/265070</t>
  </si>
  <si>
    <t>Lata</t>
  </si>
  <si>
    <t>I am a single mature woman and the sole occupant of the house.  I am the owner of a retail store in South Austin and am at my store six days of the week until 6.30 pm.  I offer my guests comfort and privacy.  I enjoy meeting people but the level of interaction depends on the guest.  There are no pets in my house.</t>
  </si>
  <si>
    <t>https://a0.muscache.com/im/pictures/user/User-265070/original/fb83ed52-5b3b-4fc4-a01b-3dd648118cdb.jpg?aki_policy=profile_small</t>
  </si>
  <si>
    <t>https://a0.muscache.com/im/pictures/user/User-265070/original/fb83ed52-5b3b-4fc4-a01b-3dd648118cdb.jpg?aki_policy=profile_x_medium</t>
  </si>
  <si>
    <t>["Conditioner", "Hot water", "Lake access", "Dishes and silverware", "Luggage dropoff allowed", "Wine glasses", "Hair dryer", "Freezer", "Dishwasher", "Clothing storage: closet", "Hot water kettle", "Essentials", "Coffee", "Microwave", "Kitchen", "Oven", "Bed linens", "Central heating", "Coffee maker", "Body soap", "Free washer", "Hangers", "First aid kit", "Toaster", "Refrigerator", "Smoke alarm", "Blender", "Patio or balcony", "Dedicated workspace", "Extra pillows and blankets", "Free dryer", "Bathtub", "Central air conditioning", "Carbon monoxide alarm", "Wifi", "Stove", "Backyard", "Portable fans", "Dining table", "Free parking on premises", "Cooking basics", "Cleaning products", "Shampoo"]</t>
  </si>
  <si>
    <t>https://www.airbnb.com/rooms/666423</t>
  </si>
  <si>
    <t>Home in Austin · ★4.93 · 3 bedrooms · 3 beds · 1 bath</t>
  </si>
  <si>
    <t>&lt;b&gt;The space&lt;/b&gt;&lt;br /&gt;Walking distance to ACL and SXSW events.&lt;br /&gt;This is a cute and clean 2 bedroom, 1 bathroom home with a detached studio with an additional queen sized bed and living area.  It is in the heart of Austin TX in the 78704 area.  It is about 1.5 miles to LadyBird Lake and hike and bike trail, Barton Springs, and Zilker park.  Even closer are several popular restarutans, coffee shops, bars and shops.  The entire house is available to rent, or for smaller parties, the detached studio is available with a shared bathroom and kitchen.  We would love to have you and help you navigate around Austin while you are here - please email with any additional inquiries.&lt;br /&gt;Thank you!</t>
  </si>
  <si>
    <t>https://a0.muscache.com/pictures/10519084/a6504c1c_original.jpg</t>
  </si>
  <si>
    <t>https://www.airbnb.com/users/show/2350380</t>
  </si>
  <si>
    <t>Nessa</t>
  </si>
  <si>
    <t>From Austin Texas, mother, small business owner, and traveler!</t>
  </si>
  <si>
    <t>36%</t>
  </si>
  <si>
    <t>https://a0.muscache.com/im/users/2350380/profile_pic/1336784261/original.jpg?aki_policy=profile_small</t>
  </si>
  <si>
    <t>https://a0.muscache.com/im/users/2350380/profile_pic/1336784261/original.jpg?aki_policy=profile_x_medium</t>
  </si>
  <si>
    <t>["Air conditioning", "Hot water", "TV with standard cable", "Dishes and silverware", "Luggage dropoff allowed", "Hair dryer", "Single level home", "Dishwasher", "Long term stays allowed", "Essentials", "Kitchen", "Oven", "Bed linens", "Washer", "Coffee maker", "Pets allowed", "Hangers", "Refrigerator", "Fire extinguisher", "Smoke alarm", "Patio or balcony", "Dedicated workspace", "Extra pillows and blankets", "Heating", "Dryer", "Bathtub", "Wifi", "Stove", "Backyard", "Shampoo", "Free parking on premises", "Cooking basics", "Iron", "Babysitter recommendations"]</t>
  </si>
  <si>
    <t>$375.00</t>
  </si>
  <si>
    <t>https://www.airbnb.com/rooms/666768</t>
  </si>
  <si>
    <t>Cabin in Austin · ★4.90 · 1 bedroom · 1 bed</t>
  </si>
  <si>
    <t>This is a cute studio apartment about 400sqft with a living room space and an adorable and spacious patio right out front.  If I am in town the bathroom and kitchen in the main house will be shared with me- but I am often away.&lt;br /&gt;&lt;br /&gt;&lt;b&gt;The space&lt;/b&gt;&lt;br /&gt;Walking Distance to ACL &lt;br /&gt;This is a cute and clean 2 bedroom, 1 bathroom home with a detached studio with an additional queen sized bed and living area. It is in the heart of Austin TX in the 78704 area. It is about 1.5 miles to LadyBird Lake and hike and bike trail, Barton Springs, and Zilker park. Even closer are several popular restarutans, coffee shops, bars and shops. The entire house is available to rent, or for smaller parties, the detached studio is available with a shared bathroom and kitchen. The studio is very spacious - there is a queen sized bed and 2 large couches which we can provide linens to sleep on.  The bathroom and kitchen inside the house would be shared with my daughter and I if we are in town during yo</t>
  </si>
  <si>
    <t>https://a0.muscache.com/pictures/10288260/562b3d06_original.jpg</t>
  </si>
  <si>
    <t>["Heating", "Dryer", "Wifi", "Air conditioning", "Free parking on premises", "Washer"]</t>
  </si>
  <si>
    <t>https://www.airbnb.com/rooms/668239</t>
  </si>
  <si>
    <t>Home in Austin · ★4.90 · 3 bedrooms · 3 beds · 1 bath</t>
  </si>
  <si>
    <t xml:space="preserve">Try something new at one of South Austin's famous food trucks, then head home and cool off at this bright, artfully designed home. Relax on the spacious, covered deck in the shaded yard, or head inside for colorful interior design and Texan accents.&lt;br /&gt;&lt;br /&gt;Our goal was to create a space that is comfortable and welcoming and cheerful for our guests with the added privacy, spacious kitchen, and plentiful outdoor space that a real home provides. We love hosting and it's our personal mission to make sure you have a happy, fun, comfortable stay at our home. ALL are welcome at Sparrow House. We are family friendly (Pack n' Play, play mat, and indoor play area gate available upon request), LGBTQ friendly, and warmly welcome guests from all nationalities and backgrounds.&lt;br /&gt;&lt;br /&gt;The home has 3 bedrooms, rain shower, kitchen, living room, dining room, a front courtyard and a large covered back deck and big shaded back yard with lots of giant oak trees.  There are two bedrooms with queen </t>
  </si>
  <si>
    <t>The home is located in the middle of South Austin near South Congress, South Lamar, and Downtown. Soak up the eclectic, laid-back feel with food trucks, bars, music, boutiques, ice cream shops, Barton Springs pool, Lady Bird Lake, Zilker, and SXSW.</t>
  </si>
  <si>
    <t>https://a0.muscache.com/pictures/244c062c-b381-49a6-a0cc-73349c01a6a1.jpg</t>
  </si>
  <si>
    <t>https://www.airbnb.com/users/show/3382193</t>
  </si>
  <si>
    <t>Ayann &amp; Sebastian</t>
  </si>
  <si>
    <t>I am a designer based in Austin (my beloved hometown),  I recently moved back to Austin from NYC and currently split time between Austin and San Francisco._x000D_
_x000D_
Sebastian is a Tech Executive based in San Francisco._x000D_
_x000D_
I can give you tons of details about nearly every place in town, or I can just point in the right direction!  I pride myself in being a great hostess and am happy to provide assistance and advice navigating and guiding you to the best Austin has to offer during SXSW or any time!</t>
  </si>
  <si>
    <t>https://a0.muscache.com/im/users/3382193/profile_pic/1430619358/original.jpg?aki_policy=profile_small</t>
  </si>
  <si>
    <t>https://a0.muscache.com/im/users/3382193/profile_pic/1430619358/original.jpg?aki_policy=profile_x_medium</t>
  </si>
  <si>
    <t>["Air conditioning", "Crib", "Hot water", "Pack \u2019n play/Travel crib", "Dishes and silverware", "Luggage dropoff allowed", "Beach essentials", "Hair dryer", "Single level home", "Dishwasher", "Long term stays allowed", "Essentials", "Exercise equipment", "Microwave", "Kitchen", "Oven", "Baby safety gates", "Bed linens", "Coffee maker", "Body soap", "Private entrance", "Hangers", "Outdoor furniture", "First aid kit", "Refrigerator", "High chair", "Fire extinguisher", "Sound system", "Smoke alarm", "Lockbox", "Patio or balcony", "Baby bath", "Extra pillows and blankets", "Heating", "Carbon monoxide alarm", "Wifi", "Stove", "Backyard", "Shampoo", "Dining table", "Self check-in", "TV with Netflix", "Free parking on premises", "Cooking basics", "Iron"]</t>
  </si>
  <si>
    <t>$467.00</t>
  </si>
  <si>
    <t>https://www.airbnb.com/rooms/668301</t>
  </si>
  <si>
    <t>Guesthouse in Austin · ★4.91 · 2 bedrooms · 2 beds · 2 baths</t>
  </si>
  <si>
    <t>City of Austin Operating License since 2012&lt;br /&gt;&lt;br /&gt;&lt;b&gt;The space&lt;/b&gt;&lt;br /&gt;This comfortablle and convenient two bedroom two bath fully-furnished rental provides peace-of-mind in the center of the funkiest zip code in town. This space provides king-size beds, two spa-like bathrooms, and full kitchen.&lt;br /&gt;&lt;br /&gt;Awesome bamboo floors, granite counter tops, stainless appliances, and many more upgrades help make your stay memorable and special. Our guests enjoy the tiled walk-in showers, large rooftop deck, and beautiful Willie Nelson courtyard.&lt;br /&gt; &lt;br /&gt;Each bedroom comes with laptop safe and hair dryer. Wireless internet service provided, as are coffee, basic condiments, tea, soaps, linens, iron, and washer/dryer. The place is ideal for business and pleasure.&lt;br /&gt;&lt;br /&gt;You can walk to restaurants, vintage shops, tattoo parlors, trailer-food courts, and coffee shops. It is very easy to get around as we are in a walker- and bike-friendly neighborhood, near bus stops, provide parking,</t>
  </si>
  <si>
    <t>Very walk-able and bike-friendly Bouldin Creek neighborhood. Steps away from some of South First Street's finest restaurants. Walking distance to all South Congress activities. Not too far from ABGB, Saxon Pub, C Boys, Continental Club, and El Mercado's when you're looking for some good live music.</t>
  </si>
  <si>
    <t>https://a0.muscache.com/pictures/9439736/0bbc763a_original.jpg</t>
  </si>
  <si>
    <t>https://www.airbnb.com/users/show/2885190</t>
  </si>
  <si>
    <t>John &amp; Carol</t>
  </si>
  <si>
    <t xml:space="preserve">Austin Texas is an incredible place to visit. We moved to the metro area in 2003 and to South Austin in 2010; now we are here to stay. Our place is close by to world-class live music, a wide variety of food choices, and unique shopping experiences. We love it here and invite you to enjoy the neighborhood by staying in our completely renovated vacation rental space._x000D_
_x000D_
New listing as of August 26, 2012_x000D_
</t>
  </si>
  <si>
    <t>https://a0.muscache.com/im/users/2885190/profile_pic/1348696546/original.jpg?aki_policy=profile_small</t>
  </si>
  <si>
    <t>https://a0.muscache.com/im/users/2885190/profile_pic/1348696546/original.jpg?aki_policy=profile_x_medium</t>
  </si>
  <si>
    <t>["Air conditioning", "Hot water", "Dishes and silverware", "Luggage dropoff allowed", "Hair dryer", "Single level home", "Dishwasher", "Long term stays allowed", "Essentials", "Microwave", "Kitchen", "Oven", "Bed linens", "Washer", "Coffee maker", "Courtyard view", "Private entrance", "Hangers", "Outdoor furniture", "Outdoor dining area", "Refrigerator", "Fire extinguisher", "Smoke alarm", "TV", "Keypad", "Extra pillows and blankets", "Heating", "Carbon monoxide alarm", "Wifi", "Stove", "Backyard", "Shampoo", "Self check-in", "Shared patio or balcony", "Free parking on premises", "Cooking basics", "Free dryer \u2013 In unit", "Iron"]</t>
  </si>
  <si>
    <t>https://www.airbnb.com/rooms/669469</t>
  </si>
  <si>
    <t>Rental unit in Austin · ★4.63 · 1 bedroom · 1 bed · 1 bath</t>
  </si>
  <si>
    <t>Located one block south of the Capitol in a historical building on the corner of Congress Avenue this apartment is walkable to:&lt;br /&gt;- All of downtown&lt;br /&gt;- The University of Texas&lt;br /&gt;- Paramount Theatre&lt;br /&gt;- 6th Street&lt;br /&gt;- Lady Bird Lake&lt;br /&gt;&lt;br /&gt;&lt;b&gt;The space&lt;/b&gt;&lt;br /&gt;Perfect for SXSW, Longhorn football games, ACL, Formula 1, Triathlons, Marathons and experiencing Austin for the first or tenth time.&lt;br /&gt;&lt;br /&gt;The apartment has refinished 100 year old longleaf pine flooring, fabulous furniture, fresh paint colors, a vintage sound system and incredible art from local artists. The kitchen is great for cooking for a small group and the bedroom has a comfortable queen bed with hotel quality sheets.&lt;br /&gt;&lt;br /&gt;&lt;b&gt;Guest access&lt;/b&gt;&lt;br /&gt;The keyless door code lock makes check-in/check-out super easy!&lt;br /&gt;&lt;br /&gt;&lt;b&gt;Other things to note&lt;/b&gt;&lt;br /&gt;Congress Avenue is the main promenade in downtown Austin. It's the widest street in downtown and runs right through the middle up to the Capi</t>
  </si>
  <si>
    <t>You can walk to amazing restaurants:&lt;br /&gt;Franklin Barbecue, Arro, Parkside, Backspace, Ranch 616, Roaring Fork, Congress, Perry's, Truluck's, Second Bar + Kitchen, Swifts Attic, Lamberts, La Condesa, Manuel's, Annie's, etc.&lt;br /&gt;&lt;br /&gt;Or nine blocks of bars on East Sixth:&lt;br /&gt;Blind Pig, Maggie Mae's, Jackalope, Midnight Cowboy, etc.&lt;br /&gt;&lt;br /&gt;Or all the bars on West Sixth:&lt;br /&gt;Kung Fu Saloon, The Ranch, Brew Exchange, Rattle Inn, etc.&lt;br /&gt;&lt;br /&gt;Or live music:&lt;br /&gt;Mohawk, Stubb's, The Parish, Elephant Room, Ray's Backstage, etc.&lt;br /&gt;&lt;br /&gt;The location can't be beat, far enough from 6th St so you can sleep but close enough that you don't have to worry about driving home.</t>
  </si>
  <si>
    <t>https://a0.muscache.com/pictures/10288367/6adec17a_original.jpg</t>
  </si>
  <si>
    <t>https://www.airbnb.com/users/show/3389824</t>
  </si>
  <si>
    <t>Raquel + Jacob</t>
  </si>
  <si>
    <t xml:space="preserve">We rent a guest apartment at our house and live down the street from two other apartments we rent on Airbnb. We enjoy Austin, music, art, food, and designing great spaces. We keep our Airbnb apartments in tip top shape and well-appointed._x000D_
_x000D_
We have lived in downtown Austin for almost a decade. If you need any suggestions for dining, dancing, or live music in Austin just ask. </t>
  </si>
  <si>
    <t>https://a0.muscache.com/im/users/3389824/profile_pic/1370714365/original.jpg?aki_policy=profile_small</t>
  </si>
  <si>
    <t>https://a0.muscache.com/im/users/3389824/profile_pic/1370714365/original.jpg?aki_policy=profile_x_medium</t>
  </si>
  <si>
    <t>["Air conditioning", "Hot water", "Dishes and silverware", "Hair dryer", "Long term stays allowed", "Essentials", "Microwave", "Kitchen", "Oven", "Coffee maker", "Hangers", "First aid kit", "Refrigerator", "Fire extinguisher", "Smoke alarm", "TV", "Keypad", "Heating", "Paid parking off premises", "Carbon monoxide alarm", "Wifi", "Stove", "Shampoo", "Self check-in", "Cooking basics", "Iron"]</t>
  </si>
  <si>
    <t>$821.00</t>
  </si>
  <si>
    <t>https://www.airbnb.com/rooms/676107</t>
  </si>
  <si>
    <t>Home in Austin · ★4.93 · 1 bedroom · 1 bed · 1 private bath</t>
  </si>
  <si>
    <t>The upstairs of our home is just as it is listed, a "Private Upstairs Oasis." It has comfy couches, large TV, private bath and private room. The entrance to this space is through our house.&lt;br /&gt;&lt;br /&gt;&lt;b&gt;The space&lt;/b&gt;&lt;br /&gt;Vacation Rental/ Nightly Rental&lt;br /&gt;&lt;br /&gt;I am renting the upstairs portion of my home. &lt;br /&gt;&lt;br /&gt;This home is located minutes from I35 (Slaughter Exit) and approximately 20 minutes from Circuit of the Americas. Easy access to the tollroad. Also minutes from the downtown excitement! &lt;br /&gt;&lt;br /&gt;***Please read over our check in and check out times and our house manual***&lt;br /&gt;&lt;br /&gt;There is a bus stop walking distance from the home. The CapMetro website is very user friendly and easy to come up with your route.&lt;br /&gt;&lt;br /&gt;The room includes one queen size bed, access to full kitchen, linens, large flat screen tv (upstairs), and wireless internet. &lt;br /&gt;&lt;br /&gt;- Late arrivals are no problem, just give us an estimate on arrival time.&lt;br /&gt;&lt;br /&gt;Includes very private up</t>
  </si>
  <si>
    <t>Very quiet neighborhood. We do have a park that connects through the back of the neighborhood. Park has a great running trail and a few hiking trails. If you would like to look up the park it's called, Mary Moore Searight Park.</t>
  </si>
  <si>
    <t>https://a0.muscache.com/pictures/22939334/9ffe18eb_original.jpg</t>
  </si>
  <si>
    <t>https://www.airbnb.com/users/show/3434065</t>
  </si>
  <si>
    <t>Leia &amp; Keri</t>
  </si>
  <si>
    <t>Dripping Springs, TX</t>
  </si>
  <si>
    <t xml:space="preserve">Hey there! 27 time Super Hosts here! 
A bit about us, we started our Airbnb venture in Austin where we hosted for 7 years. We enjoyed it so much we moved to Dripping Springs to continue on with our venture. We have been hosting here for about 2.5 years. 
We live on a working 10 acre "Hobby Farm" which is primarily ran by all females! Our little co-op consists of police officers, a retired teacher, and 
We have livestock which includes: cows, a horse, goats, and too many chickens to count. We are constantly out and about on the farm tending to the animals, fields, and our growing garden. 
We love to spend time at our local breweries, wineries, and hiking. We will be more than happy to give some suggestions/recommendations on what to do in the area including Austin.
Hope to see ya'll soon, 
Leia, Keri, and the gang!
</t>
  </si>
  <si>
    <t>https://a0.muscache.com/im/pictures/user/08178271-e41f-4799-9870-57f0f7f0ed53.jpg?aki_policy=profile_small</t>
  </si>
  <si>
    <t>https://a0.muscache.com/im/pictures/user/08178271-e41f-4799-9870-57f0f7f0ed53.jpg?aki_policy=profile_x_medium</t>
  </si>
  <si>
    <t>["Air conditioning", "Hot water", "TV with standard cable", "Dishes and silverware", "Hair dryer", "Free street parking", "Essentials", "Microwave", "Kitchen", "Oven", "Washer", "Hangers", "Refrigerator", "Fire extinguisher", "Lockbox", "Smoke alarm", "Dedicated workspace", "Extra pillows and blankets", "Heating", "Dryer", "Carbon monoxide alarm", "Wifi", "Stove", "Backyard", "Smoking allowed", "Self check-in", "Free parking on premises", "Iron", "Pool"]</t>
  </si>
  <si>
    <t>$66.00</t>
  </si>
  <si>
    <t>https://www.airbnb.com/rooms/676959</t>
  </si>
  <si>
    <t>Guest suite in Austin · ★4.88 · 1 bedroom · 1 bed · 1 private bath</t>
  </si>
  <si>
    <t>This is our downstairs bedroom. It is located just inside the front door which allows for more privacy. The private bathroom is right next to room.&lt;br /&gt;&lt;br /&gt;&lt;b&gt;The space&lt;/b&gt;&lt;br /&gt;Vacation Rental/ Nightly Rental&lt;br /&gt;&lt;br /&gt;I am renting a spare bedroom downstairs. &lt;br /&gt; Includes downstairs private room with full size bed and access to private bathroom.&lt;br /&gt;&lt;br /&gt;-     TV in room w/Netflix&lt;br /&gt;-     Wireless internet throughout home&lt;br /&gt;-     Late arrivals are no problem, just give us an estimate on time.&lt;br /&gt;&lt;br /&gt;***Please read over the check in and check out times and our house manual***&lt;br /&gt;&lt;br /&gt;If you need more space check out the listing for the upstairs bedroom area??&lt;br /&gt;https://www.airbnb.com/rooms/676107&lt;br /&gt;&lt;br /&gt; NO DOGS. This property is unsafe for other dogs/pets, this includes Service and Emotional pets of any sort. Per Airbnb policy: if an "assistance animal" will create a safety hazard to ourselves and to our property we have the right to refuse the booking. Ho</t>
  </si>
  <si>
    <t>https://a0.muscache.com/pictures/22939382/c2d6f090_original.jpg</t>
  </si>
  <si>
    <t>["Air conditioning", "Lock on bedroom door", "Hot water", "Dishes and silverware", "Hair dryer", "Free street parking", "Dishwasher", "Essentials", "Microwave", "Kitchen", "Oven", "Coffee maker", "Washer", "Refrigerator", "Fire extinguisher", "Smoke alarm", "TV", "Heating", "Dryer", "Carbon monoxide alarm", "Wifi", "Stove", "Private patio or balcony", "Backyard", "Smoking allowed", "Free parking on premises", "Cooking basics", "Iron", "Pool"]</t>
  </si>
  <si>
    <t>https://www.airbnb.com/rooms/685361</t>
  </si>
  <si>
    <t>Home in Austin · ★4.89 · 4 bedrooms · 7 beds · 3.5 baths</t>
  </si>
  <si>
    <t>Walking distance to ACL Fest - Ideal location near downtown, large home for families or friends gathering in Austin. Walk or short uber ride to 6th Street, Pease Park and Zilker Park, downtown, Lady Bird Lake, UT, the Capitol,  South Congress, hike and bike trails and Lake Austin.  Spacious 4000 sq. ft. home with 4 bedrooms/3.5 baths, 2 story ceiling in living room, outside deck and grill for BBQ'ing.  In the heart of Central Austin, near dining, bars, grocery store, coffee shop, golf course.&lt;br /&gt;&lt;br /&gt;&lt;b&gt;The space&lt;/b&gt;&lt;br /&gt;Great for ACL Festival, retreats, friends weekends in Austin, or family gatherings for holidays. This home is a fully licensed rental (License # OL (PHONE NUMBER HIDDEN)) and is a gem in Old West Austin.  It sleeps 8-10 and is walking distance to all SXSW venues, Zilker Park (where ACL Festival is), 6th Street, the Capitol, Lady Bird Lake, and the University of Texas.  &lt;br /&gt;&lt;br /&gt;It is a 4000  square feet home with high ceilings, top end appliances, gorgeous slate</t>
  </si>
  <si>
    <t>Clarksville is in the heart of Austin -- between Lamar and Mopac and West 6th and Enfield.  It has restaurants, grocery stores, bike rentals, salons, shopping and bars all within walking distance.  It's 1.5 miles from downtown, Lake Austin, Zilker Park, 6th Street and the entertainment district.</t>
  </si>
  <si>
    <t>https://a0.muscache.com/pictures/23565293/380bf5b1_original.jpg</t>
  </si>
  <si>
    <t>https://www.airbnb.com/users/show/3495665</t>
  </si>
  <si>
    <t>Laura</t>
  </si>
  <si>
    <t xml:space="preserve">My favorite travel destination is my hometown  of Austin, Texas.  In addition, I also love Positano, Italy and almost anywhere in California.  </t>
  </si>
  <si>
    <t>https://a0.muscache.com/im/pictures/user/828459cf-e8df-4e9a-8639-4f2b9200725f.jpg?aki_policy=profile_small</t>
  </si>
  <si>
    <t>https://a0.muscache.com/im/pictures/user/828459cf-e8df-4e9a-8639-4f2b9200725f.jpg?aki_policy=profile_x_medium</t>
  </si>
  <si>
    <t>["Private outdoor kitchen", "Conditioner", "Hot water", "Lake access", "Sub Zero refrigerator", "Dishes and silverware", "Luggage dropoff allowed", "Wine glasses", "Hair dryer", "Freezer", "48\" HDTV with Amazon Prime Video, Apple TV, Disney+, HBO Max, Hulu, Netflix, Roku", "Free street parking", "Clothing storage: walk-in closet, closet, and dresser", "Children\u2019s books and toys for ages 0-2 years old, 2-5 years old, and 5-10 years old", "Dishwasher", "GE stainless steel gas stove", "Long term stays allowed", "Books and reading material", "Hot water kettle", "Essentials", "Coffee", "Microwave", "Kitchen", "Private backyard \u2013 Fully fenced", "Room-darkening shades", "Indoor fireplace: wood-burning", "Bed linens", "Central heating", "Coffee maker", "Baking sheet", "Body soap", "Stainless steel oven", "Board games", "Free washer", "Private entrance", "Hangers", "Outdoor furniture", "Outdoor dining area", "Building staff", "First aid kit", "Toaster", "Shower gel", "High chair", "Fire extinguisher", "Smoke alarm", "Blender", "Dedicated workspace", "Extra pillows and blankets", "Free dryer", "Bathtub", "Central air conditioning", "Ceiling fan", "Carbon monoxide alarm", "Shampoo", "Wifi", "Portable fans", "Barbecue utensils", "Drying rack for clothing", "Dining table", "Self check-in", "Shared patio or balcony", "BBQ grill", "Free parking on premises", "Cooking basics", "Cleaning products", "Iron", "Babysitter recommendations"]</t>
  </si>
  <si>
    <t>$1,011.00</t>
  </si>
  <si>
    <t>https://www.airbnb.com/rooms/685451</t>
  </si>
  <si>
    <t>Campsite in Austin · ★4.90 · 1 bed · 1 bath</t>
  </si>
  <si>
    <t>Creek-side private, close and safe camping hideaway available.&lt;br /&gt; This is a CAMPGROUND:  NO RV, ROOM,  BED, INVOLVED - BRING A TENT &amp; GEAR FOR COMFORT (check my other listings for an RV stay). This a "want to camp" campground. If you "need to camp" due to financial or other reasons, Camp EZ will likely not be a good fit for you. NOT SUITABLE FOR VERY YOUNG CHILDREN . PLEASE INCLUDE YOUR CHILD IN YOUR COUNT. Campfires in designated area only with permission (burn ban). Bring firewood.&lt;br /&gt;&lt;br /&gt;&lt;b&gt;The space&lt;/b&gt;&lt;br /&gt;Creek-side private picnic/campground/homestead hideaway available.&lt;br /&gt;&lt;br /&gt; This a "want to camp" campground. If you "need to camp" due to financial or other reasons, Camp EZ will likely not be a good fit for you.  &lt;br /&gt;&lt;br /&gt;--STREET PARKING-- YOU WILL NOT BE ABLE TO PARK AT YOUR SITE.  It is a very short walk to sites. We have carts to tote your load. &lt;br /&gt;&lt;br /&gt;NOT SUITABLE FOR VERY YOUNG CHILDREN. .&lt;br /&gt;Please include your child in your count. Sites include 1 p</t>
  </si>
  <si>
    <t>https://a0.muscache.com/pictures/9112406/4f21cb4c_original.jpg</t>
  </si>
  <si>
    <t>Campsite</t>
  </si>
  <si>
    <t>["Hot water", "Dishes and silverware", "Luggage dropoff allowed", "Wine glasses", "Ethernet connection", "Host greets you", "Private sauna", "Single level home", "Free street parking", "Hot water kettle", "Outdoor shower", "Microwave", "Kitchen", "Ping pong table", "Baking sheet", "Coffee maker: pour-over coffee", "Outdoor furniture", "Outdoor dining area", "First aid kit", "Rice maker", "Toaster", "Refrigerator", "Fire extinguisher", "Smoke alarm", "Carbon monoxide alarm", "Wifi", "Stove", "Barbecue utensils", "Backyard", "Free parking on premises", "Cooking basics", "Laundromat nearby", "Fire pit"]</t>
  </si>
  <si>
    <t>$24.00</t>
  </si>
  <si>
    <t>https://www.airbnb.com/rooms/686463</t>
  </si>
  <si>
    <t>Home in Austin · ★5.0 · 4 bedrooms · 3 beds · 2 baths</t>
  </si>
  <si>
    <t>This home's architect is a local legend, AD Stenger, and his houses are celebrated as part of what contributes to Austin's local character. The house is a ten minute bike ride from downtown Austin. &lt;br /&gt;&lt;br /&gt;This house has style, and with the vintage trailer, is "Very Austin", in all the best ways. The house has a music room complete with a drum kit, a keyboard, and multiple guitars. &lt;br /&gt;&lt;br /&gt;The house has a pool and hot tub and we can provide access to our electric bike if you are interested.&lt;br /&gt;&lt;br /&gt;&lt;b&gt;The space&lt;/b&gt;&lt;br /&gt;Hip, mid- century house outfitted for maximum enjoyment. We are a ten minute bike ride from down town, and just up the hill from Barton Springs. It's a lovely, cozy, comfortable house with lots of COVID safe social space if you want to meet friends outside on the yard to hangout.&lt;br /&gt;&lt;br /&gt;&lt;b&gt;Guest access&lt;/b&gt;&lt;br /&gt;We let guest in through an app called August, so no keys are needed.&lt;br /&gt;&lt;br /&gt;&lt;b&gt;Other things to note&lt;/b&gt;&lt;br /&gt;Super close to downtown, Zilker p</t>
  </si>
  <si>
    <t>10 minutes walk to barton springs, the hike and bike trail, and South Lamar for movies at the Alamo Drafthouse, fancy ramen, and great bars.</t>
  </si>
  <si>
    <t>https://a0.muscache.com/pictures/acf30efe-183d-43f8-8f12-e99c480d0ba0.jpg</t>
  </si>
  <si>
    <t>["Air conditioning", "Conditioner", "Private outdoor pool - available all year, open 24 hours, heated, lap pool", "Hot water", "Game console: Nintendo Switch", "Dishes and silverware", "Ethernet connection", "Hair dryer", "Freezer", "Coffee maker: espresso machine", "Free street parking", "Dishwasher", "Single level home", "Books and reading material", "Hot water kettle", "Essentials", "Coffee", "Microwave", "Kitchen", "Private patio or balcony", "Private backyard \u2013 Fully fenced", "Oven", "Bed linens", "Washer", "Baking sheet", "Body soap", "Board games", "Piano", "Bikes", "Kayak", "Pets allowed", "Outdoor dining area", "Hangers", "Outdoor furniture", "First aid kit", "Rice maker", "Exercise equipment: stationary bike, yoga mat", "Private hot tub - available all year, open 24 hours", "Toaster", "Private gym in building", "Refrigerator", "Fire extinguisher", "Smoke alarm", "TV", "Indoor fireplace", "Mini fridge", "Bluetooth sound system", "Blender", "Extra pillows and blankets", "Heating", "Dryer", "Bathtub", "Carbon monoxide alarm", "Ceiling fan", "Wifi", "Shampoo", "Stove", "Record player", "Portable fans", "Drying rack for clothing", "Dining table", "Free parking on premises", "Cooking basics", "Cleaning products", "Iron", "Fire pit"]</t>
  </si>
  <si>
    <t>https://www.airbnb.com/rooms/687675</t>
  </si>
  <si>
    <t>Home in Austin · ★4.70 · 3 bedrooms · 3 beds · 2 baths</t>
  </si>
  <si>
    <t>Our 3/2 home is spacious and comfortable.  It sleeps up to 8 and is close to many area conveniences.  We are close to all the fun of Austin and UT while providing a relaxing place to get away from it all. Enjoy our deck and the neighborhood deer.&lt;br /&gt;&lt;br /&gt;&lt;b&gt;The space&lt;/b&gt;&lt;br /&gt;Our 3-bedroom, 2-bath home in Northwest Hills is close to everything.  It is approximately 1500 square feet and has tile or laminate floors throughout.  It is half of a duplex that we own, but the entrances are on different streets, so it feels like a free-standing home. &lt;br /&gt;&lt;br /&gt;You can rest easy in this relaxing home.  The master bedroom has a king bed. The first upstairs bedroom has a queen bed and a great view of the dry creek out back.  The other upstairs bedroom also has a queen bed.  We can provide a very comfortable queen-sized airbed (double layer) to put in any bedroom or the living room so that everyone can have their own space. It will easily sleep 8 and no one has to sleep on the floor.  We prov</t>
  </si>
  <si>
    <t>Our neighborhood is very walkable.  It is great for families, with a playground and a small park nearby. In the summer, there is a free public swimming pool just up the street.  It is great for groups because you do not have to drive for every single thing.  You can walk to Starbucks, Wholly Bagel, Nektar or Daily Juice, the grocery store, the C-mart (land of GREAT tacos, strangely enough), the JCC, a church, the liquor store, the post office, the library.... it's pretty awesome.</t>
  </si>
  <si>
    <t>https://a0.muscache.com/pictures/9258508/ac61d1a3_original.jpg</t>
  </si>
  <si>
    <t>https://www.airbnb.com/users/show/3509782</t>
  </si>
  <si>
    <t>Meaghan</t>
  </si>
  <si>
    <t xml:space="preserve">My husband and I live in Austin.  We have 3 awesome children :)  We love riding bikes, camping and exploring the parks.  I am a Spanish teacher.  He is in IT.  </t>
  </si>
  <si>
    <t>https://a0.muscache.com/im/users/3509782/profile_pic/1347462415/original.jpg?aki_policy=profile_small</t>
  </si>
  <si>
    <t>https://a0.muscache.com/im/users/3509782/profile_pic/1347462415/original.jpg?aki_policy=profile_x_medium</t>
  </si>
  <si>
    <t>["Air conditioning", "Hot water", "Dishes and silverware", "Hair dryer", "Free street parking", "Essentials", "Microwave", "Kitchen", "Oven", "Coffee maker", "Washer", "Hangers", "Refrigerator", "Fire extinguisher", "Lockbox", "Smoke alarm", "TV", "Patio or balcony", "Heating", "Dryer", "Carbon monoxide alarm", "Wifi", "Backyard", "Shampoo", "Self check-in", "Free parking on premises", "Cooking basics", "Iron"]</t>
  </si>
  <si>
    <t>$275.00</t>
  </si>
  <si>
    <t>https://www.airbnb.com/rooms/692220</t>
  </si>
  <si>
    <t>Home in Austin · ★4.68 · 1 bedroom · 2 beds · 1 bath</t>
  </si>
  <si>
    <t>Airy, relaxing, and only a few minutes from all the stuff you plan on doing while in ATX.&lt;br /&gt;&lt;br /&gt;&lt;b&gt;The space&lt;/b&gt;&lt;br /&gt;My home is located in the coveted 78704 area of South Austin, along the South Congress (SoCo) shopping and entertainment strip. You can easily walk to the 24 hour grocery store, four different banks/atms, a pharmacy, restaurants, shops, bars, coffee shops, bus stops, a nature preserve, a public pool, parks and more. Borrow a couple of my bikes and you'll be downtown in five minutes or most anywhere you want to be in Austin in less than twenty.  The heart of SoCo is 1 mile away, Auditorium Shores is 2 miles away, Zilker Park/Barton Springs is 3 miles away and the airport is only a 15 minute drive. This is the side of the duplex I lived in and it includes wifi, central air, full kitchen, queen bed, queen couch bed, off-street parking, screen patio, front balcony, vaulted ceilings, solar panels, rainwater collection, big backyard, and a quiet neighborhood where you wo</t>
  </si>
  <si>
    <t>Sherwood Oaks is very convenient and mostly quiet given how close it is to South Congress and Downtown.  Take a minute to walk through St Edwards university, it has a great view of the city.</t>
  </si>
  <si>
    <t>https://a0.muscache.com/pictures/29754546/ff41720a_original.jpg</t>
  </si>
  <si>
    <t>https://www.airbnb.com/users/show/3539325</t>
  </si>
  <si>
    <t>Garret</t>
  </si>
  <si>
    <t xml:space="preserve">I'm a pretty laid back guy who likes to spend time outdoors and share my knowledge of (South) Austin. </t>
  </si>
  <si>
    <t>https://a0.muscache.com/im/pictures/user/20a2e42d-c8ef-4898-a285-ea15241a6696.jpg?aki_policy=profile_small</t>
  </si>
  <si>
    <t>https://a0.muscache.com/im/pictures/user/20a2e42d-c8ef-4898-a285-ea15241a6696.jpg?aki_policy=profile_x_medium</t>
  </si>
  <si>
    <t>["Hot water", "Dishes and silverware", "Luggage dropoff allowed", "Ethernet connection", "Hair dryer", "Free street parking", "Long term stays allowed", "Essentials", "Microwave", "Kitchen", "Oven", "Bed linens", "Washer", "Coffee maker", "Baking sheet", "Private entrance", "Hangers", "First aid kit", "Gas stove", "Refrigerator", "Fire extinguisher", "Smoke alarm", "TV", "Patio or balcony", "Keypad", "Extra pillows and blankets", "Heating", "Dryer", "Central air conditioning", "Carbon monoxide alarm", "Wifi", "Backyard", "Self check-in", "Free parking on premises", "Cooking basics", "Iron"]</t>
  </si>
  <si>
    <t>https://www.airbnb.com/rooms/693890</t>
  </si>
  <si>
    <t>Rental unit in Austin · 2 bedrooms · 2 beds · 1 bath</t>
  </si>
  <si>
    <t>&lt;b&gt;The space&lt;/b&gt;&lt;br /&gt;This charming and extremely welcoming duplex with wood floors and large spacious bedroom is perfectly located in Travis Heights. It's just a few minutes from downtown and within walking distance from South Congress, Austin's most notable dining and shopping area. Comes equip with internet and Apple TV, washer/dryer, dishwasher and a very cozy guestroom; making it a great location for a family. There is plenty of street parking and cabs are easy to come by and call so you'll always have lots to do.  &lt;br /&gt; &lt;br /&gt;The large bedroom makes this a very cosy get away for a couple who want to come and experience all that Austin has to offer. You'll love this quiet neighborhood right in the middle of Austin!  &lt;br /&gt; &lt;br /&gt;Come spend your SXSW adventure here!</t>
  </si>
  <si>
    <t>https://a0.muscache.com/pictures/9707783/6d994e79_original.jpg</t>
  </si>
  <si>
    <t>https://www.airbnb.com/users/show/3547591</t>
  </si>
  <si>
    <t>Alana</t>
  </si>
  <si>
    <t>https://a0.muscache.com/im/users/3547591/profile_pic/1349545184/original.jpg?aki_policy=profile_small</t>
  </si>
  <si>
    <t>https://a0.muscache.com/im/users/3547591/profile_pic/1349545184/original.jpg?aki_policy=profile_x_medium</t>
  </si>
  <si>
    <t>["Heating", "Dryer", "Wifi", "Air conditioning", "Kitchen", "Washer", "TV"]</t>
  </si>
  <si>
    <t>$545.00</t>
  </si>
  <si>
    <t>https://www.airbnb.com/rooms/698373</t>
  </si>
  <si>
    <t>Rental unit in Austin · 3 bedrooms · 3 beds · 2 baths</t>
  </si>
  <si>
    <t>Located in a quiet neighborhood in south Austin, this 3 bedroom/2bath has everything you need and want, including an espresso machine, outdoor lounge area, basketball goal, TVs in every room. Two of the bedrooms have Queen size beds, and bedroom is a converted office with a twin size rollaway bed. Fully updated bathrooms, hardwood floors, and a brand new washer and dryer. &lt;br /&gt;~15 minutes to downtown Austin&lt;br /&gt; ~10 minutes to south Congress&lt;br /&gt;~10 minutes to the Greenbelt.&lt;br /&gt;&lt;br /&gt;&lt;b&gt;The space&lt;/b&gt;&lt;br /&gt;Awesome location if you're in town for SXSW. &lt;br /&gt;• ~10 min. walk to heart of downtown Austin &lt;br /&gt;• ~20 min. drive to Austin-Bergstrom International Airport &lt;br /&gt;• ~3 min. bus ride to heart of downtown &lt;br /&gt; &lt;br /&gt;Downtown studio in luxury apartment complex. Sleeps 2 comfortably in queen size bed, plus able to accommodate additional 2 guests on air mattress in the living room ($50/per person/night). &lt;br /&gt; &lt;br /&gt;ONE PARKING SPACE INCLUDED!! Pool side 2nd floor apartment, rig</t>
  </si>
  <si>
    <t>https://a0.muscache.com/pictures/miso/Hosting-698373/original/26e6e926-62bb-4bf2-b63d-64ea5431530d.jpeg</t>
  </si>
  <si>
    <t>https://www.airbnb.com/users/show/3579720</t>
  </si>
  <si>
    <t>Ryan</t>
  </si>
  <si>
    <t>Relocated to Austin from SF. Travel a lot for work.</t>
  </si>
  <si>
    <t>https://a0.muscache.com/im/pictures/user/e89de170-c989-40a1-b2ae-a681d7d69bdf.jpg?aki_policy=profile_small</t>
  </si>
  <si>
    <t>https://a0.muscache.com/im/pictures/user/e89de170-c989-40a1-b2ae-a681d7d69bdf.jpg?aki_policy=profile_x_medium</t>
  </si>
  <si>
    <t>["Heating", "Dryer", "Wifi", "Air conditioning", "Pets allowed", "Kitchen", "Gym", "TV with standard cable", "Free parking on premises", "Washer", "Elevator", "Pool"]</t>
  </si>
  <si>
    <t>https://www.airbnb.com/rooms/699018</t>
  </si>
  <si>
    <t>Home in Austin · ★4.61 · 3 bedrooms · 4 beds · 1 bath</t>
  </si>
  <si>
    <t>Hip, on-trend home in one of Central Austin's best neighborhoods just minutes from Downtown, UT, Zilker Park and Barton Springs. Favorite features include the kitchen island for gatherings, fire pit for cool evenings, wifi and roku for streaming, nearby parks and pools, the quiet neighborhood  - great for walks and yet close to Downtown.&lt;br /&gt;&lt;br /&gt;&lt;b&gt;The space&lt;/b&gt;&lt;br /&gt;About this Urban Oasis -&lt;br /&gt;&lt;br /&gt;Gourmet, fully equipped kitchen with dual fuel gas range, microwave, dishwasher, fridge with filtered ice and water through the door, coffee maker, toaster, pancake griddle!&lt;br /&gt;&lt;br /&gt;Complimentary WIFI&lt;br /&gt;&lt;br /&gt;Two Media Centers  with LED TVs and Roku for streaming&lt;br /&gt;&lt;br /&gt;Comfy Beds include a king bed in one bedroom, a queen bed in a second bedroom, a queen sleeper in the bedroom off the master and a queen sleeper in the family room. Also available upon request-- a pack-n-play for baby sleeping.&lt;br /&gt;&lt;br /&gt;Luxe bathroom offers both shower and bath, an adjustable-height showerh</t>
  </si>
  <si>
    <t>The home is close to Downtown in a neighborhood named "Top 5 Most Charming Neighborhoods in Austin" by Culture Map Austin. It is  a quiet, tree-lined neighborhood  within walking distance to cafes, coffee shops and stores including the original, well-loved Kerbey Lane, known for entrees prepared with home grown herbs, and fabulous breakfasts that include specialty pancakes.  Other great nearby restaurants include Olive &amp; June, Santa Rita Cantina, The Brick Oven, 34th Street Cafe,  Phil's Ice House, Pinthouse Pizza and many more&lt;br /&gt;&lt;br /&gt;The home is near four parks. The new 'Signature Park' in 'The Grove' development is a 5 minute walk and connects to the Shoal Creek hike and bike trail system that connects to Downtown and the gorgeous Lady Bird Lake Hike &amp; Bike Trail.  Three other nearby parks, Ramsey Park, West Enfield an Deep Eddy, each with pools,  are located less than a 10 minute drive from the house.</t>
  </si>
  <si>
    <t>https://a0.muscache.com/pictures/109969505/f25944c2_original.jpg</t>
  </si>
  <si>
    <t>https://www.airbnb.com/users/show/3584580</t>
  </si>
  <si>
    <t>Katherine</t>
  </si>
  <si>
    <t>Greetings current and future guests. I am a long-time Austin resident and love to share the fun and beauty of Austin with others through my vacation home.    The home is especially popular with guests in town for an Austin-style wedding,  weekend stays for football games, film and music festivals, as well as working professionals in Austin on short-term work assignments.  My guests also include folks living right here in Austin who are remodeling, or are between the sale and purchase of a new home.  I have hosted international guests from England, Belgium, Spain, France, Germany, Switzerland and Mexico.  Come stay for a weekend or a month!  I will be happy to provide you with recommendations for well-known Austin destinations as well as hidden favorites with Austin residents!</t>
  </si>
  <si>
    <t>https://a0.muscache.com/im/users/3584580/profile_pic/1347849850/original.jpg?aki_policy=profile_small</t>
  </si>
  <si>
    <t>https://a0.muscache.com/im/users/3584580/profile_pic/1347849850/original.jpg?aki_policy=profile_x_medium</t>
  </si>
  <si>
    <t>["Crib", "Hot water", "Pack \u2019n play/Travel crib", "Dishes and silverware", "Hair dryer", "40\" HDTV with Netflix, Roku, standard cable, DVD player", "Free street parking", "Dishwasher", "Single level home", "GE stainless steel gas stove", "Long term stays allowed", "Essentials", "Microwave", "Kitchen", "Private backyard \u2013 Fully fenced", "Oven", "Bed linens", "Coffee maker", "Garden view", "Pets allowed", "Private entrance", "Hangers", "Outdoor furniture", "Free washer \u2013 In unit", "Refrigerator", "Fire extinguisher", "Smoke alarm", "Keypad", "Dedicated workspace", "Extra pillows and blankets", "Heating", "Game console", "Central air conditioning", "Carbon monoxide alarm", "Wifi", "Children\u2019s dinnerware", "Children\u2019s books and toys", "Shampoo", "Private patio or balcony", "Shared outdoor pool - lap pool, olympic-sized", "Self check-in", "BBQ grill", "Free parking on premises", "Cooking basics", "Free dryer \u2013 In unit", "Iron", "Fire pit"]</t>
  </si>
  <si>
    <t>$148.00</t>
  </si>
  <si>
    <t>https://www.airbnb.com/rooms/699485</t>
  </si>
  <si>
    <t>Home in Austin · 1 bedroom · 1 bed · 1.5 baths</t>
  </si>
  <si>
    <t xml:space="preserve">&lt;b&gt;The space&lt;/b&gt;&lt;br /&gt;Well-kept, spacious, funky, and updated 1970's house w/ central ac/heat in great 78745 South Austin neighborhood. The house is approximately 2000 sq. ft. and has a total of 4 bedrooms, but only the master bedroom is still available  to rent out for SXSW. You can easily fit 2 or 3 people in the master bedroom depending on sleeping arrangements. The room contains 1 full bed, and we have a cot we can give you if you need it. There's plenty of space for  potential sleeping bags or air mattresses. The master bedroom has a private bathroom and shower attached to the room that you can use.  &lt;br /&gt; &lt;br /&gt;Notable features: 60" plasma TV, washer &amp; dryer, free WIFI, great privacy fenced back yard, beautiful patio, eat-in kitchen &amp; breakfast bar, and more.  &lt;br /&gt; &lt;br /&gt;The house is approximately 10 miles from downtown austin and all the SXSW activities. It's also just 5 mins away  from all that South Austin has to offer -- South Congress, Alamo Drafthouse, Continental Club, </t>
  </si>
  <si>
    <t>https://a0.muscache.com/pictures/9436991/9c4f4770_original.jpg</t>
  </si>
  <si>
    <t>https://www.airbnb.com/users/show/3587826</t>
  </si>
  <si>
    <t>https://a0.muscache.com/im/users/3587826/profile_pic/1347841306/original.jpg?aki_policy=profile_small</t>
  </si>
  <si>
    <t>https://a0.muscache.com/im/users/3587826/profile_pic/1347841306/original.jpg?aki_policy=profile_x_medium</t>
  </si>
  <si>
    <t>["Heating", "Dryer", "Wifi", "Air conditioning", "Pets allowed", "Kitchen", "TV with standard cable", "Free parking on premises", "Washer", "Indoor fireplace"]</t>
  </si>
  <si>
    <t>https://www.airbnb.com/rooms/701300</t>
  </si>
  <si>
    <t>Home in Austin · 3 bedrooms · 3 beds · 3 baths</t>
  </si>
  <si>
    <t>&lt;b&gt;The space&lt;/b&gt;&lt;br /&gt;3 BR 3 Bath charming garden home. Kitchen, dining, living. Garage. Quiet neighborhood. Northwest of downtown Austin. No pets. There is a swimming pool easily accessible. &lt;br /&gt; &lt;br /&gt;The home is in a small community of garden homes. There is easy access to Loop 1 (MOPAC Expressway) and US 183 (direct route to the F1 venue. &lt;br /&gt; &lt;br /&gt;This is mainly a residential area, but there is very easy access to major chain restaurants as well as fine dining in the environs, Food shopping is nearby. &lt;br /&gt; &lt;br /&gt;The nicest aspects of the home are the location and the comfort afforded. Being close to the two major roads in the northwest part of Austin allows for easy accessibility to virtually all parts of the city. Downtown is close and easy to get to. &lt;br /&gt; &lt;br /&gt;The house is extremely comfortable. There is an intimate living space downstairs, with a well equipped kitchen. Big screen TV in living space and in master bedroom. The master bedroom is very comfortable and very</t>
  </si>
  <si>
    <t>https://a0.muscache.com/pictures/9626594/616bb170_original.jpg</t>
  </si>
  <si>
    <t>https://www.airbnb.com/users/show/3598921</t>
  </si>
  <si>
    <t>https://a0.muscache.com/im/users/3598921/profile_pic/1347930672/original.jpg?aki_policy=profile_small</t>
  </si>
  <si>
    <t>https://a0.muscache.com/im/users/3598921/profile_pic/1347930672/original.jpg?aki_policy=profile_x_medium</t>
  </si>
  <si>
    <t>Balcones Civic Association</t>
  </si>
  <si>
    <t>["Heating", "Dryer", "Wifi", "Air conditioning", "Kitchen", "TV with standard cable", "Free parking on premises", "Washer", "Indoor fireplace", "Pool"]</t>
  </si>
  <si>
    <t>$1,250.00</t>
  </si>
  <si>
    <t>https://www.airbnb.com/rooms/701392</t>
  </si>
  <si>
    <t>Home in Austin · ★4.92 · 3 bedrooms · 3 beds · 2 baths</t>
  </si>
  <si>
    <t>Right next to everything you'd want in a safe neighborhood 3/4mile from UT and 2.5miles from DT. This beautiful 3/2 home was originally built in 1919 and recently renovated. Perfect for couples, families, small groups, &amp; business. Walk to local restaurants, grocery, bars, music, bus, &amp; parks. Kitchen supplies, snacks/drinks/coffee, big living room, toiletries, art, comfy furniture, spacious bedrooms, and lots of amenities. Your home away from home with outstanding hospitality and communication.&lt;br /&gt;&lt;br /&gt;&lt;b&gt;The space&lt;/b&gt;&lt;br /&gt;WHAT MAKES THIS HOUSE SO SPECIAL? Built in 1919, this gorgeous, recently-renovated 3BR/2BA house will feel like your home-away-from-home and is an authentic taste of what makes Austin so special. &lt;br /&gt;&lt;br /&gt;OUR VALUES: As fellow Airbnb guests, we designed and host this home with your ultimate relaxation, comfort, and convenience in mind. We want you to have a 5-star experience!&lt;br /&gt;&lt;br /&gt;BEFORE YOU BOOK: Please read our entire description and house rules carefu</t>
  </si>
  <si>
    <t>The house is just on the north edge of campus in a neighborhood popular with young professionals, graduate students, faculty members, and families. You're within walking distance of all the great shopping, restaurants, and entertainment. It's a very safe and friendly neighborhood.</t>
  </si>
  <si>
    <t>https://a0.muscache.com/pictures/111548304/ec5a82f8_original.jpg</t>
  </si>
  <si>
    <t>https://www.airbnb.com/users/show/2207307</t>
  </si>
  <si>
    <t>Elizabeth &amp; Mike</t>
  </si>
  <si>
    <t>Two relaxed, active, lighthearted entrepreneurs who love living in sunny Austin and sharing our home with interesting people from all over the world! When we aren't working and hosting, we love playing and listening to music, cooking and eating, swimming in Texas's natural spring pools, spending quality time with friends and family, and visiting the ocean as much as possible.</t>
  </si>
  <si>
    <t>https://a0.muscache.com/im/pictures/user/98f810ff-56f5-481f-a282-09c4707e95c4.jpg?aki_policy=profile_small</t>
  </si>
  <si>
    <t>https://a0.muscache.com/im/pictures/user/98f810ff-56f5-481f-a282-09c4707e95c4.jpg?aki_policy=profile_x_medium</t>
  </si>
  <si>
    <t>["Air conditioning", "Hot water", "TV with standard cable", "Pack \u2019n play/Travel crib", "Dishes and silverware", "Luggage dropoff allowed", "Beach essentials", "Hair dryer", "Free street parking", "Dishwasher", "Long term stays allowed", "Essentials", "Microwave", "Kitchen", "Oven", "Outlet covers", "Baby safety gates", "Bed linens", "Washer", "Coffee maker", "Breakfast", "Garden view", "Private entrance", "Hangers", "First aid kit", "Refrigerator", "High chair", "Fire extinguisher", "Lockbox", "Smoke alarm", "Extra pillows and blankets", "Heating", "Dryer", "Bathtub", "Carbon monoxide alarm", "Wifi", "Children\u2019s dinnerware", "Children\u2019s books and toys", "Shampoo", "Stove", "Private patio or balcony", "Backyard", "Self check-in", "Changing table", "BBQ grill", "Free parking on premises", "Cooking basics", "Iron"]</t>
  </si>
  <si>
    <t>$228.00</t>
  </si>
  <si>
    <t>https://www.airbnb.com/rooms/702474</t>
  </si>
  <si>
    <t>&lt;b&gt;The space&lt;/b&gt;&lt;br /&gt;This one bedroom apartment has a full kitchen, bathroom and living space. Located conveniently on South 1st, it is on the direct bus line downtown and is only a $10 cab ride to all of the action! Laundry facilities and pool available on site.  &lt;br /&gt; &lt;br /&gt;It is fully furnished with a coach, coffee table and dinette in the living room/kitchen space and a queen size memory foam bed in the bedroom. Linens will be provided.  &lt;br /&gt; &lt;br /&gt;There are a lot of places to eat nearby. South Congress shopping is a couple miles north. Quiet neighbors and close to all of the action.</t>
  </si>
  <si>
    <t>https://a0.muscache.com/pictures/9427322/813675ab_original.jpg</t>
  </si>
  <si>
    <t>https://www.airbnb.com/users/show/3605974</t>
  </si>
  <si>
    <t>Courtney</t>
  </si>
  <si>
    <t>Live in Austin, Texas. Originally from California. Love travel and meeting new people!</t>
  </si>
  <si>
    <t>https://a0.muscache.com/im/users/3605974/profile_pic/1398281567/original.jpg?aki_policy=profile_small</t>
  </si>
  <si>
    <t>https://a0.muscache.com/im/users/3605974/profile_pic/1398281567/original.jpg?aki_policy=profile_x_medium</t>
  </si>
  <si>
    <t>["Heating", "Wifi", "Air conditioning", "Kitchen", "Free parking on premises", "TV", "Pool"]</t>
  </si>
  <si>
    <t>https://www.airbnb.com/rooms/702825</t>
  </si>
  <si>
    <t>Home in Austin · ★4.91 · 3 bedrooms · 3 beds · 2 baths</t>
  </si>
  <si>
    <t>3 bedrooms connected by open loft-like space...&lt;br /&gt;&lt;br /&gt;6-10 minutes through our celebrated 78704-ever zip code to Downtown or Zilker Park, nestled between the Congress Ave and South 1st funky, food corridors.&lt;br /&gt;&lt;br /&gt;&lt;b&gt;The space&lt;/b&gt;&lt;br /&gt;STR Type II&lt;br /&gt;Your fee includes the 11% Short Term Rental Tax for City of Austin taxes&lt;br /&gt;&lt;br /&gt;*Ask About Summer Weekly and Monthly Specials*&lt;br /&gt;&lt;br /&gt;LOCATION&lt;br /&gt;&lt;br /&gt;6-10 minutes through our celebrated 78704-ever zip code to Downtown, nestled between the Congress Ave and South 1st funky, foodie corridors. &lt;br /&gt;&lt;br /&gt;ACL, SXSW,  Formula 1 and extended stays are for different rates. Pls ask. &lt;br /&gt;&lt;br /&gt;THE HOUSE:&lt;br /&gt;&lt;br /&gt;Furnished home 1 block from South 1st, Powell bus stop, and Torchy's Tacos. &lt;br /&gt;&lt;br /&gt;Easy, modern, laid back clubhouse, close enough to the stuff, but far away for rest and relaxation. &lt;br /&gt;&lt;br /&gt;Professionally cleaned home, one story. Wireless and Fiber throughout, two workspaces/tables in open layout&lt;br /&gt;</t>
  </si>
  <si>
    <t>78704 location close to the stuff, but quiet enough to relax. Bus ($1.25), cab or Uber/Lyft (@8-12 bucks) gets you SXSW/ downtown in 10 minutes bus, or 6-8 Uber/ Lyft car minutes. Zilker Park/ ACL Fest in 10 minutes by car.&lt;br /&gt;&lt;br /&gt;Toss Pizza  around the corner- funky pizza joint to watch a game or hang on a patio, with a full bar. Walk to St Edward's University Campus for Sunset/Sunrise views</t>
  </si>
  <si>
    <t>https://a0.muscache.com/pictures/10549232/bfd833b2_original.jpg</t>
  </si>
  <si>
    <t>https://www.airbnb.com/users/show/3608356</t>
  </si>
  <si>
    <t>Larry</t>
  </si>
  <si>
    <t xml:space="preserve">Yo Airbnb peeps - I have been sharing mi casa for years as a freelancer and travel pretty extensively, and I try to make arrangements as flexibly as possible. 
I also try to keep my home's rates well below comps since traveling with a budget in mind is my goal.  Work with screenwriting and portrait brokerage takes me out of town when not exploring Latin America. _x000D_
_x000D_
I purchased this house in order to enjoy having folks over to cook and watch movies/good tv, to be close enough to downtown to hop on the bus to avoid parking or easy 5-10 min Uber/Lyft, etc., to having places to walk the dog, and be within a stone's throw from my favorite things about Austin:_x000D_
_x000D_
-great food _x000D_
-South Congress Neighborhood_x000D_
-the burgeoning S 1st Restaurant Scene_x000D_
-Barton Springs Pool and Greenbelt_x000D_
-The Alamo Drafthouse Cinema_x000D_
-Downtown/ Hike and Bike Trail/Zilker Park_x000D_
-Easy access to 71/290 and the Hill Country_x000D_
_x000D_
Have worked for Yelp, been a blogger and online reviewer of the city,  and am happy to point folks in the direction of cool things in this ever-changing city. </t>
  </si>
  <si>
    <t>https://a0.muscache.com/im/pictures/user/460ea055-a184-4235-9ddb-2aaee822ca39.jpg?aki_policy=profile_small</t>
  </si>
  <si>
    <t>https://a0.muscache.com/im/pictures/user/460ea055-a184-4235-9ddb-2aaee822ca39.jpg?aki_policy=profile_x_medium</t>
  </si>
  <si>
    <t>["Crib", "Hot water", "Pack \u2019n play/Travel crib", "Dishes and silverware", "Luggage dropoff allowed", "Hair dryer", "Single level home", "Free street parking", "Dishwasher", "Long term stays allowed", "Essentials", "Microwave", "Kitchen", "Private backyard \u2013 Fully fenced", "Oven", "Bed linens", "Coffee maker", "Pets allowed", "Private entrance", "Hangers", "Free washer \u2013 In unit", "Refrigerator", "Lockbox", "Smoke alarm", "HDTV with Amazon Prime Video, Apple TV, HBO Max, Hulu, Netflix, standard cable", "Dedicated workspace", "Extra pillows and blankets", "Heating", "Private patio or balcony", "Central air conditioning", "Carbon monoxide alarm", "Wifi", "Stove", "Shampoo", "Record player", "Self check-in", "BBQ grill", "Free parking on premises", "Cooking basics", "Free dryer \u2013 In unit", "Iron"]</t>
  </si>
  <si>
    <t>https://www.airbnb.com/rooms/704589</t>
  </si>
  <si>
    <t>Condo in Austin · ★4.96 · 1 bedroom · 1 bed · 1 bath</t>
  </si>
  <si>
    <t>Great central location with awesome view of Austin skyline. Easy access to brand new Boardwalk that safely connects you to Downtown, Auditorium Shores and Zilker. Steps from the hike &amp; bike trail and across the street from tons of shops in South Shore District.&lt;br /&gt;&lt;br /&gt;&lt;b&gt;The space&lt;/b&gt;&lt;br /&gt;Spacious and clean 1bed/1bath in the center of it all!&lt;br /&gt;&lt;br /&gt;Steps away from Lady Bird Lake and just 2 miles from downtown. Easy access to the brand new boardwalk connecting you to South Congress, Downtown and the Butler hike &amp; bike trail. &lt;br /&gt;&lt;br /&gt;Conveniently located off the airport flyer bus route.&lt;br /&gt;Food trailers and bike/paddle board rentals a block away. &lt;br /&gt;Fully furnished to accommodate 2 comfortably - comfy couch in living room for a 3rd.&lt;br /&gt;Recent upgrades include: bamboo floors, granite counter tops and stainless steel appliances.&lt;br /&gt;Secure Wifi, full kitchen. &lt;br /&gt;&lt;br /&gt;Patio faces city park with lake views in distance. &lt;br /&gt;&lt;br /&gt;Complex offers pool, gated parking,</t>
  </si>
  <si>
    <t>South Shore District retail shops (starbucks, mod pizza, chilantro, mour cafe, etc. ), Emo's, Buzzmill Coffee and public park in walking distance! Enjoy a glass of wine on our dock with skyline views or rent a paddle board just next door.&lt;br /&gt;&lt;br /&gt;Easy bike ride to South Congress, East Austin, Rainey St., Downtown.</t>
  </si>
  <si>
    <t>https://a0.muscache.com/pictures/e563bd97-d0ca-4bca-bec3-327453517f2e.jpg</t>
  </si>
  <si>
    <t>https://www.airbnb.com/users/show/3619116</t>
  </si>
  <si>
    <t xml:space="preserve">California transplant who has been in Austin since 2010 and is loving the lifestyle. I stay active, so being close to the water and the trails is a huge plus. And being so close to downtown is a lot of fun!_x000D_
_x000D_
I love to travel and believe in living every day to it's fullest potential. </t>
  </si>
  <si>
    <t>https://a0.muscache.com/im/users/3619116/profile_pic/1348090709/original.jpg?aki_policy=profile_small</t>
  </si>
  <si>
    <t>https://a0.muscache.com/im/users/3619116/profile_pic/1348090709/original.jpg?aki_policy=profile_x_medium</t>
  </si>
  <si>
    <t>["TV with Chromecast", "Coffee maker: drip coffee maker, french press", "Waterfront", "Conditioner", "Frigidaire electric stove", "Hot water", "Lake access", "Dishes and silverware", "Wine glasses", "Hair dryer", "Freezer", "Single level home", "Park view", "Dishwasher", "Free street parking", "Shared outdoor pool - available all year, open specific hours", "Long term stays allowed", "Books and reading material", "Hot water kettle", "Essentials", "Coffee", "Microwave", "Kitchen", "Private backyard \u2013 Fully fenced", "Oven", "Bed linens", "Central heating", "Baking sheet", "Clothing storage", "Body soap", "Board games", "Outdoor dining area", "Hangers", "Outdoor furniture", "Toaster", "Shower gel", "Paid dryer \u2013 In building", "Refrigerator", "Smoke alarm", "Dedicated workspace", "Extra pillows and blankets", "Private patio or balcony", "Bathtub", "Central air conditioning", "Ceiling fan", "Wifi", "Shampoo", "Barbecue utensils", "Record player", "Portable fans", "Paid washer \u2013 In building", "Dining table", "BBQ grill", "Free parking on premises", "Cooking basics", "Cleaning products", "Laundromat nearby", "Iron", "Fire pit"]</t>
  </si>
  <si>
    <t>$263.00</t>
  </si>
  <si>
    <t>https://www.airbnb.com/rooms/704738</t>
  </si>
  <si>
    <t>Home in Austin · ★4.86 · 4 bedrooms · 5 beds · 3 baths</t>
  </si>
  <si>
    <t>- Beautiful home in very desirable and hip Zilker neighborhood.  &lt;br /&gt;- Central location cannot be beat! Minutes to downtown. Short walk to Zilker Park, Barton Springs, ACL music festival, Ladybird Lake Trail, world class restaurants, breweries &amp; more.  &lt;br /&gt;- Rare 3/3 with bonus flex room &amp; lots of natural light. &lt;br /&gt;- Office nook inside &amp; separate office/studio in the backyard with a/c. &lt;br /&gt;- Large fenced and shaded backyard&lt;br /&gt;- Pets negotiable&lt;br /&gt;- Featured in Apartment Therapy&lt;br /&gt;- High-speed internet&lt;br /&gt;&lt;br /&gt;&lt;b&gt;The space&lt;/b&gt;&lt;br /&gt;- Tastefully furnished home with an open floorpan.&lt;br /&gt;- Remodeled to bring the outdoors in.  Many large windows and sliding glass doors provide natural light and easy access to outdoor living spaces. &lt;br /&gt;- Primary bedroom has a private wing with a king bed, smart TV, en suite shower/bath, walk in closet with Elfa organization &amp; sliding glass door to backyard. &lt;br /&gt;- Bedroom #2 has a bunk bed with a double bottom and twin top. Elfa sto</t>
  </si>
  <si>
    <t>Convenient, walk to local restaurants, breweries, movies &amp; music. Barton Springs and Zilker park are just down the street. Quiet neighborhood in the heart of the action, with downtown a short cab ride away- or walk there in about 20-30 minutes.</t>
  </si>
  <si>
    <t>https://a0.muscache.com/pictures/miso/Hosting-704738/original/a77c87af-684c-46ef-b34d-8579671aebb5.jpeg</t>
  </si>
  <si>
    <t>https://www.airbnb.com/users/show/2548002</t>
  </si>
  <si>
    <t>Trent</t>
  </si>
  <si>
    <t>We are Trent, Carly, Gray (12) and Ty (9), originally from ATX. We've lived in and loved our house in Zilker since early 2000, with a couple remodels and additions along the way. Zilker neighborhood is amazing, with access to Austin's best offerings. Currently, we are homeschooling our boys and travel part of the year. We have used AirBNB as travelers and hosts for many years, and are always looking forward to the next adventure.</t>
  </si>
  <si>
    <t>https://a0.muscache.com/im/pictures/user/User-2548002/original/279a9dfd-d227-4328-9299-111cf8b46794.jpeg?aki_policy=profile_small</t>
  </si>
  <si>
    <t>https://a0.muscache.com/im/pictures/user/User-2548002/original/279a9dfd-d227-4328-9299-111cf8b46794.jpeg?aki_policy=profile_x_medium</t>
  </si>
  <si>
    <t>["Hot water", "Dishes and silverware", "Luggage dropoff allowed", "Wine glasses", "Ethernet connection", "Hair dryer", "Freezer", "Single level home", "Free street parking", "Dishwasher", "Children\u2019s books and toys for ages 0-2 years old, 2-5 years old, and 5-10 years old", "City skyline view", "Free washer \u2013 In building", "Long term stays allowed", "Cleaning available during stay", "Books and reading material", "Essentials", "Microwave", "Kitchen", "Private backyard \u2013 Fully fenced", "Oven", "Room-darkening shades", "Bed linens", "Central heating", "Coffee maker", "Baking sheet", "Garden view", "Board games", "Piano", "Pets allowed", "Private entrance", "Hangers", "Outdoor furniture", "Outdoor dining area", "Toaster", "Refrigerator", "Fire extinguisher", "Smoke alarm", "TV", "Keypad", "Dedicated workspace", "Extra pillows and blankets", "Free dryer \u2013 In building", "Private patio or balcony", "Bathtub", "Central air conditioning", "Ceiling fan", "Carbon monoxide alarm", "Wifi", "Stove", "Barbecue utensils", "Dining table", "Self check-in", "Clothing storage: walk-in closet and closet", "Free parking on premises", "Cooking basics", "Cleaning products", "Laundromat nearby", "Iron", "Babysitter recommendations"]</t>
  </si>
  <si>
    <t>https://www.airbnb.com/rooms/705858</t>
  </si>
  <si>
    <t>Home in Austin · ★4.97 · 1 bedroom · 1 bed · 1 bath</t>
  </si>
  <si>
    <t>Kick back on a plush day bed at this deluxe Retreat in coveted Travis Heights.&lt;br /&gt;The Retreat was awarded by internationally known travel publication, AFAR Media, as one of the top Airbnb’s in the World.&lt;br /&gt;Relax in a waterfall salt water pool. Perfect for cooling off during summer and heated during the winter! Just four blocks to vibrant South Congress.&lt;br /&gt;&lt;br /&gt;&lt;b&gt;The space&lt;/b&gt;&lt;br /&gt;Welcome to The Retreat, a luxury experience located in coveted Travis Heights right in the heart of South Congress.  &lt;br /&gt;&lt;br /&gt;Why choose the Retreat?  Premier location, High end design delights, tranquil and private resort like setting, waterfall salt water swimming pool and waterfall, tropical landscaping and luxury amenities!  Our pool is perfect for cooling off during the summer and heated in the winter! &lt;br /&gt;&lt;br /&gt;Premier Location!  Only 4 short blocks to vibrant South Congress shopping and restaurants, Stacy Park and wooded walking/biking trails.&lt;br /&gt;&lt;br /&gt;Enjoy a tranquil resort like vaca</t>
  </si>
  <si>
    <t>The Retreat is only four short blocks away from vibrant South Congress shopping and restaurants. Stacy Park and Pool as well as wooded walking or biking trails are accessible nearby.</t>
  </si>
  <si>
    <t>https://a0.muscache.com/pictures/monet/Select-705858/original/5474fef4-f4e9-4734-80ef-961079e19645</t>
  </si>
  <si>
    <t>https://www.airbnb.com/users/show/3626574</t>
  </si>
  <si>
    <t>Bill</t>
  </si>
  <si>
    <t xml:space="preserve">Hello my name is Bill and I am originally from Rhode Island. I love Austin and my neighborhood in Travis Heights. I hope you enjoy the place and I promise to work hard to make your stay enjoyable. Cordially yours. </t>
  </si>
  <si>
    <t>https://a0.muscache.com/im/pictures/user/ba84021f-83c4-45a6-ae98-b6b36842b1f7.jpg?aki_policy=profile_small</t>
  </si>
  <si>
    <t>https://a0.muscache.com/im/pictures/user/ba84021f-83c4-45a6-ae98-b6b36842b1f7.jpg?aki_policy=profile_x_medium</t>
  </si>
  <si>
    <t>["Air conditioning", "Hot water", "TV with standard cable", "Dishes and silverware", "Luggage dropoff allowed", "Hair dryer", "Coffee maker: espresso machine", "Free street parking", "Dishwasher", "Essentials", "Microwave", "Kitchen", "Bed linens", "Body soap", "Hangers", "Outdoor furniture", "First aid kit", "Refrigerator", "Smoke alarm", "Keypad", "Patio or balcony", "Extra pillows and blankets", "Heating", "Carbon monoxide alarm", "Wifi", "Stove", "Shampoo", "Self check-in", "Cooking basics", "Iron", "Pool"]</t>
  </si>
  <si>
    <t>$193.00</t>
  </si>
  <si>
    <t>https://www.airbnb.com/rooms/710276</t>
  </si>
  <si>
    <t>Home in Austin · ★5.0 · 1 bedroom · 2 beds · 1 bath</t>
  </si>
  <si>
    <t>This lovely 2 bedroom house is perfectly located for all your Austin fun.   Minutes from Downtown, Town Lake, Zilker Park and the restaurants &amp; live music that makes South Austin famous.&lt;br /&gt;&lt;br /&gt;&lt;b&gt;The space&lt;/b&gt;&lt;br /&gt;Great little 2 bedroom in a quiet neighborhood. Close to all the fun of SoLa and SoCo attractions and restaurants.  Cozy and relaxing ambiance with a lovely landscaped backyard and patio.&lt;br /&gt;&lt;br /&gt;Recently renovated with modern appliances and warmly decorated throughout.  Two small bedrooms with comfortable queen beds, and nice shower/tub bathroom off the hallway.  Full-size laundry room has separate entrance from carport.  &lt;br /&gt;&lt;br /&gt;Central air/heat, on-demand limitless hot water, WiFi, large flat-screen TV with AppleTV, including Netflix and Hulu, and DVD player.&lt;br /&gt;&lt;br /&gt;Walking distance to South Lamar, buses, and greenbelt, biking distance to Zilker Park, South First, South Congress, and downtown.&lt;br /&gt;&lt;br /&gt;&lt;b&gt;Guest access&lt;/b&gt;&lt;br /&gt;Instructions for access usi</t>
  </si>
  <si>
    <t>The neighborhood is ideal - a quiet pocket of 78704 with little traffic, but close to South Lamar and 1st Street restaurants.  Walking distance to ABGB (great new beer garden with almost nightly live music indoors), and easy biking or bus distance to Zilker Park, Barton Springs, South Congress, and Downtown.</t>
  </si>
  <si>
    <t>https://a0.muscache.com/pictures/43609627/ebc9ab12_original.jpg</t>
  </si>
  <si>
    <t>https://www.airbnb.com/users/show/1208231</t>
  </si>
  <si>
    <t>Nadia</t>
  </si>
  <si>
    <t xml:space="preserve">Grew up in Texas, lived in Colorado, DC, and a long stint in Chicago before making my way back to Austin.  I've loved everywhere I've lived, but Austin's a great place to call home, and where most of my family lives.  I also love to travel.  I visit Colorado, Chicago, and Berlin pretty frequently, and have also traveled in other parts of Europe, Central and South America, and New Zealand.  Top on my wishlist of next destinations are Turkey and Croatia. </t>
  </si>
  <si>
    <t>https://a0.muscache.com/im/users/1208231/profile_pic/1404060350/original.jpg?aki_policy=profile_small</t>
  </si>
  <si>
    <t>https://a0.muscache.com/im/users/1208231/profile_pic/1404060350/original.jpg?aki_policy=profile_x_medium</t>
  </si>
  <si>
    <t>["Heating", "Dryer", "Essentials", "Air conditioning", "Carbon monoxide alarm", "Wifi", "Kitchen", "Hot water", "Self check-in", "Free parking on premises", "Washer", "Hair dryer", "Fire extinguisher", "Smoke alarm", "TV", "Free street parking", "Lockbox", "Shampoo"]</t>
  </si>
  <si>
    <t>$233.00</t>
  </si>
  <si>
    <t>https://www.airbnb.com/rooms/711149</t>
  </si>
  <si>
    <t>Home in Austin · 3 bedrooms · 4 beds</t>
  </si>
  <si>
    <t>&lt;b&gt;The space&lt;/b&gt;&lt;br /&gt;Big Hollow is named for the cove on Lake Travis where it sits.  We named our construction company "Paradise" because of the unique rich beauty of the area.  The deep water cove is awesome (more so when Lake Travis is full) and the views of the main basin of Lake Travis and the hillcountry are superb. &lt;br /&gt;When you walk in the house you get the feeling of being in the canopy  of trees.  The large windows open up into the arboretum of trees over the lake.  The great room is rich with pecan floors and native Texas walnut cabinets.  The music room ceiling reaches twenty four feet with windos that open to a north view of the hollow. &lt;br /&gt;Every part of theis house is unique and has a story to tell.   &lt;br /&gt;The location is outstanding.  The lake is in the back yard and Austin is a twenty five minute drive away.  Nearby are multiple golf courses, resturants, marinas, live music venues, and almost anything a visitor would want for  entertainment. &lt;br /&gt;The house has a ca</t>
  </si>
  <si>
    <t>The house is on Lake Travis.  The lake view is great from the roof deck.  Kayaks are available for use on the dock. Two bikes are great to ride around the area.  Mansfield dam is a short walk from the house.  You will feel like you are in the hill country.</t>
  </si>
  <si>
    <t>https://a0.muscache.com/pictures/11922484/eddee29c_original.jpg</t>
  </si>
  <si>
    <t>https://www.airbnb.com/users/show/3659932</t>
  </si>
  <si>
    <t>Ken</t>
  </si>
  <si>
    <t xml:space="preserve">We live on the lake. Kids are in college.  Our dog is great 
</t>
  </si>
  <si>
    <t>https://a0.muscache.com/im/users/3659932/profile_pic/1348496745/original.jpg?aki_policy=profile_small</t>
  </si>
  <si>
    <t>https://a0.muscache.com/im/users/3659932/profile_pic/1348496745/original.jpg?aki_policy=profile_x_medium</t>
  </si>
  <si>
    <t>["Iron", "Heating", "Essentials", "Dryer", "Hangers", "Air conditioning", "Wifi", "Kitchen", "Hot water", "TV with standard cable", "Lake access", "Bed linens", "Washer", "Indoor fireplace", "Shampoo", "Extra pillows and blankets"]</t>
  </si>
  <si>
    <t>$1,100.00</t>
  </si>
  <si>
    <t>https://www.airbnb.com/rooms/714922</t>
  </si>
  <si>
    <t>Two-story, large, very clean, bright and airy residence on corner lot lined with beautiful live oak trees.   Sitting area in front garden.   Outdoor upstairs balcony off of master bedroom.   Close to the best restaurants in Austin, 9 miles from the airport and only 2 miles from downtown.&lt;br /&gt;&lt;br /&gt;&lt;b&gt;The space&lt;/b&gt;&lt;br /&gt;This large (920 sq ft),  two-story guesthouse has a queen sized bed downstairs and a king sized bed upstairs, each with quality linens and bedding.  Kitchen downstairs with toaster oven, two-burner stove, microwave, compact refrigerator, coffee maker, electric tea kettle,  dinnerware, cookware, flatware, glasses and wine glasses.  Compact refrigerator and coffee maker in kitchen area on second floor.   Please note there is no full-size stove or oven.&lt;br /&gt;&lt;br /&gt;Each floor has an area for sitting and working and an area for dining.  Smart HDTV's (46 inches) downstairs and upstairs.  High speed wireless internet.  A spiral staircase leads to the spacious second floor whic</t>
  </si>
  <si>
    <t>This South Central area features the best restaurants and amenities in Austin.    Public transportation is two blocks away and provides easy access to downtown. Ridesharing also available (Uber and Lyft).&lt;br /&gt;&lt;br /&gt;This neighborhood showcases the best of Austin. A close-in, popular area with friendly residents and near all that is great about Austin (Lady Bird Lake, Barton Springs, Zilker Park, South Congress and much more).  Very near downtown and close to great local restaurants, such as, Vespaio, Uchi, Odd Duck, Lenoir, Polvos, Bouldin Creek Cafe, El Alma, Barlata, Sway, East Side King South Lamar, Terry Black's BBQ, Elizabeth Street Cafe, Winebelly, Matties, Austin Beer Garden Brewing Co., Phoebe's Diner and Habanero.</t>
  </si>
  <si>
    <t>https://a0.muscache.com/pictures/15324893/a4517911_original.jpg</t>
  </si>
  <si>
    <t>https://www.airbnb.com/users/show/3295530</t>
  </si>
  <si>
    <t>Susan</t>
  </si>
  <si>
    <t xml:space="preserve">I grew up in Amarillo and moved to Austin in 1990 to begin practicing law.  I enjoy time at Lady Bird Lake and experiencing Austin's wonderful, local restaurants/cuisine.   </t>
  </si>
  <si>
    <t>https://a0.muscache.com/im/users/3295530/profile_pic/1345270396/original.jpg?aki_policy=profile_small</t>
  </si>
  <si>
    <t>https://a0.muscache.com/im/users/3295530/profile_pic/1345270396/original.jpg?aki_policy=profile_x_medium</t>
  </si>
  <si>
    <t>["Air conditioning", "Conditioner", "Hot water", "Dishes and silverware", "Wine glasses", "Hair dryer", "Free street parking", "Long term stays allowed", "Hot water kettle", "Essentials", "Microwave", "Kitchen", "Bed linens", "Coffee maker", "Clothing storage: wardrobe", "Body soap", "Private entrance", "Hangers", "Outdoor furniture", "Free washer \u2013 In unit", "First aid kit", "Toaster", "Shower gel", "Fire extinguisher", "Smoke alarm", "Keypad", "Mini fridge", "Extra pillows and blankets", "Heating", "46\" HDTV", "Carbon monoxide alarm", "Wifi", "Private patio or balcony", "Shampoo", "Dining table", "Drying rack for clothing", "Self check-in", "Two  compact refrigerators  refrigerator", "Cooking basics", "Cleaning products", "Laundromat nearby", "Iron"]</t>
  </si>
  <si>
    <t>$89.00</t>
  </si>
  <si>
    <t>https://www.airbnb.com/rooms/716119</t>
  </si>
  <si>
    <t>Guest suite in Austin · ★4.88 · 1 bedroom · 1 bed · 1 bath</t>
  </si>
  <si>
    <t>The 60s were a time of Glamour in Travel. An Event. The environment was Space Age, and we all wanted to be The Jetsons.&lt;br /&gt;&lt;br /&gt;Travel back in time in this Professionally designed Vintage Original Mad Men Pad. Featuring a well appointed chef's kitchen, fresh roasted local coffees, private pool, and gas grill. &lt;br /&gt;&lt;br /&gt;The Relaxation Field is addictive, you won’t want to leave!&lt;br /&gt;&lt;br /&gt;Lovingly designed for our mothers and their comfort. We welcome responsible Lifestyle Travelers over 30.&lt;br /&gt;&lt;br /&gt;&lt;b&gt;The space&lt;/b&gt;&lt;br /&gt;Don’t stay here if you want to be in stumbling distance of the bar scene, stay here if you want Country Quiet with City Proximity. Stay here if you are looking for more than a Hotel. Stay here if you want to step out of your life and experience High Style 60s with Jetsons Flair. Relax and explore something new in the old.&lt;br /&gt;&lt;br /&gt;COVID: we are vaccinated, follow CDC facts, use Clorox cleaning and Microban Sanitizing products for everyone's health and safety.</t>
  </si>
  <si>
    <t>Located 6 miles from downtown in Northeast Austin, this secluded hideaway is a time capsule of 60s fun. &lt;br /&gt;&lt;br /&gt;Mueller District is the latest lifestyle development featuring top-rated food (fine dining to trucks), museums, a fully functioning Drive-In, farmer's market, shopping, bars, HEB Grocery (with the cheapest gas in town), and more! &lt;br /&gt;&lt;br /&gt;The Domain is our Rodeo Drive, providing a high-end experience and shopping brands.&lt;br /&gt;&lt;br /&gt;1 mile from Local Slice pizza and Meridian Hive winery.</t>
  </si>
  <si>
    <t>https://a0.muscache.com/pictures/miso/Hosting-716119/original/40003831-23d6-4e04-b10d-960bd122d47a.jpeg</t>
  </si>
  <si>
    <t>https://www.airbnb.com/users/show/3600437</t>
  </si>
  <si>
    <t>Jake</t>
  </si>
  <si>
    <t>Homeland Security EMI Certified Continuity of Operations Manager, Austin City of Homeland Security Certified Community Emergency Response Team Member.
Think of this as “Fantasy Island”, and I am your Host, Mr. Roarke. Find your Groove and Breathe, but be careful what you wish for.
You won't offend me unless you destroy the place and walk away. The stay IS The Experience. Lifestyle Travel. There IS a difference!</t>
  </si>
  <si>
    <t>https://a0.muscache.com/im/pictures/user/3c612ce6-d176-4509-b0c7-353456da8278.jpg?aki_policy=profile_small</t>
  </si>
  <si>
    <t>https://a0.muscache.com/im/pictures/user/3c612ce6-d176-4509-b0c7-353456da8278.jpg?aki_policy=profile_x_medium</t>
  </si>
  <si>
    <t>["Game console: Nintendo Wii", "Conditioner", "Hot water", "Coffee maker: Keurig coffee machine", "Shared backyard \u2013 Fully fenced", "Dishes and silverware", "Luggage dropoff allowed", "Wine glasses", "Smart lock", "Hair dryer", "Freezer", "Single level home", "Free driveway parking on premises", "Dishwasher", "Free street parking", "Free washer \u2013 In building", "Long term stays allowed", "Clothing storage: closet and dresser", "Books and reading material", "Hot water kettle", "Essentials", "Private outdoor pool - available seasonally, open 24 hours, heated", "Coffee", "Microwave", "Kitchen", "Oven", "Room-darkening shades", "Bed linens", "Window AC unit", "Central heating", "Baking sheet", "Board games", "42\" HDTV with Amazon Prime Video, HBO Max, Hulu, Netflix, premium cable, Roku, standard cable", "Fast wifi \u2013 412 Mbps", "Hangers", "Bread maker", "Private entrance", "Outdoor furniture", "First aid kit", "Outdoor dining area", "Gas stove", "Rice maker", "Toaster", "Shower gel", "Refrigerator", "Fire extinguisher", "Portable heater", "Smoke alarm", "Blender", "Window guards", "Dedicated workspace", "Extra pillows and blankets", "Free dryer \u2013 In building", "Private patio or balcony", "Central air conditioning", "Carbon monoxide alarm", "Ceiling fan", "Barbecue utensils", "Shampoo", "Harmon-Kardon sound system with Bluetooth and aux", "Pool view", "Dining table", "Self check-in", "BBQ grill: gas", "Cooking basics", "Cleaning products", "Laundromat nearby", "Sun loungers", "Iron", "Fire pit"]</t>
  </si>
  <si>
    <t>https://www.airbnb.com/rooms/719298</t>
  </si>
  <si>
    <t>Home in Austin · 4 bedrooms · 5 beds · 2.5 baths</t>
  </si>
  <si>
    <t>Well-appointed 4 bedroom/2.5 bath in the heart of hip East Austin -walking distance to downtown, E 6/7th &amp; 11th Street restaurants, bars and clubs, galleries, trailers, music venues.  Beautiful living space, comfortable, old world decor. Patio and pool (spring &amp; summer only) in the back yard.&lt;br /&gt;&lt;br /&gt;&lt;b&gt;The space&lt;/b&gt;&lt;br /&gt;Old World Charm in hip East Austin: 3-story house, 4-bedroom (sleeps 8+), 2 1/2 bath, cable, wifi, premier location on the east side close to downtown. &lt;br /&gt;Lots of living space, large dining room (table seats 16!) master bedroom balcony with city views.&lt;br /&gt;Fenced yard, private but just a short stroll to E 11th and E 6/7th Street's best restaurants, bars, coffee shops, art galleries, local scooter/bike/ride share transportation hubs.&lt;br /&gt;Pool and patio in the back yard (late spring - early fall only)&lt;br /&gt;Perfect for guests who want the full Austin experience.&lt;br /&gt;&lt;br /&gt;&lt;b&gt;Guest access&lt;/b&gt;&lt;br /&gt;House is fully furnished and equipped.  Full kitchen, coffee maker</t>
  </si>
  <si>
    <t>Close-in East Austin (the '02) is the coolest neighborhood in the city, with easy access to many of the great things Austin has to offer: bike-share depots; scooter rentals, Lady Bird Lake hike and bike trail; &amp; walking distance to Austin's famed 6/7th Streets and the new 11th Street corridor.  You can walk to Franklin's Famous BBQ (seen the American Express commercial?), Hillside Pharmacy,  The Victory Grill, The White Horse Saloon, Joe's Bakery and dozen of other venues for food, drink, music and art.&lt;br /&gt;We're right across the street from the Texas State Cemetery- a park-like historical resting place for notable Texas where you can pay respects to Stephen F. Austin, Ann Richards, and Tom Landry.  There are more historic churches in this neighborhood than in any other part of the city.  You can see two Catholic churches from the front yard and there are a dozen historical African American churches in as many blocks.  Austin's BEST neighborhood!</t>
  </si>
  <si>
    <t>https://a0.muscache.com/pictures/50885050/5f3b8b62_original.jpg</t>
  </si>
  <si>
    <t>https://www.airbnb.com/users/show/2989155</t>
  </si>
  <si>
    <t>Louis</t>
  </si>
  <si>
    <t>From Austin, Texas</t>
  </si>
  <si>
    <t>https://a0.muscache.com/im/users/2989155/profile_pic/1348962928/original.jpg?aki_policy=profile_small</t>
  </si>
  <si>
    <t>https://a0.muscache.com/im/users/2989155/profile_pic/1348962928/original.jpg?aki_policy=profile_x_medium</t>
  </si>
  <si>
    <t>["Heating", "Dryer", "Essentials", "Air conditioning", "Wifi", "Kitchen", "First aid kit", "TV with standard cable", "Free parking on premises", "Washer", "Fire extinguisher", "Smoke alarm", "Indoor fireplace", "Shampoo"]</t>
  </si>
  <si>
    <t>$850.00</t>
  </si>
  <si>
    <t>https://www.airbnb.com/rooms/720315</t>
  </si>
  <si>
    <t>Condo in Austin · ★4.95 · 1 bedroom · 1 bed · 1 bath</t>
  </si>
  <si>
    <t>1/1 waterfront condo in gated community on the south shore of Lady Bird Lake. 10 miles to the airport/COTA and 2 miles to downtown, SOCO and the 6th Street party district. Complex offers a pool, lakeside dock and access to the new Boardwalk trail. STR license 021899&lt;br /&gt;&lt;br /&gt;&lt;b&gt;The space&lt;/b&gt;&lt;br /&gt;Gorgeous 1/1 condo facing the lake with stunning views of downtown Austin.  We are just east of I-35 off of Riverside Drive and near SOCO and the downtown entertainment district. The complex is gated and offers free parking and a bus stop 1/3 of a mile away.  Unit features stunning epoxy floors, Caesar stone counters, stainless steel cabinets and all LED recessed lighting. The private courtyard facing the lake offers a fabulous view of Lady Bird Lake and the Austin Skyline. Walk down the steps and access the private lakeside dock. Enjoy a drink while watching the famous Congress Avenue Bridge bat colony fly overhead most evenings, mid-March through November. (The best view of the bats remain</t>
  </si>
  <si>
    <t>The Southshore District is an up and coming area that is super convenient to I-35, downtown, SOCO, COTA and the airport. There are restaurants, clubs, and parkland all within walking distance of our condo. Starbucks, Walgreens, Chipotle, Mour Cafe, Chilantro and Mod Pizza are a few of the new options within walking distance. Have a Margarita at Baby A’s across the street. (One will do!)</t>
  </si>
  <si>
    <t>https://a0.muscache.com/pictures/d6b3f612-5807-4846-9ba5-f60ac30911f3.jpg</t>
  </si>
  <si>
    <t>https://www.airbnb.com/users/show/393905</t>
  </si>
  <si>
    <t xml:space="preserve">I am an Austin native and retired from the Austin Fire Department after 28 years of service. I love Austin and know this great city inside and out! I can recommend everything from a killer BBQ joint, great Tex-Mex or the best vegetarian restaurant in town. I can tell you where to go (and where not to go) to make your stay with us the best it can be. </t>
  </si>
  <si>
    <t>https://a0.muscache.com/im/pictures/user/56bedffc-2c6e-4009-8827-091f5f16c723.jpg?aki_policy=profile_small</t>
  </si>
  <si>
    <t>https://a0.muscache.com/im/pictures/user/56bedffc-2c6e-4009-8827-091f5f16c723.jpg?aki_policy=profile_x_medium</t>
  </si>
  <si>
    <t>["Waterfront", "Conditioner", "Hot water", "Lake access", "Shared backyard \u2013 Fully fenced", "Dishes and silverware", "Luggage dropoff allowed", "Wine glasses", "Hair dryer", "Freezer", "Shared outdoor pool - available seasonally", "Single level home", "Free street parking", "Dishwasher", "City skyline view", "Hot water kettle", "Essentials", "Coffee", "Microwave", "Kitchen", "Stainless steel electric stove", "Room-darkening shades", "Bed linens", "Baking sheet", "Clothing storage", "Body soap", "Stainless steel oven", "70\" HDTV with Amazon Prime Video, Netflix", "Board games", "Coffee maker: Nespresso", "Lake view", "Outdoor dining area", "Hangers", "Outdoor furniture", "Free washer \u2013 In unit", "First aid kit", "Toaster", "Shower gel", "Refrigerator", "Fire extinguisher", "Security cameras on property", "Smoke alarm", "Blender", "Keypad", "Extra pillows and blankets", "Heating", "Private patio or balcony", "Bathtub", "Central air conditioning", "Ceiling fan", "Shampoo", "Dining table", "Self check-in", "Fast wifi \u2013 98 Mbps", "BBQ grill", "Free parking on premises", "Cooking basics", "Cleaning products", "Free dryer \u2013 In unit", "Laundromat nearby", "Iron", "Fire pit"]</t>
  </si>
  <si>
    <t>https://www.airbnb.com/rooms/720369</t>
  </si>
  <si>
    <t>Townhouse in Austin · ★4.94 · 3 bedrooms · 4 beds · 2.5 baths</t>
  </si>
  <si>
    <t>Our clean and modern townhouse is centrally-located and a great home base to explore all the best Austin has to offer. Our neighborhood has tons of greenspace, trails and parks. Our pool less than a block away. Free parking and on-site laundry.&lt;br /&gt;&lt;br /&gt;&lt;b&gt;The space&lt;/b&gt;&lt;br /&gt;This 3/2.5 townhouse features an open floorplan with a living room, kitchen, dining area and office on the first floor and 3 bedrooms upstairs. Large-screen TV with DVD player, Hulu, Netflix, Amazon Prime, Disney+ and video game consoles (no cable).  Two desks downstairs, 1 in the master bedroom, and desks in each kid's room. Perfect spot to work and school remotely!&lt;br /&gt;&lt;br /&gt;Sleeping accommodations are as follows:&lt;br /&gt; + Master Bedroom - 1 Queen Bed&lt;br /&gt; + Kid Room 1 - 1 Full Bed&lt;br /&gt; + Loft (connected to Kid Bedroom) - 1 Twin Bed&lt;br /&gt; + Kid Room 2 - 1 Twin Loft Bed &lt;br /&gt; + Living Room - 1 couch (not a pull-out bed, sleeps 1 comfortably)&lt;br /&gt; + Queen double-high air mattress can be set up in the front ro</t>
  </si>
  <si>
    <t>The parks! And the pool! And the wonderful sense of community. Restaurants, a movie theater, and coffee shops are all within walking distance.</t>
  </si>
  <si>
    <t>https://a0.muscache.com/pictures/10076028/cd39f1c0_original.jpg</t>
  </si>
  <si>
    <t>https://www.airbnb.com/users/show/3718168</t>
  </si>
  <si>
    <t>Caren</t>
  </si>
  <si>
    <t>We are a young family of 5 who love to travel. By hosting, we're putting money in our "go" account! We love living in Austin, and enjoy getting out in our neighborhood and being so close to all the fun Austin has to offer.</t>
  </si>
  <si>
    <t>18%</t>
  </si>
  <si>
    <t>https://a0.muscache.com/im/users/3718168/profile_pic/1349054872/original.jpg?aki_policy=profile_small</t>
  </si>
  <si>
    <t>https://a0.muscache.com/im/users/3718168/profile_pic/1349054872/original.jpg?aki_policy=profile_x_medium</t>
  </si>
  <si>
    <t>["Air conditioning", "Hot water", "Pack \u2019n play/Travel crib", "Dishes and silverware", "Hair dryer", "Free street parking", "Dishwasher", "Essentials", "Microwave", "Kitchen", "Shared outdoor pool", "Oven", "Coffee maker", "Washer", "Private entrance", "Hangers", "Refrigerator", "High chair", "Fire extinguisher", "Smoke alarm", "TV", "Keypad", "Dedicated workspace", "Heating", "Dryer", "Bathtub", "Game console", "Carbon monoxide alarm", "Children\u2019s dinnerware", "Children\u2019s books and toys", "Wifi", "Shampoo", "Stove", "Self check-in", "Free parking on premises", "Cooking basics", "Iron"]</t>
  </si>
  <si>
    <t>https://www.airbnb.com/rooms/723950</t>
  </si>
  <si>
    <t>Bungalow in Austin · ★4.80 · 3 bedrooms · 3 beds · 2 baths</t>
  </si>
  <si>
    <t>Town Lake Home is near everything great that Austin has to offer. This sweet home is the ideal restful setting and perfect location for all your Austin activities! It can comfortably accommodate 5 guests with all its great amenities. All races are welcomed, we don't discriminate. Must follow house rules, be at least 25y/o to book, number of guests (adults and children) must be accounted for during booking. Max number of guests is 5.&lt;br /&gt;&lt;br /&gt;&lt;b&gt;The space&lt;/b&gt;&lt;br /&gt;Key highlights&lt;br /&gt;-GIGABIT Internet, 1 Gbps up and down! Ready for your SXSW needs and more!&lt;br /&gt;- Luxuriously setup for comfort in a quiet neighborhood, perfect place to come home to after a workday or a night in town &lt;br /&gt;&lt;br /&gt;- Just 1.5 miles from Austin convention center and downtown, bus / hike / bike to downtown  &lt;br /&gt;&lt;br /&gt;- Productive office setup with high speed internet, 21' monitor, keyboard, mouse, printer, scanner, phone with free long distance&lt;br /&gt;&lt;br /&gt;- 3 blocks for lady bird lake, come and enjoy hikin</t>
  </si>
  <si>
    <t>Our guest book has a variety of suggestion for eating places, activities and maps. You can always add your own as well, we love to see what our guests enjoyed in our beautiful city!</t>
  </si>
  <si>
    <t>https://a0.muscache.com/pictures/10289832/ac5f2f0a_original.jpg</t>
  </si>
  <si>
    <t>https://www.airbnb.com/users/show/3742380</t>
  </si>
  <si>
    <t>Paola</t>
  </si>
  <si>
    <t xml:space="preserve">Austin’s diversity in culture, style and outdoor activities makes this city the perfect home for this musician/teacher/engineer/nature lovers/international couple.  Coming from Brazil and India, we couldn't ask for a better place!_x000D_
We simply love downtown Austin. You see, we fell in love with each other salsa dancing at many of Austin’s great live music locations. _x000D_
As often as we can, we visit Lady Bird Lake for a relaxing hike &amp; bike outing, followed by an indulgent meal in one of downtown’s world famous local eateries. We have always wanted to take a vacation in our 'own' town, just by traveling a bit south. When this delightful and character filled property right by the lake became available, we jumped on it!_x000D_
The 'fight' was fierce as lots of potential buyers felt captivated by this property as well. _x000D_
The care that this home’s previous owners showered on it can be summarized by the shared quote from both buyer &amp; seller’s real state agents after closing: _x000D_
“In our collective 40 years in real estate in Austin, we have not seen such a high demand property”. We are fortunate to call this our home away from home, and hope that the TOWN LAKE HOME will be the same for you._x000D_
</t>
  </si>
  <si>
    <t>https://a0.muscache.com/im/users/3742380/profile_pic/1349245686/original.jpg?aki_policy=profile_small</t>
  </si>
  <si>
    <t>https://a0.muscache.com/im/users/3742380/profile_pic/1349245686/original.jpg?aki_policy=profile_x_medium</t>
  </si>
  <si>
    <t>["Air conditioning", "Hot water", "Pack \u2019n play/Travel crib", "Dishes and silverware", "Hair dryer", "Free street parking", "Long term stays allowed", "Essentials", "Microwave", "Kitchen", "Oven", "Room-darkening shades", "Bed linens", "Washer", "Coffee maker", "Baking sheet", "Private entrance", "Hangers", "First aid kit", "Refrigerator", "High chair", "Fire extinguisher", "Smoke alarm", "TV", "Patio or balcony", "Keypad", "Dedicated workspace", "Extra pillows and blankets", "Heating", "Dryer", "Bathtub", "Carbon monoxide alarm", "Wifi", "Children\u2019s dinnerware", "Children\u2019s books and toys", "Shampoo", "Stove", "Barbecue utensils", "Backyard", "Self check-in", "BBQ grill", "Free parking on premises", "Cooking basics", "Iron"]</t>
  </si>
  <si>
    <t>$131.00</t>
  </si>
  <si>
    <t>https://www.airbnb.com/rooms/726770</t>
  </si>
  <si>
    <t>Home in Austin · ★4.90 · 1 bedroom · 1 bed · 1 private bath</t>
  </si>
  <si>
    <t>Comfortable bedroom with queen-sized bed and your own private bathroom—close to downtown Austin, Dell Children's Hospital, Dell Medical School, and The University of Texas. Perfect for University students and medical students who are in Austin for a month or longer. Perfect for international travelers, and visiting scholars! Come stay with us in Austin!&lt;br /&gt;&lt;br /&gt;&lt;b&gt;The space&lt;/b&gt;&lt;br /&gt;Come stay in our very comfortable home in eclectic East Austin: Bedroom for one person with a private bathroom. &lt;br /&gt;&lt;br /&gt;Ideal for month-long (and longer) stays for visiting university students, medical students, and long-term visitors to Austin. International graduate students are most welcome! We love hosting international travelers! &lt;br /&gt; &lt;br /&gt;Short walk to the local farmers’ market, Mueller pubs, coffee shops, food trailers, restaurants, shops, and Alamo Draft House theater. Direct access to the hike and bike trails in beautiful Mueller Lake Park.&lt;br /&gt;&lt;br /&gt;Centrally located and very close to a</t>
  </si>
  <si>
    <t>Eclectic East Austin charm!</t>
  </si>
  <si>
    <t>https://a0.muscache.com/pictures/miso/Hosting-726770/original/c53292a3-4686-426a-9cbb-4c2bfe016d11.jpeg</t>
  </si>
  <si>
    <t>https://www.airbnb.com/users/show/1345415</t>
  </si>
  <si>
    <t>Melissa</t>
  </si>
  <si>
    <t xml:space="preserve">Hi! I love sharing my home and love of Austin with long-term visitors! My home is quiet and cozy and located in Central Austin. Perfect for Medical Students and Visiting Scholars. </t>
  </si>
  <si>
    <t>https://a0.muscache.com/im/pictures/user/User-1345415/original/3f73172f-8b52-4ba9-bbe1-783027170f97.jpeg?aki_policy=profile_small</t>
  </si>
  <si>
    <t>https://a0.muscache.com/im/pictures/user/User-1345415/original/3f73172f-8b52-4ba9-bbe1-783027170f97.jpeg?aki_policy=profile_x_medium</t>
  </si>
  <si>
    <t>["Lock on bedroom door", "Hot water", "Lake access", "Dishes and silverware", "Luggage dropoff allowed", "Wine glasses", "Host greets you", "65\" HDTV with HBO Max, DVD player, Amazon Prime Video, Netflix, Disney+, Chromecast, Hulu, Apple TV", "Freezer", "Single level home", "Free street parking", "Dishwasher", "Cleaning available during stay", "Fast wifi \u2013 517 Mbps", "Long term stays allowed", "Hot water kettle", "Essentials", "Coffee", "Microwave", "Kitchen", "Private backyard \u2013 Fully fenced", "Baking sheet", "Stainless steel oven", "Coffee maker: Nespresso", "Outdoor dining area", "Outdoor furniture", "Free washer \u2013 In unit", "First aid kit", "Toaster", "Refrigerator", "Fire extinguisher", "Security cameras on property", "Smoke alarm", "Blender", "Dedicated workspace", "Heating", "Private patio or balcony", "Central air conditioning", "Carbon monoxide alarm", "Ceiling fan", "LG stainless steel gas stove", "Barbecue utensils", "Hammock", "Portable fans", "Dining table", "Free parking on premises", "Cooking basics", "Cleaning products", "Free dryer \u2013 In unit", "Laundromat nearby", "Fire pit"]</t>
  </si>
  <si>
    <t>https://www.airbnb.com/rooms/727593</t>
  </si>
  <si>
    <t xml:space="preserve">&lt;b&gt;The space&lt;/b&gt;&lt;br /&gt;This luxery home on Lake Austin with views of downtown was completely renovated in 2011-2012. Located 10 minutes from downtown Austin, the house has 3 bedrooms/2 bathrooms/media room and two decks overlooking the lake and downtown.  The main floor has floor-to-ceiling sliding glass doors for views of the lake and hill country.  Located on a cove, the boat dock is 2-stories and is ideal for swimming/boating and includes a grill, refrigerator and stereo for entertaining.  The main house is perfect for entertaining with outdoor stereo on the top deck, grill, wine bar, and seating for guests outside to enjoy the views.  The media room offers a cozy place to relax for a movie or football game, and the house is fully wired for Internet access.  There is a 2-car garage and expanded driveway for your parking needs.  The home can comfortably accomodate 6 guests with additional capacity to 8 on inflatable mattresses.  House is one of 11 to be featured in the 2012 NARI Tour </t>
  </si>
  <si>
    <t>https://a0.muscache.com/pictures/13147309/1863dcd5_original.jpg</t>
  </si>
  <si>
    <t>https://www.airbnb.com/users/show/3769789</t>
  </si>
  <si>
    <t xml:space="preserve">I moved to Austin 15 yrs ago from Chicago and truly enjoy living in this city.  I work at a medium-sized investment management company and frequently travel.  When not at work, I'm outdoors - running around Town Lake, waterskiing, fishing and camping.  I can do these activities almost year-round (went surfing on Lake Austin last December).  My lakehouse is a great destination for people looking to enjoy all that Austin has to offer - views of downtown Austin and the hill country; swimming/boating/fishing on my boat dock; and less than 10 mins to downtown. </t>
  </si>
  <si>
    <t>https://a0.muscache.com/defaults/user_pic-50x50.png?v=3</t>
  </si>
  <si>
    <t>https://a0.muscache.com/defaults/user_pic-225x225.png?v=3</t>
  </si>
  <si>
    <t>["Heating", "Dryer", "Wifi", "Air conditioning", "TV with standard cable", "Free parking on premises", "Washer"]</t>
  </si>
  <si>
    <t>$5,343.00</t>
  </si>
  <si>
    <t>https://www.airbnb.com/rooms/727662</t>
  </si>
  <si>
    <t>Bungalow in Austin · ★4.83 · 2 bedrooms · 2 beds · 1 bath</t>
  </si>
  <si>
    <t>I am accepting one week to long term renters with 3 month to 6-12 month lease.  This 1928 completely restored stone house is beautifully furnished, beautiful original hardwood throughout and has all the modern amenities for a wonderful vacation in Austin.  A quiet yet vibrant neighborhood-perfect to enjoy family, friends, food and music!&lt;br /&gt;&lt;br /&gt;&lt;b&gt;The space&lt;/b&gt;&lt;br /&gt;Amazing Travis Heights bungalow in the hippest part of Austin. Chic, immaculate and spacious two bedroom house - newly furnished, hardwood floors, beautifully decorated.  This 1500 sq ft house can easily accomodate up to five people and offers 1 King and 1 Queen in large bedrooms, full kitchen (completely remodeled but haven't posted new pictures yet!), separate formal living and dining rooms, separate library/office room, off street parking for 2+ cars.  The house is equiped with an extra queen mattress under one of the beds that can be used for the 5th guest, and there is also a queen air mattress.  Note that I also h</t>
  </si>
  <si>
    <t>This Travis Heights neighborhood is well known as a top neighborhood within walking distance of the famous South Congress shops, restaurants and live music establishments.  It is filled with mature pecan trees and an eclectic mix of houses and fabulous neighbors!</t>
  </si>
  <si>
    <t>https://a0.muscache.com/pictures/74d37d9a-bbd2-44ee-a1e7-62d7a72e28c7.jpg</t>
  </si>
  <si>
    <t>https://www.airbnb.com/users/show/1192714</t>
  </si>
  <si>
    <t>Lisa</t>
  </si>
  <si>
    <t>I'm a fun, adventuresome traveler that loves to meet fellow travelers, locals, and immerse myself in new cultures. Off to Italy in October with my best girlfriend in the world.  Cannot wait!</t>
  </si>
  <si>
    <t>https://a0.muscache.com/im/users/1192714/profile_pic/1349472023/original.jpg?aki_policy=profile_small</t>
  </si>
  <si>
    <t>https://a0.muscache.com/im/users/1192714/profile_pic/1349472023/original.jpg?aki_policy=profile_x_medium</t>
  </si>
  <si>
    <t>["Air conditioning", "Conditioner", "Hot water", "Dishes and silverware", "Luggage dropoff allowed", "Wine glasses", "Hair dryer", "Freezer", "Single level home", "Free street parking", "Clothing storage: walk-in closet, closet, and dresser", "Dishwasher", "Long term stays allowed", "BBQ grill: charcoal, gas, wood-burning", "Books and reading material", "Hot water kettle", "Essentials", "Coffee", "Microwave", "Kitchen", "Oven", "Bed linens", "Washer", "Coffee maker", "Baking sheet", "Body soap", "Pets allowed", "Private entrance", "Hangers", "Outdoor dining area", "First aid kit", "Toaster", "Shower gel", "Refrigerator", "Fire extinguisher", "Lockbox", "Smoke alarm", "TV", "Indoor fireplace", "Blender", "Patio or balcony", "Dedicated workspace", "Extra pillows and blankets", "Heating", "Dryer", "Bathtub", "Carbon monoxide alarm", "Wifi", "Stove", "Shampoo", "Backyard", "Dining table", "Self check-in", "Free parking on premises", "Cooking basics", "Cleaning products", "Iron", "Fire pit"]</t>
  </si>
  <si>
    <t>https://www.airbnb.com/rooms/728728</t>
  </si>
  <si>
    <t>Home in Austin · ★4.92 · 1 bedroom · 1 bed · 1 bath</t>
  </si>
  <si>
    <t xml:space="preserve">&lt;b&gt;The space&lt;/b&gt;&lt;br /&gt;This quaint Southeast Asian themed guest room and its accompanying Mexican private bath rest conveniently to all of Austin's best locales. Running late for a flight? No worries. The airport is a mere five minutes away. Fun-seekers are a quick ten minutes to downtown and even closer to the hip and upcoming east 6th street area with its funky offerings. Formula 1 goers will be in heaven. A mere fifteen minutes from the house and you will be looking for your seat alongside the racetrack.  For party-goers not wishing to drive, there is a bus stop one block away, and for those who don't want the hassle of public transit, cab fares run about $20 to most major attractions.The bus going downtown stops a few blocks from the ACL shuttle pick up point. Driveway and garage parking are also available to those with their own vehicle. &lt;br /&gt; &lt;br /&gt;I am veteran travel junkie myself and enjoy reciprocating the hospitality I've enjoyed staying in people's homes all over the world. </t>
  </si>
  <si>
    <t>https://a0.muscache.com/pictures/9987745/451a80fd_original.jpg</t>
  </si>
  <si>
    <t>https://www.airbnb.com/users/show/3781862</t>
  </si>
  <si>
    <t>Victoria</t>
  </si>
  <si>
    <t>Austin, Texas</t>
  </si>
  <si>
    <t>https://a0.muscache.com/im/users/3781862/profile_pic/1349747205/original.jpg?aki_policy=profile_small</t>
  </si>
  <si>
    <t>https://a0.muscache.com/im/users/3781862/profile_pic/1349747205/original.jpg?aki_policy=profile_x_medium</t>
  </si>
  <si>
    <t>McKinney</t>
  </si>
  <si>
    <t>["Heating", "Carbon monoxide alarm", "Air conditioning", "Wifi", "Kitchen", "Free parking on premises", "Smoke alarm", "TV", "Indoor fireplace"]</t>
  </si>
  <si>
    <t>https://www.airbnb.com/rooms/729271</t>
  </si>
  <si>
    <t>Home in Austin · ★4.71 · 2 bedrooms · 2 beds · 2 baths</t>
  </si>
  <si>
    <t>Ideal for SXSW visitors, my home offers great access to downtown, the convention center, South Congress, Zilker Park, as well as the airport and COTA. Situated in the growing and hip 78704 neighborhood known as SOCO, you'll love the cafes, restaurants, bars, and eclectic shops nearby.&lt;br /&gt;&lt;br /&gt;&lt;b&gt;The space&lt;/b&gt;&lt;br /&gt;This newly built home is full of open air space and light. With a loft upstairs you'll find it to be modern and cozy at the same time. And you have two completely separate living areas for privacy.&lt;br /&gt;&lt;br /&gt;You'll have easy access to the airport, while also being 2 miles from the heart of downtown. Loads of cafes, restaurants, bars nearby, including famous South Congress (SOCO) and the newest restaurant rows on South 1st and South Lamar (SOLA). &lt;br /&gt;&lt;br /&gt;LOCATION&lt;br /&gt;2 miles south from downtown Austin &amp; the Convention Center&lt;br /&gt;1 mile from Hwy 71&lt;br /&gt;9 miles from Austin Bergstrom Airport&lt;br /&gt;&lt;br /&gt;ACCOMMODATIONS&lt;br /&gt;New, modern design with 25' ceilings and tons o</t>
  </si>
  <si>
    <t>Once known for the iconic Broken Spoke (local honky tonk) and now for the South Congress strip (SOCO), South is the crossroads of Austin hippy and hip. Because of its proximity to downtown, and whiplash-like growth, it’s an easy choice for people who want to be in the middle of what’s next. With three arteries of activity (Congress, 1st and Lamar), the old favorites like Jo’s and Guero’s are thriving, while the ultra cute and red-hot restaurants are creating the new Austin restaurant rows. On S. Congress you have Joann's Fine Foods, June's, Home Slice, the San Jose Hotel and South Congress Hotel. On S. 1st, you'll find Sway, Elizabeth St. Café, and the original site of the iconic Torchy's taco joint. Finally, on S. Lamar you have the fancy Eberly, Uchi, and Odd Duck as well as the cozy Ramen Tatsuya.</t>
  </si>
  <si>
    <t>https://a0.muscache.com/pictures/10257544/12af53a3_original.jpg</t>
  </si>
  <si>
    <t>https://www.airbnb.com/users/show/3787052</t>
  </si>
  <si>
    <t>Carol</t>
  </si>
  <si>
    <t>Originally from the midwest (otherwise known as the heartland), I now proudly call Austin home with its sunshine and indie culture. I adore traveling and sports and food and wine. I work in digital experience design. I am hopelessly devoted to my dog. I could eat chips and salsa everyday, and then work it off on the tennis court.</t>
  </si>
  <si>
    <t>https://a0.muscache.com/im/users/3787052/profile_pic/1413422094/original.jpg?aki_policy=profile_small</t>
  </si>
  <si>
    <t>https://a0.muscache.com/im/users/3787052/profile_pic/1413422094/original.jpg?aki_policy=profile_x_medium</t>
  </si>
  <si>
    <t>["Air conditioning", "Hot water", "TV with standard cable", "Dishes and silverware", "Hair dryer", "Free street parking", "Dishwasher", "Essentials", "Microwave", "Kitchen", "Oven", "Coffee maker", "Washer", "Private entrance", "Hangers", "First aid kit", "Refrigerator", "Lockbox", "Smoke alarm", "Indoor fireplace", "Patio or balcony", "Heating", "Dryer", "Carbon monoxide alarm", "Wifi", "Stove", "Backyard", "Shampoo", "Self check-in", "Free parking on premises", "Cooking basics", "Iron"]</t>
  </si>
  <si>
    <t>$700.00</t>
  </si>
  <si>
    <t>https://www.airbnb.com/rooms/731024</t>
  </si>
  <si>
    <t>Home in Austin · ★4.97 · 3 bedrooms · 3 beds · 2 baths</t>
  </si>
  <si>
    <t xml:space="preserve">&lt;b&gt;The space&lt;/b&gt;&lt;br /&gt;This is our fabulous garden house in Austin Texas. Our home is located about a mile from downtown Austin, a few blocks to Lady Bird Lake, the hike and bike trail, which takes you to Zilker, Barton Springs, ACL ect! Perfect for SXSW, most events are within a mile or so of the house, with easy walking routes, easily biked, or a very cheap cab ride. If you are in town for the F1 races, all the nightlife would be close, and much more affordable then the hotels in and out of town. 3 bedrooms and 2 baths, 2 of the bedrooms have queen sized memory foam mattresses and are currently children’s rooms. Master bedroom has a queen memory foam.Home is modern and full of art from around the world. Stainless steel appliances, wood floors, queens beds with memory foam mattresses, fresh duvets, fast internet and att for cable.&lt;br /&gt;&lt;br /&gt;The neighborhood the house is located in is East Austin. So close to downtown, 6th street, Rainey street, Convention center, in a quiet area with </t>
  </si>
  <si>
    <t>https://a0.muscache.com/pictures/0a08179a-6e40-4602-9812-a77587e3510d.jpg</t>
  </si>
  <si>
    <t>["Air conditioning", "TV with standard cable", "Dishes and silverware", "Luggage dropoff allowed", "Hair dryer", "Free street parking", "Dishwasher", "Microwave", "Kitchen", "Oven", "Coffee maker", "Washer", "Breakfast", "First aid kit", "Refrigerator", "Fire extinguisher", "Smoke alarm", "Patio or balcony", "Heating", "Dryer", "Carbon monoxide alarm", "Wifi", "Stove", "Backyard", "BBQ grill", "Free parking on premises", "Cooking basics", "Iron"]</t>
  </si>
  <si>
    <t>https://www.airbnb.com/rooms/733203</t>
  </si>
  <si>
    <t>Home in Austin · ★4.96 · 5 bedrooms · 8 beds · 2 baths</t>
  </si>
  <si>
    <t>Dream big in this gorgeously updated manor brimming with color and character. Chandeliers abound in the cherry red dining room and down a long hallway, with elegant marble busts and velvet vintage seating tastefully juxtaposed with modern art, fixtures, and flourishes. &lt;br /&gt;From here, the vibrant bustle of Austin is at your doorstep. It’s easy to dash out on foot to for coffee, barbecue, food truck fare, or to hear a local band.&lt;br /&gt;*Grocery delivery and party decoration available&lt;br /&gt;*No check out chores.&lt;br /&gt;&lt;br /&gt;&lt;b&gt;The space&lt;/b&gt;&lt;br /&gt;Stay in one of Austins most beautiful Historic properties. A 3,500 square foot 1909 construction completely restored gem.  This amazing house offers two private rooms with queen beds, 2 dreamy single bedrooms (one with a full sized bed and one with two twins) and an amazing lounge for entertaining  or slumber with 3 full sized beds tucked in beautiful window nooks.  We have 2 full sized bathrooms, one with a tub and shower and one with a shower and</t>
  </si>
  <si>
    <t>This home is located in the heart of Austins artistic East End Community and just 0.80 miles from the famous 6th Street District (less than a 15 minute walk).   We are stones throw from everything from five star dining to food trailers, bars, shops, and clubs.  A list of recommendations will be provided with descriptions upon rental.</t>
  </si>
  <si>
    <t>https://a0.muscache.com/pictures/d9c47980-2000-472e-9194-1957b66bc9fb.jpg</t>
  </si>
  <si>
    <t>https://www.airbnb.com/users/show/3820555</t>
  </si>
  <si>
    <t>Justin&amp;Becca</t>
  </si>
  <si>
    <t xml:space="preserve">My wife and I are in our early 30's and enjoy traveling.  We are laid back and equally comfortable in the lap of luxury or the gritty side of any city.  We are mostly here to offer up our home in Austin Texas for fellow travelers, professionals, and romantics looking for the best of what our city has to offer.  </t>
  </si>
  <si>
    <t>https://a0.muscache.com/im/pictures/user/95a9d62d-9af0-4b29-b83b-932ce81ffa19.jpg?aki_policy=profile_small</t>
  </si>
  <si>
    <t>https://a0.muscache.com/im/pictures/user/95a9d62d-9af0-4b29-b83b-932ce81ffa19.jpg?aki_policy=profile_x_medium</t>
  </si>
  <si>
    <t>["Air conditioning", "Hot water", "Dishes and silverware", "Luggage dropoff allowed", "Hair dryer", "Free street parking", "Dishwasher", "Long term stays allowed", "Hot water kettle", "Essentials", "Microwave", "Kitchen", "Oven", "Bed linens", "Washer", "Coffee maker", "Body soap", "Pets allowed", "Hangers", "Outdoor furniture", "Refrigerator", "Fire extinguisher", "Sound system", "Smoke alarm", "Keypad", "Dedicated workspace", "Extra pillows and blankets", "Heating", "Dryer", "Carbon monoxide alarm", "Wifi", "Stove", "Backyard", "Shampoo", "Dining table", "Self check-in", "TV with Netflix", "BBQ grill", "Free parking on premises", "Cooking basics", "Bidet", "Iron", "Fire pit"]</t>
  </si>
  <si>
    <t>$657.00</t>
  </si>
  <si>
    <t>https://www.airbnb.com/rooms/735592</t>
  </si>
  <si>
    <t>Guest suite in Austin · ★4.92 · 1 bedroom · 4 beds · 1 bath</t>
  </si>
  <si>
    <t xml:space="preserve">Your personal Oasis minutes from downtown Austin.  Set in a quiet neighborhood on the back of a large majestic property.  This is the perfect place to unwind by the pool,  rest beneath the heritage oaks in a hammock,  and curl up with a book or loved one in the cedar sleeping loft.&lt;br /&gt;&lt;br /&gt;&lt;b&gt;The space&lt;/b&gt;&lt;br /&gt;This self contained pool house sits on the back of our property just behind the the swimming hole inspired pool.  Downstairs you will find an open floorplan with a kitchenette, compact living area with sleeper sofa (full), breakfast nook and full bathroom with a shower.  As you wind up the stairs you will find a naturally lit cedar sleeping loft with a queen bed and space for additional kid floor sleepers to rest on our roll out mattresses.  The space will comfortably sleep 2-3 adults and kids can be tucked in various places.  The pool house is small and cozy with all that you might need and plenty of outdoor space to enjoy.  Everything in our house has been done by hand, by </t>
  </si>
  <si>
    <t>Quiet and tucked away.</t>
  </si>
  <si>
    <t>https://a0.muscache.com/pictures/miso/Hosting-735592/original/c62ece48-2cda-40e2-8b0e-ab73a64fa756.jpeg</t>
  </si>
  <si>
    <t>https://www.airbnb.com/users/show/263280</t>
  </si>
  <si>
    <t>Cristen</t>
  </si>
  <si>
    <t>Austin</t>
  </si>
  <si>
    <t>https://a0.muscache.com/im/pictures/user/055e36c9-a01e-44f3-8571-3feff16469ad.jpg?aki_policy=profile_small</t>
  </si>
  <si>
    <t>https://a0.muscache.com/im/pictures/user/055e36c9-a01e-44f3-8571-3feff16469ad.jpg?aki_policy=profile_x_medium</t>
  </si>
  <si>
    <t>West Oak Hill</t>
  </si>
  <si>
    <t>["Conditioner", "Hot water", "Pack \u2019n play/Travel crib", "Shared backyard \u2013 Fully fenced", "Dishes and silverware", "Luggage dropoff allowed", "Wine glasses", "Host greets you", "Hair dryer", "Freezer", "Standalone high chair - available upon request", "Free street parking", "Private outdoor pool - available all year, open 24 hours, pool toys", "Cleaning available during stay", "Clothing storage: closet", "Books and reading material", "Hot water kettle", "Essentials", "Outdoor shower", "Coffee", "Kitchen", "Baby monitor", "Outlet covers", "Room-darkening shades", "Bed linens", "Okeef and Merrit oven", "Coffee maker", "Baking sheet", "Body soap", "Pets allowed", "Private entrance", "Hangers", "Outdoor furniture", "Outdoor dining area", "Toaster", "Shower gel", "Refrigerator", "Outdoor kitchen", "Bluetooth sound system", "Baby bath", "Dedicated workspace", "Extra pillows and blankets", "Heating", "Private patio or balcony", "Carbon monoxide alarm", "Wifi", "Barbecue utensils", "Hammock", "Shampoo", "Okeefe and Merrit gas stove", "Pool view", "Portable fans", "Dining table", "BBQ grill", "Free parking on premises", "Cooking basics", "Cleaning products", "AC - split type ductless system", "Laundromat nearby", "Sun loungers", "Iron", "Fire pit", "Babysitter recommendations"]</t>
  </si>
  <si>
    <t>https://www.airbnb.com/rooms/735659</t>
  </si>
  <si>
    <t>Home in Austin · 4 bedrooms · 4 beds · 3.5 baths</t>
  </si>
  <si>
    <t>&lt;b&gt;The space&lt;/b&gt;&lt;br /&gt;A Mediterranean style, 2 story stucco home in the Falconhead golf community  near Lakeway, TX.  The home is located 20 miles west of downtown Austin near Lake Travis.  The large Master bedroom and bathroom are located on the first floor, with 3 additional bedrooms, 2 full baths, and a game room with 60 inch TV upstairs.  There is a spacious kitchen with double ovens, large kitchen island and breakfast nook also on the first floor, as well as a dining room that seats 8 comfortably.  Home is located on a large lot backing to the Greenbelt.  The covered patio has an awesome grill with rotisserie and smoker. &lt;br /&gt;This is a very comfortable home in a walking community with mature oaks and easy access to the lakes and downtown Austin.  The golf course is public, allowing guests the opportunity to use the course.  Restaurants, spas and shopping are all within 2 miles from the house.</t>
  </si>
  <si>
    <t>https://a0.muscache.com/pictures/10070803/f6459acb_original.jpg</t>
  </si>
  <si>
    <t>https://www.airbnb.com/users/show/3837842</t>
  </si>
  <si>
    <t>Catherine</t>
  </si>
  <si>
    <t>I am a professional woman living in the awesome community of Austin TX, with nearby music, parks, lakes, and hiking/biking opportunities.  I love everything but summers here in Austin, and hike, bike, and kayak as often as I can.  My international travel keeps my need for exploring new places satisfied.  I bought this house because of the great community, and plan to add a pool next summer.</t>
  </si>
  <si>
    <t>https://a0.muscache.com/im/users/3837842/profile_pic/1349972139/original.jpg?aki_policy=profile_small</t>
  </si>
  <si>
    <t>https://a0.muscache.com/im/users/3837842/profile_pic/1349972139/original.jpg?aki_policy=profile_x_medium</t>
  </si>
  <si>
    <t>["Heating", "Dryer", "Wifi", "Air conditioning", "Kitchen", "TV with standard cable", "Free parking on premises", "Washer", "Breakfast", "Indoor fireplace"]</t>
  </si>
  <si>
    <t>$1,200.00</t>
  </si>
  <si>
    <t>https://www.airbnb.com/rooms/735775</t>
  </si>
  <si>
    <t>Home in Austin · 3 bedrooms · 2 beds · 2 baths</t>
  </si>
  <si>
    <t>&lt;b&gt;The space&lt;/b&gt;&lt;br /&gt;2,000 square foot, 3 BR/two bath house in South Austin available for rent during sxsw. PLEASE READ CAREFULLY - THIS IS A BIT OF A CUSTOM RENTAL SITUATION and it doesn't totally match the menu options! (Namely, you will notice that the listing says I have one bed and I can fit 10 people, which is clearly silly :) I'm currently in the process of renovating to put the house on the market in April, and have already moved most of my stuff out of the space. Currently sleeps 2-3, with one queen bed and a very comfortable sofa - but I also have two *completely* empty bedrooms in the house right now, and could easily bring in 4-6 extra air mattresses for an additional fee of $20 apiece, if you wanna load the house up. (You're also more than welcome to bring sleeping bags or air mattresses of your own, or to borrow my sleeping bag and whatever spare blankets I have laying around, if you're not interested in my bringing the air mattresses for you. I'm very flexible.)&lt;br /&gt;&lt;b</t>
  </si>
  <si>
    <t>https://a0.muscache.com/pictures/10072111/009904dc_original.jpg</t>
  </si>
  <si>
    <t>https://www.airbnb.com/users/show/3005855</t>
  </si>
  <si>
    <t>Tami</t>
  </si>
  <si>
    <t>https://a0.muscache.com/im/pictures/user/a62cb3e7-9990-45b8-b019-d7d80a2d9b9e.jpg?aki_policy=profile_small</t>
  </si>
  <si>
    <t>https://a0.muscache.com/im/pictures/user/a62cb3e7-9990-45b8-b019-d7d80a2d9b9e.jpg?aki_policy=profile_x_medium</t>
  </si>
  <si>
    <t>["Heating", "Dryer", "Wifi", "Air conditioning", "Kitchen", "TV with standard cable", "Free parking on premises", "Washer", "Indoor fireplace"]</t>
  </si>
  <si>
    <t>https://www.airbnb.com/rooms/736279</t>
  </si>
  <si>
    <t>Home in Austin · ★4.95 · 1 bedroom · 1 bed · 1 shared bath</t>
  </si>
  <si>
    <t>My house has recently undergone a major renovation to the kitchen and living room &amp; the results are impressive! The guest bath has all new fixtures, shower/tub, and other features. The living room couch is indescribable....the perfect place to binge watch your favorite Netflix series! The fully stocked kitchen awaits your favorite recipe and I love to share meals with my Airbnbers!&lt;br /&gt;&lt;br /&gt;&lt;b&gt;The space&lt;/b&gt;&lt;br /&gt;DOWNTOWN IS MINUTES AWAY:  Only 2 miles to the Metro Rail &amp; immediate access to Mopac and Hwy 183 also means it is a quick boot-scoot to all of the Music Capital of the World's offerings:  ACL, 6th Street, SXSW, Barton Springs, F1 Circuit of the Americas, Austin Convention Center, and much more!  &lt;br /&gt;&lt;br /&gt;Shopping is a breeze!  You are less than a mile away from the Domain shopping center which offers impeccable restaurants and luxury shops anchored by Neiman Marcus, Macys and Dillards and walking distance from Whole Foods!  You are also only  5 miles away from movie theat</t>
  </si>
  <si>
    <t>I love that my neighbors look out for me. Ronald, Lynnette &amp; MC, Dennis, Kathy, Bob &amp; Rita, &amp; Mr. &amp; Mrs. Lopez I live on the best street ever!</t>
  </si>
  <si>
    <t>https://a0.muscache.com/pictures/199a5ea0-88e5-4427-ba7a-0a1d1cb31da3.jpg</t>
  </si>
  <si>
    <t>https://www.airbnb.com/users/show/3842544</t>
  </si>
  <si>
    <t>I am a retired teacher, having taught almost 30 yrs in Austin ISD, &amp; an empty nester. My daughter, Kailynn &amp; her husband Andrew, have recently moved back to the Austin area and my son, William, is a Junior at Texas Tech. _x000D_
_x000D_
I have also been a performer in the Austin theatre scene for the past 30 years.  Currently, I work for  Zilker Theatre Productions, a non-profit organization which produces the beloved Zilker Summer Musical each year at the Beverly S. Sheffield Theater in iconic Zilker Park. (One of my pictures was taken on closing night of the 2013 production of Little Shop Of Horrors).  If you are here this summer, mark your calendar to come see "Shrek: The Musical"!_x000D_
_x000D_
I live on the best street in North Austin.  I know my neighbors.  I helped raise some of their children and they helped raise mine.  We watch out for each other and keep track of neighborhood activities.  _x000D_
_x000D_
Bonus Perk: Thinking of moving to Austin?  I am a Realtor for Keller Williams Realty &amp; would love to help you find your dream home while you are staying with me!  Think of the convenience that will offer!_x000D_
_x000D_
Airbnbers who stay with me become like family! _x000D_
_x000D_
Hope to see you soon!</t>
  </si>
  <si>
    <t>https://a0.muscache.com/im/pictures/user/2bbe4468-2736-4f59-b748-23b2198f5f11.jpg?aki_policy=profile_small</t>
  </si>
  <si>
    <t>https://a0.muscache.com/im/pictures/user/2bbe4468-2736-4f59-b748-23b2198f5f11.jpg?aki_policy=profile_x_medium</t>
  </si>
  <si>
    <t>["Air conditioning", "Lock on bedroom door", "Hot water", "TV with standard cable", "Dishes and silverware", "Single level home", "Free street parking", "Dishwasher", "Long term stays allowed", "Essentials", "Microwave", "Kitchen", "Oven", "Bed linens", "Washer", "Coffee maker", "Baking sheet", "Piano", "Hangers", "Refrigerator", "Smoke alarm", "Indoor fireplace", "Patio or balcony", "Extra pillows and blankets", "Heating", "Dryer", "Carbon monoxide alarm", "Wifi", "Stove", "Barbecue utensils", "Shampoo", "Backyard", "Smoking allowed", "Free parking on premises", "Cooking basics", "Iron"]</t>
  </si>
  <si>
    <t>https://www.airbnb.com/rooms/742593</t>
  </si>
  <si>
    <t>Bungalow in Austin · ★4.97 · 4 bedrooms · 4 beds · 2 baths</t>
  </si>
  <si>
    <t>Craftsman Bungalow with updated Soft Contemporary Interior.&lt;br /&gt;High Indoor Air Quality. &lt;br /&gt;A quiet walkable close in Historic neighborhood with easy access to all of Austin, including SxSW, ACL Festival, F-1 and UT (university of Texas).&lt;br /&gt;Bicycles available by request, 2 mountain, 1 town bike, 1 cruiser, 1 road bike.&lt;br /&gt;Private Hot Tub during Winter Months - November thru March.&lt;br /&gt;City of Austin STR license # OL 2019 153069&lt;br /&gt;&lt;br /&gt;&lt;b&gt;The space&lt;/b&gt;&lt;br /&gt;A 1940's Craftsman's Bungalow with an updated Soft Contemporary Interior in Historic Hyde Park, Austin's Best Neighborhood. &lt;br /&gt;&lt;br /&gt;A quiet, safe, walkable neighborhood with large trees and Craftsman's architecture.  &lt;br /&gt;&lt;br /&gt;Architect's own home available as Entire home with 4 bedrooms (Queen), 2 Bathrooms, 2 Living, 2 Dining, Kitchen, &amp; Utility&lt;br /&gt;&lt;br /&gt;Master Suite has a Queen Bed and has the whole of the &lt;br /&gt;2nd floor with no doors and includes 2 person Tub, 2 person Shower and 2 sinks.&lt;br /&gt;Alfredo Haber</t>
  </si>
  <si>
    <t>Tree Covered Historic and Eclectic neighborhood.  Walking distance to numerous Restaurants, Coffee Shops, Yoga Studios, Bars etc.&lt;br /&gt;Close to UT (University of Texas at Austin)</t>
  </si>
  <si>
    <t>https://a0.muscache.com/pictures/10701186/85d4fba3_original.jpg</t>
  </si>
  <si>
    <t>https://www.airbnb.com/users/show/2862517</t>
  </si>
  <si>
    <t>A Tree Hugging, Fish eating Vegetarian._x000D_
_x000D_
Love to Travel, Meet People, Listen to Live Music, Windsurf, Wakeboard, Snowboard &amp; Bike ride.</t>
  </si>
  <si>
    <t>https://a0.muscache.com/im/users/2862517/profile_pic/1414524787/original.jpg?aki_policy=profile_small</t>
  </si>
  <si>
    <t>https://a0.muscache.com/im/users/2862517/profile_pic/1414524787/original.jpg?aki_policy=profile_x_medium</t>
  </si>
  <si>
    <t>["Conditioner", "Hot water", "Pack \u2019n play/Travel crib", "Dishes and silverware", "Luggage dropoff allowed", "Wine glasses", "Hair dryer", "Freezer", "Free driveway parking on premises", "Dishwasher", "Free street parking", "Clothing storage: closet", "Long term stays allowed", "Hot water kettle", "Essentials", "Coffee", "Microwave", "Kitchen", "Private patio or balcony", "Oven", "Bed linens", "Washer", "Coffee maker", "Baking sheet", "Private hot tub", "Body soap", "Pets allowed", "Private entrance", "Hangers", "Outdoor furniture", "First aid kit", "Toaster", "Refrigerator", "Fire extinguisher", "Smoke alarm", "Keypad", "Indoor fireplace", "Dedicated workspace", "Extra pillows and blankets", "Heating", "Dryer", "Bathtub", "Central air conditioning", "Ceiling fan", "Carbon monoxide alarm", "Shampoo", "Wifi", "Stove", "Barbecue utensils", "Drying rack for clothing", "Dining table", "Private backyard \u2013 Not fully fenced", "TV with Netflix", "BBQ grill", "Self check-in", "Cooking basics", "Cleaning products", "Iron", "Fire pit"]</t>
  </si>
  <si>
    <t>$271.00</t>
  </si>
  <si>
    <t>https://www.airbnb.com/rooms/743362</t>
  </si>
  <si>
    <t>Home in Austin · ★4.71 · 3 bedrooms · 3 beds · 2 baths</t>
  </si>
  <si>
    <t xml:space="preserve">Cozy beach-inspired home in Southeast Austin with community pool. 3 Bedroom/2 Bath House with fenced backyard, and outdoor eating area.&lt;br /&gt;&lt;br /&gt;Disclaimer: The community pool is closed October - April annually&lt;br /&gt;&lt;br /&gt;&lt;b&gt;The space&lt;/b&gt;&lt;br /&gt;The Boho Nest is conveniently located off McKinney Falls Parkway and Highway 183, 5 minutes from the airport, 15 minutes from the nightlife of Downtown Austin, and 15 minutes from the Circuit of the America's Racetrack, (COTA). &lt;br /&gt;&lt;br /&gt;The master bedroom has a Queen size bed with a private bathroom. Both guest rooms include Queen size beds as well. The spacious living room opens to the kitchen with an eat-in area and laundry facilities.   &lt;br /&gt;&lt;br /&gt;The backyard is fenced in and includes four benches and an outdoor picnic table.  A small BBQ Grill is also available.&lt;br /&gt;&lt;br /&gt;The subdivision has a Community Pool and a Playscape area.  You will have access to these amenities during your stay, however when using the pool area you will need </t>
  </si>
  <si>
    <t>East Austin is keeping it fun. Whether you prefer drinking a cocktail by the pool at Kitty Cohen’s, roaming down East 6th at night, witnessing the largest urban bat colony in the world, or listening to live music at the historic Scoot Inn, you will never be bored on this side of town.&lt;br /&gt;&lt;br /&gt;East Austin is keeping it active. Whether you prefer to walk, run, pedal, or paddle we have you covered. For the first three, check out the Butler Hike-and-Bike Trail around Lady Bird Lake, the Southern Walnut Creek Trail adjacent to Govalle Park, or the Boggy Creek Greenbelt. For the latter, rent a kayak or SUP from one of the many rental spots along the lake and take in some fantastic views of the city skyline.&lt;br /&gt;&lt;br /&gt;East Austin is keeping it tasty. From traditional family restaurants like Licha’s Cantina, Juan in a Million, Tamale House East, and Joe’s Bakery, to quintessential Austin food trucks like East Side King, Cuantos Tacos, Veracruz All Natural, and Spicy Boys, and more experime</t>
  </si>
  <si>
    <t>https://a0.muscache.com/pictures/1947b609-af38-4f7e-a1fd-1ed79810f858.jpg</t>
  </si>
  <si>
    <t>https://www.airbnb.com/users/show/3893968</t>
  </si>
  <si>
    <t>Hey all!
 I'm an Audio Engineer and professional VoiceOver Actor and have been living in Austin for 10 years and absolutely love it here. 
I love going to the Greenbelt, swimming at Barton Springs and enjoying all the wonderful live music venues and restaurants Austin has to offer. 
I'm 35 years of age and have owned 2 homes in my life, and this home is the one I plan on living in for the next decade. 
I hope you enjoy it as much as I do! 
Thank you for reading,
-Scott</t>
  </si>
  <si>
    <t>https://a0.muscache.com/im/pictures/user/9d7463e9-0b05-4cdb-afdc-c16a7acb16b4.jpg?aki_policy=profile_small</t>
  </si>
  <si>
    <t>https://a0.muscache.com/im/pictures/user/9d7463e9-0b05-4cdb-afdc-c16a7acb16b4.jpg?aki_policy=profile_x_medium</t>
  </si>
  <si>
    <t>["Fast wifi \u2013 414 Mbps", "Conditioner", "Hot water", "Pack \u2019n play/Travel crib", "Dishes and silverware", "Luggage dropoff allowed", "Wine glasses", "Ethernet connection", "Hair dryer", "Freezer", "Single level home", "Free street parking", "Dishwasher", "Long term stays allowed", "Essentials", "Coffee", "Microwave", "Kitchen", "Private backyard \u2013 Fully fenced", "Oven", "Outlet covers", "Bed linens", "Washer", "Central heating", "Coffee maker", "Baking sheet", "Clothing storage", "Body soap", "Board games", "Pets allowed", "Outdoor dining area", "Hangers", "Outdoor furniture", "First aid kit", "Toaster", "Refrigerator", "Fire extinguisher", "Smoke alarm", "Blender", "Keypad", "Shared outdoor pool - lap pool", "Bluetooth sound system", "Dedicated workspace", "Extra pillows and blankets", "Dryer", "Bathtub", "Central air conditioning", "Ceiling fan", "Carbon monoxide alarm", "Shampoo", "Stove", "Barbecue utensils", "Dining table", "Private patio or balcony", "Self check-in", "Free parking on premises", "Cooking basics", "Cleaning products", "TV with Amazon Prime Video, Roku", "Iron"]</t>
  </si>
  <si>
    <t>https://www.airbnb.com/rooms/746317</t>
  </si>
  <si>
    <t>Home in Austin · ★4.89 · 2 bedrooms · 3 beds · 1.5 baths</t>
  </si>
  <si>
    <t>Welcome to the Zilker Retreat!  &lt;br /&gt;You will love the location!&lt;br /&gt;2 bedroom 1.5 bath, , galley kitchen, laundry, 3 relaxing patios/balconies. &lt;br /&gt;1 Gig Fiber connection. &lt;br /&gt;Work desk , chair and printer&lt;br /&gt;A few blocks to  Zilker park, Barton Springs pool, restaurants, food trucks, shopping, music and so much more  &lt;br /&gt;Pets welcome/ Approval required. . &lt;br /&gt;EV Charging Details There is a 110 plug  (NOT a 220V charger)&lt;br /&gt;Portable crib / pack and play upon request&lt;br /&gt;&lt;br /&gt;&lt;b&gt;The space&lt;/b&gt;&lt;br /&gt;Great 2 bedroom 1.5 bath home located in Zilker neighborhood. Short stroll to Zilker Park, Lady Bird Lake, Hike and Bike Trail, Barton Creek Greenbelt, Barton Springs Pool, local restaurants, shops and Austin local hot spots. Walk, Scooter, bike or drive your way around Austin. &lt;br /&gt;2 bus stops within 8-10 minute walk.&lt;br /&gt;Biker rentals available within 3/4 mile &lt;br /&gt; 2 free reserved driveway parking spaces. &lt;br /&gt;Street parking also available first come first served. &lt;br /</t>
  </si>
  <si>
    <t>Arguably, the best neighborhood in the city. &lt;br /&gt;The home is close to everything, yet tucked away in a quiet neighborhood to enjoy nice privacy. &lt;br /&gt;Walk to Barton Springs Pool, Barton Springs Restaurants and Food Trailers, Lady bird lake and hike and bike trail.</t>
  </si>
  <si>
    <t>https://a0.muscache.com/pictures/25c3f8e1-82fd-4137-bb2f-f2b3e656024f.jpg</t>
  </si>
  <si>
    <t>["Coffee maker: drip coffee maker, french press", "OTC body soap", "Paid crib - available upon request", "Hot water", "Dishes and silverware", "Luggage dropoff allowed", "Wine glasses", "Ethernet connection", "Hair dryer", "Freezer", "Smart lock", "Free street parking", "Dishwasher", "Long term stays allowed", "Books and reading material", "Hot water kettle", "Essentials", "Coffee", "Microwave", "Kitchen", "Private backyard \u2013 Fully fenced", "Folding or convertible high chair - available upon request", "Room-darkening shades", "Bed linens", "Central heating", "Baking sheet", "Garden view", "OTC conditioner", "Pets allowed", "Private entrance", "Hangers", "Frigidaire  stainless steel electric stove", "Outdoor furniture", "Free washer \u2013 In unit", "First aid kit", "42\" TV with Roku, standard cable", "Outdoor dining area", "Free driveway parking on premises \u2013 2 spaces", "Toaster", "Shower gel", "BBQ grill: electric", "Fire extinguisher", "Security cameras on property", "Smoke alarm", "Blender", "Stainless / Black stainless steel single oven", "Dedicated workspace", "Extra pillows and blankets", "LG / Stainless refrigerator", "Private patio or balcony", "Bathtub", "OTC shampoo", "Central air conditioning", "Children\u2019s dinnerware", "Ceiling fan", "Carbon monoxide alarm", "Portable fans", "Wifi", "Barbecue utensils", "Dining table", "EV charger - level 1", "Self check-in", "Clothing storage: walk-in closet and closet", "Cooking basics", "Cleaning products", "Free dryer \u2013 In unit", "Laundromat nearby", "Pack \u2019n play/Travel crib - available upon request", "Iron"]</t>
  </si>
  <si>
    <t>https://www.airbnb.com/rooms/747499</t>
  </si>
  <si>
    <t>Home in Austin · ★4.95 · 2 bedrooms · 2 beds · 1 bath</t>
  </si>
  <si>
    <t>A great central location on a quiet street in one of Austin's nicest neighborhoods, combined with a comfortable homey atmosphere and breakfast essentials provided. Two bedrooms with Queen beds,  and two large sofas in the living room, can sleep up to six.&lt;br /&gt;&lt;br /&gt;&lt;b&gt;The space&lt;/b&gt;&lt;br /&gt;Available for  SXSW, ACLFest, F1 etc.           .&lt;br /&gt;&lt;br /&gt;Conveniently located just west of downtown, only a ten to fifteen minute walk to the awesome restaurants, nightlife and galleries on west sixth st., and a short taxi ride (about $7 or 20 minute walk) to downtown,  Twenty minutes by taxi to the airport. &lt;br /&gt;The area is very quiet, in a very beautiful, safe and desirable neighborhood, with plenty of parking.&lt;br /&gt;&lt;br /&gt;The 1940 house has lovely light and character, with arched doorways and hardwood floors.    It is 1100 sq.ft., 2 bedrooms and one bath.  There are two Queen-Size beds,  and two large and comfortable couches in the living room if you need to sleep two more, plus an inflatable do</t>
  </si>
  <si>
    <t>The Old West Austin Neighborhood and nearby Clarksville are considered the nicest and most interesting in Austin, with a lot of character.  Great place to walk, with many restaurants and shops nearby, such as Whole Foods and Trader Joe's, Taco Flats and Jeffrey's Restaurant</t>
  </si>
  <si>
    <t>https://a0.muscache.com/pictures/4e64d62f-b504-4a00-b53f-64c3f8c36bae.jpg</t>
  </si>
  <si>
    <t>https://www.airbnb.com/users/show/3924382</t>
  </si>
  <si>
    <t>Phillip</t>
  </si>
  <si>
    <t>I have been painting and teaching in Austin for the last thirty years, twenty at my present home in downtown Austin.   My website is www.phillipwade.net     to see my work._x000D_
_x000D_
Before that I was in art school in Philadelphia, and in Northern New Jersey before that.  In the seventies and eighties I spent a lot of time at my mom's home in Cornwall, painting landscapes and the children's book subjects like Simple Simon that I'm known for._x000D_
_x000D_
I love travellng back to London (went to Royal Wedding last year) and the East Coast._x000D_
_x000D_
Biking, reading and live theatre are my favorite pastimes._x000D_
_x000D_
As a guest, I leave the place as clean as I found it.  As a host, I'm constantly worried that things won't be perfect for my guests.</t>
  </si>
  <si>
    <t>https://a0.muscache.com/im/users/3924382/profile_pic/1350696435/original.jpg?aki_policy=profile_small</t>
  </si>
  <si>
    <t>https://a0.muscache.com/im/users/3924382/profile_pic/1350696435/original.jpg?aki_policy=profile_x_medium</t>
  </si>
  <si>
    <t>["Hot water", "Lake access", "Dishes and silverware", "Luggage dropoff allowed", "Host greets you", "Hair dryer", "Free street parking", "Dishwasher", "Essentials", "Microwave", "Kitchen", "Private backyard \u2013 Fully fenced", "Oven", "Room-darkening shades", "Bed linens", "Coffee maker", "Breakfast", "Pets allowed", "Private entrance", "Hangers", "Outdoor dining area", "First aid kit", "Shower gel", "Refrigerator", "Fire extinguisher", "Smoke alarm", "TV", "Dedicated workspace", "Extra pillows and blankets", "Heating", "Private patio or balcony", "Bathtub", "Central air conditioning", "Carbon monoxide alarm", "Wifi", "Children\u2019s books and toys", "Shampoo", "Stove", "BBQ grill", "Free parking on premises", "Cooking basics", "Iron"]</t>
  </si>
  <si>
    <t>https://www.airbnb.com/rooms/750935</t>
  </si>
  <si>
    <t>Home in Austin · ★4.74 · 2 bedrooms · 3 beds · 1 bath</t>
  </si>
  <si>
    <t>This charming 2 story downtown Austin home 🏡 is perfect for a group of friends or a family visiting ATX!  With 3 private bedrooms, 4 beds and 2 full bathrooms!&lt;br /&gt;&lt;br /&gt;First floor has 2 bedrooms, 1 full bathroom, living room, kitchen and dining room. The entire second floor is the master bedroom with another full bathroom. The master has 1 queen bed and 1 full bed.&lt;br /&gt;&lt;br /&gt;&lt;b&gt;The space&lt;/b&gt;&lt;br /&gt;AVOID Austin TRAFFIC and stay across the street from Downtown!  &lt;br /&gt;&lt;br /&gt;The house is a 1200 sq. ft., 2 story, 3 bedroom, 2 bathrooms and privacy is respected.&lt;br /&gt;&lt;br /&gt;Located in Central Austin, across from Downtown.&lt;br /&gt;&lt;br /&gt;Sleeps 6 people comfortably and could fit more and there are never additional guests fees for you to worry about! &lt;br /&gt;&lt;br /&gt;Distance to Downtown: 2 Min&lt;br /&gt;Distance to UT Austin/Stadium: 5 Min&lt;br /&gt;Distance to Airport: 20 Min &lt;br /&gt;Distance to F1 Track: 25 Min&lt;br /&gt;&lt;br /&gt;Minutes away from the F1 Track, Downtown Austin, Airport, Shopping Centers and Restaura</t>
  </si>
  <si>
    <t>Quiet area but very near to so much in Downtown Austin, restaurants, bars, cafes, scooters, bicycle share, live music, food trailers, downtown within close walking distance.</t>
  </si>
  <si>
    <t>https://a0.muscache.com/pictures/59744512/8cce9b86_original.jpg</t>
  </si>
  <si>
    <t>https://www.airbnb.com/users/show/3948329</t>
  </si>
  <si>
    <t>James</t>
  </si>
  <si>
    <t>My name is James Felan and I work as a Structural Engineer and I have a son named Matthew 15 years old who lives with me at the home.  I will send a 4 digit code to enter, press the name for light if its dark for you when you arrive.</t>
  </si>
  <si>
    <t>https://a0.muscache.com/im/pictures/user/52362083-8cf5-4c54-9f39-c72f7e56bb4f.jpg?aki_policy=profile_small</t>
  </si>
  <si>
    <t>https://a0.muscache.com/im/pictures/user/52362083-8cf5-4c54-9f39-c72f7e56bb4f.jpg?aki_policy=profile_x_medium</t>
  </si>
  <si>
    <t>["Fast wifi \u2013 281 Mbps", "Hot water", "TV with standard cable", "Dishes and silverware", "Luggage dropoff allowed", "Wine glasses", "Ethernet connection", "Hair dryer", "Freezer", "Free street parking", "Dishwasher", "Long term stays allowed", "Hot water kettle", "Essentials", "Coffee", "Microwave", "Kitchen", "Oven", "Bed linens", "Window AC unit", "Coffee maker", "Body soap", "Board games", "Hangers", "Free washer \u2013 In unit", "First aid kit", "Refrigerator", "Fire extinguisher", "Security cameras on property", "Sound system", "Smoke alarm", "Keypad", "Mini fridge", "Dedicated workspace", "Extra pillows and blankets", "Heating", "Game console", "Bathtub", "Central air conditioning", "Carbon monoxide alarm", "Private patio or balcony", "Shampoo", "Private backyard \u2013 Not fully fenced", "Dining table", "Self check-in", "GE gas stove", "BBQ grill", "Free parking on premises", "Cooking basics", "Free dryer \u2013 In unit", "Bidet", "Iron"]</t>
  </si>
  <si>
    <t>https://www.airbnb.com/rooms/751847</t>
  </si>
  <si>
    <t>Home in Austin · ★4.94 · 4 bedrooms · 4 beds · 2 baths</t>
  </si>
  <si>
    <t>Gorgeous 1 story, 4 bedroom, 2 bath home.  Open kitchen, living, dining area.&lt;br /&gt;&lt;br /&gt;&lt;b&gt;The space&lt;/b&gt;&lt;br /&gt;CIty of Austin license #2012 OL 126858&lt;br /&gt;&lt;br /&gt;Home updated in 2021 with new flooring and new paint, as well as some changes to furniture and decor.  &lt;br /&gt;&lt;br /&gt;Gorgeous 1 story, 4 bedroom, 2 bath home, about 1700 sqft with granite counters and stunning glass &amp; stone tile in the kitchen,  stainless steel appliances, ceiling fans throughout.  The primary bedroom has a gorgeous bathroom with separate walk in closet.  The home is located within a few blocks of the intersection of Burnet Rd &amp; Anderson Ln, and is within walking distance of so much!&lt;br /&gt;&lt;br /&gt;&lt;b&gt;Guest access&lt;/b&gt;&lt;br /&gt;Guests are renting the entire home.</t>
  </si>
  <si>
    <t>Home is in a quiet residential neighborhood, but only a few blocks away from shopping and restaurants.</t>
  </si>
  <si>
    <t>https://a0.muscache.com/pictures/miso/Hosting-751847/original/8385a5d2-2d26-4c92-bda0-9e23cc11cee9.jpeg</t>
  </si>
  <si>
    <t>["Conditioner", "Hot water", "Pack \u2019n play/Travel crib", "Dishes and silverware", "Wine glasses", "Ethernet connection", "Hair dryer", "Single level home", "Free street parking", "Clothing storage: walk-in closet, closet, and dresser", "Dishwasher", "Long term stays allowed", "Books and reading material", "Essentials", "Microwave", "Kitchen", "Oven", "Bed linens", "Central heating", "Coffee maker", "Baking sheet", "Board games", "Pets allowed", "Private entrance", "Hangers", "Outdoor furniture", "Free washer \u2013 In unit", "First aid kit", "Toaster", "Shower gel", "Refrigerator", "Backyard", "High chair", "Fire extinguisher", "Smoke alarm", "Blender", "Patio or balcony", "Keypad", "Extra pillows and blankets", "Bathtub", "Central air conditioning", "Ceiling fan", "Children\u2019s dinnerware", "Children\u2019s books and toys", "Shampoo", "Carbon monoxide alarm", "Wifi", "Stove", "Dining table", "Self check-in", "HDTV with Disney+, Hulu, Roku", "BBQ grill", "Free parking on premises", "Cooking basics", "Cleaning products", "Free dryer \u2013 In unit", "Laundromat nearby", "Iron"]</t>
  </si>
  <si>
    <t>$320.00</t>
  </si>
  <si>
    <t>https://www.airbnb.com/rooms/760036</t>
  </si>
  <si>
    <t>Loft in Austin · ★5.0 · 1 bedroom · 1 bed · 1 bath</t>
  </si>
  <si>
    <t>Beautiful stylish loft in heart of downtown!  Absolutely perfect location and super convenient to everything that makes Austin unique and special!  Minimum of 3 month stay or longer required.  &lt;br /&gt;&lt;br /&gt;Beautiful park next door and lake/trails just few blocks away.  Easy walk to all popular restaurants/bars nearby to explore!  Experience this unique, urban loft!&lt;br /&gt;&lt;br /&gt;** Due to neighboring construction, there may be noises and early track pickup in alleyway&lt;br /&gt;&lt;br /&gt;&lt;b&gt;The space&lt;/b&gt;&lt;br /&gt;This is an exquisite, hip, urban loft with luxury appointments situated in the heart  of downtown Austin.  It's absolutely the best way to enjoy the vibrant energy and eclectic side of Austin with the convenience of being steps away from great bars, fantastic restaurants, and shopping.  &lt;br /&gt;&lt;br /&gt;Loft has Walker score of 99.  Very to easy to do everything by walking/biking around downtown.  Trader Joe's is 4 blocks and Whole Foods is 7 blocks for your grocery needs.  Plenty of ride sharing s</t>
  </si>
  <si>
    <t>Heart of Austin and excellent location to walk to everything.  Right in the middle of warehouse district and proximity to great restaurants and bars.  Trader Joe's is 4 blocks away.  Whole Foods is just 7 blocks away.</t>
  </si>
  <si>
    <t>https://a0.muscache.com/pictures/miso/Hosting-760036/original/792bd446-9e78-4547-96a3-9c50092a2c3c.jpeg</t>
  </si>
  <si>
    <t>https://www.airbnb.com/users/show/4005799</t>
  </si>
  <si>
    <t>Gabe</t>
  </si>
  <si>
    <t>World traveling Austinite that’s always ready for adventures and excitement!  Love being Airbnb host and guest for all my travels!</t>
  </si>
  <si>
    <t>https://a0.muscache.com/im/users/4005799/profile_pic/1351532876/original.jpg?aki_policy=profile_small</t>
  </si>
  <si>
    <t>https://a0.muscache.com/im/users/4005799/profile_pic/1351532876/original.jpg?aki_policy=profile_x_medium</t>
  </si>
  <si>
    <t>["Air conditioning", "Conditioner", "TV with standard cable", "Dishes and silverware", "Ethernet connection", "Hair dryer", "Freezer", "Dishwasher", "Long term stays allowed", "Essentials", "Electric stove", "Microwave", "Kitchen", "Shared pool", "Oven", "Gym", "Bed linens", "Washer", "Coffee maker", "Hangers", "Rice maker", "Refrigerator", "Sound system", "Smoke alarm", "Elevator", "Patio or balcony", "Keypad", "Heating", "Dryer", "Game console", "Carbon monoxide alarm", "Wifi", "Shampoo", "Self check-in", "BBQ grill", "Free parking on premises", "Cooking basics", "Iron"]</t>
  </si>
  <si>
    <t>$195.00</t>
  </si>
  <si>
    <t>https://www.airbnb.com/rooms/761955</t>
  </si>
  <si>
    <t>Home in Austin · ★5.0 · 4 bedrooms · 4 beds · 4 baths</t>
  </si>
  <si>
    <t>Most beautiful home in Austin!&lt;br /&gt;&lt;br /&gt;&lt;b&gt;The space&lt;/b&gt;&lt;br /&gt;Beautiful, light-filled home near Zilker Park.  Our house was on the AIA Tour.  One master bedroom with King bed, rain shower, and deep Jacuzzi tub; two bedrooms with 1 queen bed each &amp; bath; amazing treetop room overlooking the trees with pullout Queen couch and private half-bath.  &lt;br /&gt;&lt;br /&gt;Large yard with fire pit.&lt;br /&gt;&lt;br /&gt;NEW second building: garden cottage home office with AC and Twin bed.&lt;br /&gt;&lt;br /&gt;Combined kitchen/living room has room for cooking, movie watching, and sit-down dinners.  A drawer full of delivery menus will help non-cooks (like me!).&lt;br /&gt;&lt;br /&gt;There is an upstairs deck with breathtaking views and great sunsets.&lt;br /&gt;&lt;br /&gt;We are within walking distance to everything on South Lamar: Broken Spoke, Gibson, Alamo Drafthouse, Uchi, Horseshoe Lounge, Henri's Wine and Cheese, etc.  You can bike to Zilker Park and Barton Springs.  Bus available two blocks away.</t>
  </si>
  <si>
    <t>https://a0.muscache.com/pictures/13602783/5952bae2_original.jpg</t>
  </si>
  <si>
    <t>https://www.airbnb.com/users/show/11762795</t>
  </si>
  <si>
    <t>Mandi</t>
  </si>
  <si>
    <t>https://a0.muscache.com/im/users/11762795/profile_pic/1391024978/original.jpg?aki_policy=profile_small</t>
  </si>
  <si>
    <t>https://a0.muscache.com/im/users/11762795/profile_pic/1391024978/original.jpg?aki_policy=profile_x_medium</t>
  </si>
  <si>
    <t>["Heating", "Dryer", "Wifi", "Air conditioning", "Kitchen", "Free parking on premises", "Washer", "TV", "Dedicated workspace"]</t>
  </si>
  <si>
    <t>https://www.airbnb.com/rooms/762400</t>
  </si>
  <si>
    <t>Home in Austin · ★4.91 · 4 bedrooms · 7 beds · 3 baths</t>
  </si>
  <si>
    <t>Beautiful 2300 Sq Ft home with 4 bedrooms and 3 full baths.  Beds for 10 people with 3 kings and 4 twins.  Quiet eclectic neighborhood near nightlife and very walkable with restaurants, coffee house, grocery, &amp; liquor store within a few blocks!&lt;br /&gt;&lt;br /&gt;&lt;b&gt;The space&lt;/b&gt;&lt;br /&gt;You can't get closer to downtown Austin, all in a quiet scenic neighborhood!  Lovely 2300 sq foot (213.7 sq meters) home in historic Old West Austin/Clarksville near the downtown Austin area.  4 Bedrooms and 3 full baths can comfortably accommodate 10 people with 3 king and 4 twins sized beds.  300 sq foot screened-in porch with couches and dining.  Home has wood floors, plush rugs, down couches, soft sheets and a comfortable feel.  Large open kitchen, dining &amp; living space.  A great place for a group of friends or family to convene. &lt;br /&gt;&lt;br /&gt;One of the best locations in Austin on a friendly street in a coveted neighborhood due to its eclectic nature and walkability.  Just 4 blocks to local restaurants (all ex</t>
  </si>
  <si>
    <t>The Clarksville area is a quiet neighborhood which is a combination of historic homes, funky bungalos and small apartments which makes for an eclectic mix of individuals. We ask guests who are enjoying our large screened back patio, and covered front patio, to bring the party indoors after 10pm so the fun can continue without disturbing adjoining houses. Great restaurants, a coffee shop, grocery, an old fashioned drug store and even a dry cleaners are within blocks.  Exceedingly walkable and very safe.</t>
  </si>
  <si>
    <t>https://a0.muscache.com/pictures/1f6d2f47-3737-4287-b059-ba3fbd33f724.jpg</t>
  </si>
  <si>
    <t>https://www.airbnb.com/users/show/1795217</t>
  </si>
  <si>
    <t>Stan</t>
  </si>
  <si>
    <t>Friendly and looking forward to adventure, will trade my list of great places to eat in over 60 cities for your ideas....</t>
  </si>
  <si>
    <t>14%</t>
  </si>
  <si>
    <t>https://a0.muscache.com/im/users/1795217/profile_pic/1433785826/original.jpg?aki_policy=profile_small</t>
  </si>
  <si>
    <t>https://a0.muscache.com/im/users/1795217/profile_pic/1433785826/original.jpg?aki_policy=profile_x_medium</t>
  </si>
  <si>
    <t>["Air conditioning", "Conditioner", "Hot water", "TV with standard cable", "Dishes and silverware", "Luggage dropoff allowed", "Wine glasses", "Ethernet connection", "Hair dryer", "Beach essentials", "Free street parking", "Dishwasher", "Long term stays allowed", "Books and reading material", "Hot water kettle", "Essentials", "Coffee", "Microwave", "Kitchen", "Oven", "Room-darkening shades", "Bed linens", "Washer", "Coffee maker", "Baking sheet", "Body soap", "Piano", "Pets allowed", "Private entrance", "Hangers", "Outdoor furniture", "Outdoor dining area", "Toaster", "Shower gel", "Refrigerator", "Fire extinguisher", "Smoke alarm", "Blender", "Patio or balcony", "Keypad", "Extra pillows and blankets", "Heating", "Dryer", "Bathtub", "Carbon monoxide alarm", "Ceiling fan", "Wifi", "Shampoo", "Stove", "Portable fans", "Barbecue utensils", "Dining table", "Backyard", "Self check-in", "BBQ grill", "Free parking on premises", "Cooking basics", "Cleaning products", "Iron"]</t>
  </si>
  <si>
    <t>$685.00</t>
  </si>
  <si>
    <t>https://www.airbnb.com/rooms/763084</t>
  </si>
  <si>
    <t>Home in Austin · 5 bedrooms · 5 beds · 4 baths</t>
  </si>
  <si>
    <t>Relaxed yet elegant central Austin home available for rent throughout the year.  Located in a beautiful, established neighborhood within a few miles of downtown, the lake, and the hike and bike trail.&lt;br /&gt;&lt;br /&gt;&lt;b&gt;The space&lt;/b&gt;&lt;br /&gt;Our spacious home is located in the heart of Tarrytown, an established neighborhood just west of downtown with amazing trees and easy access to Lake Austin and the Lady Bird Lake running trail.  &lt;br /&gt;&lt;br /&gt;Within a few blocks of our home, you can pick up a paved trail that will take you via foot or bike safely down to Zilker Park where ACL, Blues on the Green, and many other festivals &amp; concerts are held.  This is less than a 2 mile ride.&lt;br /&gt;&lt;br /&gt;Our home is also only 2.5 miles from 6th Street/Downtown, 3.8 miles from the Convention Center, 4.5 miles from Rainey Street, and 17 miles from the Circuit of the Americas.&lt;br /&gt;&lt;br /&gt;Our relaxed, but elegant Eastern Seaboard style home is 4200 square feet and has two screened porches for relaxing and dining -</t>
  </si>
  <si>
    <t>Here you will experience the charm of a beautiful, established neighborhood yet still have the convenience of being close to the lake and to downtown Austin.&lt;br /&gt;&lt;br /&gt;In addition to being close to all of the downtown amenities, we have lots of green space in our neighborhood including multiple parks that are  within less than a mile from our home.  &lt;br /&gt;&lt;br /&gt;Reed Park is a great place in Tarrytown for outdoor lovers. The 6-acre park contains a playground, a swimming pool, a multipurpose field, picnic tables and a barbeque pit. There is a creek and a nature trail. &lt;br /&gt;&lt;br /&gt;Triangle Park is a great park for children, with a large field, swing sets, slides and monkey bars.&lt;br /&gt;&lt;br /&gt;Enfield Park has a large multipurpose field, great play equipment, a pool and two tennis courts.&lt;br /&gt;&lt;br /&gt;Tarrytown’s Lions Municipal Golf Course has been around since 1934 and has hosted many famous golfers. &lt;br /&gt;&lt;br /&gt;The Mayfield Preserve is a 22-acre park on the edge of Tarrytown that offers bea</t>
  </si>
  <si>
    <t>https://a0.muscache.com/pictures/10617387/dbf29cda_original.jpg</t>
  </si>
  <si>
    <t>https://www.airbnb.com/users/show/4022974</t>
  </si>
  <si>
    <t>Mary K.</t>
  </si>
  <si>
    <t>https://a0.muscache.com/im/users/4022974/profile_pic/1351700361/original.jpg?aki_policy=profile_small</t>
  </si>
  <si>
    <t>https://a0.muscache.com/im/users/4022974/profile_pic/1351700361/original.jpg?aki_policy=profile_x_medium</t>
  </si>
  <si>
    <t>["Heating", "Dryer", "Carbon monoxide alarm", "Air conditioning", "Wifi", "Kitchen", "First aid kit", "TV with standard cable", "Free parking on premises", "Washer", "Fire extinguisher", "Smoke alarm", "Breakfast", "Indoor fireplace"]</t>
  </si>
  <si>
    <t>$1,999.00</t>
  </si>
  <si>
    <t>https://www.airbnb.com/rooms/765117</t>
  </si>
  <si>
    <t>&lt;b&gt;The space&lt;/b&gt;&lt;br /&gt;A single family dwelling.  There is a "guest bedroom" and a "guest restroom" across the hall.  Full size bed...couch available in living room for more people.  Small T.V.  Free WI-FI. Free to use the kitchen microwave and refrigerator, but no cooking.  This house is one block from the city bus line.  You can go anywhere effortlessly.</t>
  </si>
  <si>
    <t>https://a0.muscache.com/pictures/10661569/d1152008_original.jpg</t>
  </si>
  <si>
    <t>https://www.airbnb.com/users/show/4033615</t>
  </si>
  <si>
    <t>Palmer, AK</t>
  </si>
  <si>
    <t>The most important things in my life are my husband, my dog, our health and Christian faith.</t>
  </si>
  <si>
    <t>https://a0.muscache.com/im/pictures/user/User-4033615/original/d96b1b4f-ae52-4946-bd89-a2501cb2a594.jpeg?aki_policy=profile_small</t>
  </si>
  <si>
    <t>https://a0.muscache.com/im/pictures/user/User-4033615/original/d96b1b4f-ae52-4946-bd89-a2501cb2a594.jpeg?aki_policy=profile_x_medium</t>
  </si>
  <si>
    <t>https://www.airbnb.com/rooms/765450</t>
  </si>
  <si>
    <t>Cabin in Austin · ★4.99 · 2 bedrooms · 4 beds · 1 bath</t>
  </si>
  <si>
    <t xml:space="preserve">Welcome to the cedar cabin in the city. This very eclectic house has personality where lone travelers can escape or families can bring their kiddos. &lt;br /&gt;&lt;br /&gt;Located in Brentwood, it is just 3 miles from downtown and less than a block from the bus stop.&lt;br /&gt;&lt;br /&gt;&lt;b&gt;The space&lt;/b&gt;&lt;br /&gt;Cedar cabin in the middle of Austin!! Makes you feel like you are in the mountains but with all the luxuries of being in the city. Walk to tons of incredible eateries. There is a second story deck in the back yard where you can enjoy the sunrise and sunset.&lt;br /&gt;&lt;br /&gt;&lt;b&gt;Guest access&lt;/b&gt;&lt;br /&gt;Guests will enjoy the entire house, the yard, and the upstairs covered deck. The garage and studios in back will be locked and no access granted. Inside the house, I have covered areas that are personal clothes and belongings but there is plenty of room for your own items.&lt;br /&gt;&lt;br /&gt;&lt;b&gt;Other things to note&lt;/b&gt;&lt;br /&gt;There is a tankless hot water heater for continuous hot water. The sink in the kitchen, along the </t>
  </si>
  <si>
    <t>The Coffey Grounds is located in Brentwood, which is in North Central Austin and was originally a cotton farm until the late 1940s. Many of the homes in Brentwood are bungalow style. Brentwood Park is a 2 mile bike ride or stroll away and spans just over 9 acres, with tennis courts, soccer fields, baseball diamonds and a playscape. Brentwood is known for its native old-fashioned bars and hamburger joints, some of which date back to the 1930s. Threadgill's was frequented by Janis Joplin when she attended the University of Texas in the 1960s. Another popular park is Ramsey Park, located only 3/4 of a mile and very close to an awesome coffee shop called Upper Crust! Ramsey Park is shady and relaxing and has been recently upgraded to pure marvelousness.</t>
  </si>
  <si>
    <t>https://a0.muscache.com/pictures/e00fc6cf-82fa-44fc-9fa7-1944826c5fcf.jpg</t>
  </si>
  <si>
    <t>https://www.airbnb.com/users/show/4035868</t>
  </si>
  <si>
    <t>I am from Austin, Texas.</t>
  </si>
  <si>
    <t>https://a0.muscache.com/im/pictures/user/1d4436e5-a965-42aa-b450-05f7ca61fc68.jpg?aki_policy=profile_small</t>
  </si>
  <si>
    <t>https://a0.muscache.com/im/pictures/user/1d4436e5-a965-42aa-b450-05f7ca61fc68.jpg?aki_policy=profile_x_medium</t>
  </si>
  <si>
    <t>Entire cabin</t>
  </si>
  <si>
    <t>["Conditioner", "Hot water", "Dishes and silverware", "55\" HDTV with Netflix, Amazon Prime Video, DVD player, Apple TV, Roku", "Wine glasses", "Ethernet connection", "Hair dryer", "Freezer", "Free street parking", "Dishwasher", "Long term stays allowed", "Exercise equipment: elliptical, yoga mat", "Whirlpool  refrigerator", "Stainless steel gas stove", "Essentials", "Stainless steel single oven", "Hot water kettle", "Microwave", "Kitchen", "Coffee", "Private backyard \u2013 Fully fenced", "Coffee maker: french press, Keurig coffee machine", "Children\u2019s books and toys for ages 2-5 years old", "Room-darkening shades", "Bed linens", "Baking sheet", "Body soap", "Board games", "Piano", "Private entrance", "Hangers", "Bread maker", "Outdoor furniture", "Free washer \u2013 In unit", "First aid kit", "Outdoor dining area", "Private gym in building", "Clothing storage: dresser", "Toaster", "Shower gel", "Fire extinguisher", "Smoke alarm", "Blender", "Keypad", "Dedicated workspace", "Extra pillows and blankets", "Heating", "Private patio or balcony", "Bathtub", "Central air conditioning", "Ceiling fan", "Carbon monoxide alarm", "Shampoo", "Barbecue utensils", "Fast wifi \u2013 198 Mbps", "Dining table", "Self check-in", "BBQ grill", "Free parking on premises", "Cooking basics", "Cleaning products", "Free dryer \u2013 In unit", "AC - split type ductless system", "Laundromat nearby", "Private outdoor pool - available seasonally, open 24 hours, saltwater", "Iron", "Fire pit"]</t>
  </si>
  <si>
    <t>$265.00</t>
  </si>
  <si>
    <t>https://www.airbnb.com/rooms/771437</t>
  </si>
  <si>
    <t>Comfy room in a quiet and friendly neighborhood. Just 4 miles to the middle of downtown and easy to get anywhere via bike/bus/cab. Easy access to 290/71 for airport and F1 track. Grocery, coffee shops, tacos, and bars are nearby. Queen bed and bathroom. Use of kitchen/refrigerator/grill in back. Laundry upon request.&lt;br /&gt;&lt;br /&gt;&lt;b&gt;The space&lt;/b&gt;&lt;br /&gt;Located in a quiet non-gated neighborhood right off of Hwy 290 and South 1st st. We are located 4 miles south of Zilker Park. &lt;br /&gt;&lt;br /&gt;We have a guest bedroom with a queen-sized bed. There is a full bath with tub and storage space for use. You are also welcome to use the kitchen and appliances.&lt;br /&gt;&lt;br /&gt;If you should end up having more than two guests, we have an office that has a queen sized futon that is very comfortable (additional rate).&lt;br /&gt;&lt;br /&gt;&lt;b&gt;Guest access&lt;/b&gt;&lt;br /&gt;Kitchen, Living room area, Backyard Deck, Grill.&lt;br /&gt;&lt;br /&gt;&lt;b&gt;During your stay&lt;/b&gt;&lt;br /&gt;We will be present during your stay. We want to make you feel at home bu</t>
  </si>
  <si>
    <t>Our neighborhood is quiet and friendly. Lots of running/walking/dog-walking every morning and evening. Lots of fireflies April-June.&lt;br /&gt;&lt;br /&gt;There are good convenience and grocery stores nearby, coffee spots and bars.</t>
  </si>
  <si>
    <t>https://a0.muscache.com/pictures/20884739/cb55c2d2_original.jpg</t>
  </si>
  <si>
    <t>https://www.airbnb.com/users/show/4070275</t>
  </si>
  <si>
    <t xml:space="preserve">Love to travel and meet new people. </t>
  </si>
  <si>
    <t>https://a0.muscache.com/im/users/4070275/profile_pic/1352334025/original.jpg?aki_policy=profile_small</t>
  </si>
  <si>
    <t>https://a0.muscache.com/im/users/4070275/profile_pic/1352334025/original.jpg?aki_policy=profile_x_medium</t>
  </si>
  <si>
    <t>["Heating", "Dryer", "Essentials", "Air conditioning", "Carbon monoxide alarm", "Wifi", "Kitchen", "First aid kit", "Hot water", "TV with standard cable", "Free parking on premises", "Host greets you", "Washer", "Hair dryer", "Smoke alarm", "Free street parking", "Shampoo"]</t>
  </si>
  <si>
    <t>https://www.airbnb.com/rooms/775192</t>
  </si>
  <si>
    <t xml:space="preserve">&lt;b&gt;The space&lt;/b&gt;&lt;br /&gt;Hello, &lt;br /&gt;We have a private bedroom 15x12 with walk-in closet and private bathroom, We are on the 3rd floor so not ideal for handicap or elderly. Washer &amp; Dryer, WiFi, access to kitchen, dining room, Cable TV, TV&amp;DVD inside room with computer and WIFI Internet. Bed is queen size and on the floor so we can stand up when bed is not in use for guests. We have two small dogs, well behaved and quiet, NO CATS. Clean room, clean sheets, clean bathroom. Feel free to use the washer and dryer, We are on East Riverside Dr just 5 min from Downtown! (Crossing Pl and Riverside) We are very close to the airport and Downtown. Good bus routes straight to complex, we live in a gated complex with lots of Visitor parking. We just might cook you a tasty vegan meal during your visit! I am a pedicabber and Rebecca  is a vegan chef and owner of greenislandcatering.com . Please NO SMOKING, NO PETS, NO DRUGS. ***SXSW people, we can also pick up and drop off airport if you need that, we </t>
  </si>
  <si>
    <t>https://a0.muscache.com/pictures/14294917/2136393b_original.jpg</t>
  </si>
  <si>
    <t>https://www.airbnb.com/users/show/2438977</t>
  </si>
  <si>
    <t>Honolulu, HI</t>
  </si>
  <si>
    <t xml:space="preserve">I am </t>
  </si>
  <si>
    <t>https://a0.muscache.com/im/users/2438977/profile_pic/1337717250/original.jpg?aki_policy=profile_small</t>
  </si>
  <si>
    <t>https://a0.muscache.com/im/users/2438977/profile_pic/1337717250/original.jpg?aki_policy=profile_x_medium</t>
  </si>
  <si>
    <t>["Heating", "Dryer", "Wifi", "Air conditioning", "Kitchen", "Gym", "TV with standard cable", "Free parking on premises", "Washer", "Pool"]</t>
  </si>
  <si>
    <t>https://www.airbnb.com/rooms/776649</t>
  </si>
  <si>
    <t>Home in Austin · ★4.91 · 4 bedrooms · 8 beds · 3 baths</t>
  </si>
  <si>
    <t>If you want a cozy home for a big group, this is the place to be! Enough space for all to sleep, and close enough to walk where you need to go!&lt;br /&gt;&lt;br /&gt;&lt;b&gt;The space&lt;/b&gt;&lt;br /&gt;GREAT location for any group attending SXSW, ACL, and Formula One Races. &lt;br /&gt;&lt;br /&gt;Large 2600ft 3 bedroom house with additional cinema room/bedroom, 15mins walk to downtown, 3 blocks from ladybird lake and 8 minute walk to South Congress street.&lt;br /&gt;&lt;br /&gt;The house includes a cinema room, office, 2 large decks with a grill, heat lamps, firepit and 9000ft front yard ready for yard games. &lt;br /&gt;&lt;br /&gt;There are 3 large bedrooms with an additional cinema/ bedroom  with a king size bed and double futon bed. The large sofa in the living room also turns into a pull out double bed if needed. There are 2 ensuite bathrooms, and a third shared bathroom. (Extra Blow up mattresses available upon request. up to 8 Queen/ King beds total)&lt;br /&gt;&lt;br /&gt;The house also has a 650ft outdoor cedar deck with outdoor dining table, lig</t>
  </si>
  <si>
    <t>Located in Travis Heights neighborhood, completely surrounded by Austin's famous Live Oak Trees. When you're on the top large deck you'll feel like a kid again in our "big tree house".</t>
  </si>
  <si>
    <t>https://a0.muscache.com/pictures/3254c88a-d227-482e-84db-f514e37d7078.jpg</t>
  </si>
  <si>
    <t>https://www.airbnb.com/users/show/1101753</t>
  </si>
  <si>
    <t>John &amp; Tina</t>
  </si>
  <si>
    <t>John is from Ireland and Tina is from Michigan. They met in Austin, recently eloped, and now have a wonderful house downtown that they call HOME. We love to share our place with others that want to check out the coolest city in America. So please treat our funky house with respect, and enjoy our favorite place. John and I love to enjoy everything Austin offers, and we enjoy it even more because we can walk to it all. Great restaurants, bars, outdoor trails- you name it, we've got it close by!</t>
  </si>
  <si>
    <t>https://a0.muscache.com/im/users/1101753/profile_pic/1398869279/original.jpg?aki_policy=profile_small</t>
  </si>
  <si>
    <t>https://a0.muscache.com/im/users/1101753/profile_pic/1398869279/original.jpg?aki_policy=profile_x_medium</t>
  </si>
  <si>
    <t>["Iron", "Heating", "Essentials", "Dryer", "Hangers", "Air conditioning", "Wifi", "Kitchen", "Pets allowed", "TV with standard cable", "Free parking on premises", "Washer", "Hair dryer", "Indoor fireplace", "Shampoo"]</t>
  </si>
  <si>
    <t>$3,000.00</t>
  </si>
  <si>
    <t>https://www.airbnb.com/rooms/781716</t>
  </si>
  <si>
    <t>Home in Austin · ★4.73 · 2 bedrooms · 5 beds · 1 bath</t>
  </si>
  <si>
    <t>Come stay in a remodeled mid-century Atomic Ranch house. The house is in the nucleus of all the food and entertainment in South Austin and 2 miles to downtown.&lt;br /&gt;&lt;br /&gt;&lt;b&gt;The space&lt;/b&gt;&lt;br /&gt;The house is equipped with full kitchen. The penny tile bar and dinos vs. cowboys living room will tempt you to kick off your cowboy boots and stay awhile. &lt;br /&gt;&lt;br /&gt;The house fits 6 people comfortably but will sleep up to 8 if you don't mind a packed house. Keep in mind there is only one bathroom.&lt;br /&gt;&lt;br /&gt;&lt;b&gt;Guest access&lt;/b&gt;&lt;br /&gt;The house has keyless entry and I will provide you with the door code so you can let yourself in when you arrive. Late arrivals are no problem!&lt;br /&gt;&lt;br /&gt;SLEEPING ARRANGEMENTS:&lt;br /&gt;Will accommodate up to 8 people. &lt;br /&gt;1 Queen Bed (sleeps 2)&lt;br /&gt;1 Full/1 Twin Bunkbed (sleeps 3)&lt;br /&gt;1 Full Sleeper Sofa (sleeps 2)&lt;br /&gt;1 Fold Down Chaise Lounge (sleeps 1)&lt;br /&gt;&lt;br /&gt;AMENITIES&lt;br /&gt;- Wireless Internet&lt;br /&gt;- Flat Screen Smart TV with Netflix and Hulu. (You can al</t>
  </si>
  <si>
    <t>Walking/biking distance to South First and South Congress St. (SOCO). Enjoy the best of Austin's award-winning eateries and food trucks: Torchy's Tacos, Polvos (Mexican), Elizabeth St. Cafe (Vietnamese), Lenoir (French) Sway (Thai), Barley Swine (Gastropub), Lick (Ice Cream), Gordough's (Donuts), and much more! Be sure to check out my guidebook. Look for the navigation icon in top right corner (web version only).</t>
  </si>
  <si>
    <t>https://a0.muscache.com/pictures/12397668/cd161ea0_original.jpg</t>
  </si>
  <si>
    <t>["Air conditioning", "Hot water", "Dishes and silverware", "Luggage dropoff allowed", "Hair dryer", "Single level home", "Free street parking", "Long term stays allowed", "Essentials", "Microwave", "Kitchen", "Oven", "Bed linens", "Washer", "Coffee maker", "Private entrance", "Hangers", "First aid kit", "Refrigerator", "Fire extinguisher", "Smoke alarm", "TV", "Patio or balcony", "Keypad", "Extra pillows and blankets", "Heating", "Dryer", "Carbon monoxide alarm", "Wifi", "Stove", "Backyard", "Shampoo", "Self check-in", "Free parking on premises", "Cooking basics", "Iron"]</t>
  </si>
  <si>
    <t>$171.00</t>
  </si>
  <si>
    <t>https://www.airbnb.com/rooms/785963</t>
  </si>
  <si>
    <t>Home in Austin · ★4.85 · 2 bedrooms · 3 beds · 2 baths</t>
  </si>
  <si>
    <t>Come stay in this cozy cottage featuring a full kitchen, Nespresso machine,  and a wonderful yard for pets! The house offers a king bed in the upstairs main room, a queen bed downstairs, as well as a large couch. We are also happy to provide a blow up mattress, if needed. Fiber/TV for those looking to get some work done. The home is located in a great neighborhood in Austin - walking distance to South Congress, top restaurants, Zilker, Town Lake and a $10 (typically) Uber to anything downtown.&lt;br /&gt;&lt;br /&gt;&lt;b&gt;The space&lt;/b&gt;&lt;br /&gt;The perfect location in the ever-popular 78704 (aka Bouldin Creek). Minutes from downtown, Zilker, Town Lake, and SoCo.&lt;br /&gt;&lt;br /&gt;Dog friendly - no cats please - with huge fenced yard to run while you hit the scene during ACL, SXSW or any random weekend you want to enjoy ATX.&lt;br /&gt;&lt;br /&gt;Great restaurants within walking distance or a short Uber/Lyft.&lt;br /&gt;&lt;br /&gt;Fully renovated and equipped with all you could want for a comfortable stay in Austin.&lt;br /&gt;&lt;br /&gt;&lt;b&gt;Gue</t>
  </si>
  <si>
    <t>Bouldin Creek is located in 78704 just South of Lady Bird Lake and downtown (1 mile exactly). You can comfortably walk to the festivals (20-25 min), S. 1st restaurants (5 min) or South Congress entertainment (10 min). Importantly, you are in the mix of it all and out of traffic completely.</t>
  </si>
  <si>
    <t>https://a0.muscache.com/pictures/d2f112c4-a703-4d92-bf95-033dab9ec75a.jpg</t>
  </si>
  <si>
    <t>https://www.airbnb.com/users/show/4143759</t>
  </si>
  <si>
    <t>Katy &amp; Rick</t>
  </si>
  <si>
    <t xml:space="preserve">We have lived in Bouldin Creek since 2007. Rick is a top luxury real estate broker, serial tech entrepreneur and avid startup investor.  If you are coming to look for homes, we would be happy to discuss options to stay at a reduced cost if you use our real estate services. 
As hosts, we love welcoming any and all (including the fur babies) to enjoy the vibrant lifestyle and geographic convenience offered by their Bouldin Cottage. We will have a Port Aransas beach home (currently under construction at Palmilla) to offer travelers late summer 2022 as well. 
As travelers, our family's favorite destination is Costa Rica where we take our twins annually to enjoy its natural beauty and incredible people. </t>
  </si>
  <si>
    <t>81%</t>
  </si>
  <si>
    <t>https://a0.muscache.com/im/users/4143759/profile_pic/1374509702/original.jpg?aki_policy=profile_small</t>
  </si>
  <si>
    <t>https://a0.muscache.com/im/users/4143759/profile_pic/1374509702/original.jpg?aki_policy=profile_x_medium</t>
  </si>
  <si>
    <t>["Air conditioning", "Conditioner", "Hot water", "Pack \u2019n play/Travel crib", "Dishes and silverware", "Wine glasses", "Hair dryer", "Freezer", "Free street parking", "Dishwasher", "Long term stays allowed", "Crib - always at the listing", "Essentials", "Hot water kettle", "Coffee", "Microwave", "Kitchen", "Oven", "Bed linens", "Washer", "Baking sheet", "Clothing storage", "Body soap", "Board games", "55\" HDTV with Netflix, Apple TV, Disney+, Hulu, Chromecast, HBO Max, Amazon Prime Video", "Coffee maker: Nespresso", "Pets allowed", "Hangers", "Outdoor furniture", "First aid kit", "Toaster", "Refrigerator", "Backyard", "High chair", "Fire extinguisher", "Smoke alarm", "Blender", "Keypad", "Dedicated workspace", "Extra pillows and blankets", "Heating", "Dryer", "Bathtub", "Private patio or balcony", "Ceiling fan", "Stove", "Children\u2019s books and toys", "Shampoo", "Portable fans", "Barbecue utensils", "Dining table", "Fast wifi \u2013 404 Mbps", "Self check-in", "BBQ grill", "Free parking on premises", "Cooking basics", "Cleaning products", "Iron"]</t>
  </si>
  <si>
    <t>$279.00</t>
  </si>
  <si>
    <t>https://www.airbnb.com/rooms/789994</t>
  </si>
  <si>
    <t>Condo in Austin · 1 bedroom · 1 bed · 2.5 shared baths</t>
  </si>
  <si>
    <t>&lt;b&gt;The space&lt;/b&gt;&lt;br /&gt;Private room for up to 2 adults in 3 bedroom condo, shared bath.  Kitchen privileges, cable, wireless internet, parking, near Crowne Plaza off 35 and 183 in Austin, Texas.</t>
  </si>
  <si>
    <t>https://a0.muscache.com/pictures/b8bea485-b73e-499b-8934-91613d36bc9c.jpg</t>
  </si>
  <si>
    <t>https://www.airbnb.com/users/show/4162906</t>
  </si>
  <si>
    <t>Edward &amp;Quot;Jack&amp;Quot;</t>
  </si>
  <si>
    <t>Laidback guy with a private room in my apartment to share while you're in town, by the night, weekend or week.  Shared bathroom, kitchen privileges, quiet, clean place, cable and wireless internet.  If you're cool, up for hanging out, showing you around, or feel free to keep to yourself.  Close to downtown, on the bus route.</t>
  </si>
  <si>
    <t>https://a0.muscache.com/im/pictures/user/22ece154-b188-4305-b3b9-f104c84345b5.jpg?aki_policy=profile_small</t>
  </si>
  <si>
    <t>https://a0.muscache.com/im/pictures/user/22ece154-b188-4305-b3b9-f104c84345b5.jpg?aki_policy=profile_x_medium</t>
  </si>
  <si>
    <t>St. Johns</t>
  </si>
  <si>
    <t>2.5 shared baths</t>
  </si>
  <si>
    <t>https://www.airbnb.com/rooms/799135</t>
  </si>
  <si>
    <t>Rental unit in Austin · ★4.33 · 2 bedrooms · 3 beds · 1 bath</t>
  </si>
  <si>
    <t>Spacious yet cosy 2-br condo available for long-term rental. Great South-Central Austin location with pool and covered parking. Torchy's Tacos (Obama's favorite!) and Summermoon Coffee across the street. Easy access with public transport and nearby restaurants and food trailers of 1st St and South Congress.&lt;br /&gt;&lt;br /&gt;&lt;b&gt;The space&lt;/b&gt;&lt;br /&gt;Spacious yet cozy condo perfectly located one of Austin's coolest and accessible areas.  Quiet corner unit in a fun, young complex, with a sunny balcony overlooking the pool and giant oak tree. Covered parking, pool, and laundry room on premises.  Queen size bed in master bedroom, fold-out futon in den, convertible sofa in living room (can 'snugly' accommodate up to 6.)&lt;br /&gt;&lt;br /&gt;Fully equipped kitchen, custom shower, plenty of desk space with dedicated office and perfectly suited for work from home.  Comes with all the amenities, WiFi, cable tv, washer, all bills included. Gated parking in complex.  Cleaning service available upon request for longe</t>
  </si>
  <si>
    <t>Bouldin Creek is one of the most fun, accessible and well known neighborhoods in Austin. Our condo is conveniently located steps from 1st St, and a 5 min drive or bus-ride to downtown, Zilker Park/Barton Creek, and Town Lake. &lt;br /&gt;&lt;br /&gt;South Central Austin is full fantastic local restaurants and great shopping, all within a short stroll down S. Congress. Austin is known as the Music Capital of the world, and this is most evident during the SXSW and Austin City Limits festivals.</t>
  </si>
  <si>
    <t>https://a0.muscache.com/pictures/11261532/c5b6a90e_original.jpg</t>
  </si>
  <si>
    <t>https://www.airbnb.com/users/show/2227467</t>
  </si>
  <si>
    <t>Agnies</t>
  </si>
  <si>
    <t>Avid world traveler, our home is often available for short-term and long-term rentals.</t>
  </si>
  <si>
    <t>https://a0.muscache.com/im/users/2227467/profile_pic/1353505922/original.jpg?aki_policy=profile_small</t>
  </si>
  <si>
    <t>https://a0.muscache.com/im/users/2227467/profile_pic/1353505922/original.jpg?aki_policy=profile_x_medium</t>
  </si>
  <si>
    <t>["Air conditioning", "Hot water", "TV with standard cable", "Luggage dropoff allowed", "Ethernet connection", "Hair dryer", "Long term stays allowed", "Essentials", "Kitchen", "Bed linens", "Washer", "Private entrance", "Hangers", "First aid kit", "Fire extinguisher", "Smoke alarm", "Keypad", "Indoor fireplace", "Extra pillows and blankets", "Heating", "Dryer", "Carbon monoxide alarm", "Wifi", "Shampoo", "Self check-in", "Free parking on premises", "Iron", "Pool"]</t>
  </si>
  <si>
    <t>$199.00</t>
  </si>
  <si>
    <t>https://www.airbnb.com/rooms/801521</t>
  </si>
  <si>
    <t>Loft in Austin · ★4.93 · Studio · 3 beds · 1 bath</t>
  </si>
  <si>
    <t>Absolutely adorable former photo studio, now a brand new  vacation rental. Located in the hippest part of town – SOCO (South Congress) with great access to everything that's best about Austin--shopping, restaurants, bars, and major music events.&lt;br /&gt;&lt;br /&gt;&lt;b&gt;The space&lt;/b&gt;&lt;br /&gt;Studio with loft, 1 Bathroom, Sleeps 3-5 &lt;br /&gt; &lt;br /&gt;Absolutely adorable former photo studio, now a brand new vacation rental. Located in the hippest part of town – SOCO (South Congress) with great access to everything that's best about Austin--shopping, restaurants, bars, and major music events. &lt;br /&gt; &lt;br /&gt;The studio is an absolute jewel, with round windows, a loft bedroom, and high ceilings downstairs. The space super light and airy, and a happy laid-back Austin vibe. Opens onto a covered deck. Entry through a garden walkway. A real pleasure to be in! &lt;br /&gt; &lt;br /&gt;Sleeps 2 or 3 comfortably, 5 if you really like each other. &lt;br /&gt; &lt;br /&gt;New bathroom and kitchen. Private entrance, gardens, deck with gas grill</t>
  </si>
  <si>
    <t>The neighborhood is great! Lots of people walking, good access to entertainment, bars and food. Tons of fun stuff to do!</t>
  </si>
  <si>
    <t>https://a0.muscache.com/pictures/fda1dbb3-7b0a-4891-9fb0-928815e0ec21.jpg</t>
  </si>
  <si>
    <t>https://www.airbnb.com/users/show/4218754</t>
  </si>
  <si>
    <t>Jana</t>
  </si>
  <si>
    <t xml:space="preserve">I'm creative fun and tuned into Austin. I love music, dancing, cycling, scooting and my going places with my dogs. Into artsy and action/adventure films, love visiting EVERYWHERE, hearing latin music and just checking into what's going on._x000D_
_x000D_
I work to be helpful and supportive when people come to the studio, while letting them have plenty of space. </t>
  </si>
  <si>
    <t>https://a0.muscache.com/im/users/4218754/profile_pic/1353619220/original.jpg?aki_policy=profile_small</t>
  </si>
  <si>
    <t>https://a0.muscache.com/im/users/4218754/profile_pic/1353619220/original.jpg?aki_policy=profile_x_medium</t>
  </si>
  <si>
    <t>["Air conditioning", "Hot water", "TV with standard cable", "Dishes and silverware", "Luggage dropoff allowed", "Hair dryer", "Free street parking", "Long term stays allowed", "Essentials", "Microwave", "Kitchen", "Bed linens", "Coffee maker", "Pets allowed", "Hangers", "Refrigerator", "Smoke alarm", "Extra pillows and blankets", "Heating", "Carbon monoxide alarm", "Wifi", "Backyard", "Shampoo", "Shared patio or balcony", "BBQ grill", "Cooking basics", "Iron"]</t>
  </si>
  <si>
    <t>$91.00</t>
  </si>
  <si>
    <t>https://www.airbnb.com/rooms/811086</t>
  </si>
  <si>
    <t>Home in Austin · ★4.57 · 3 bedrooms · 3 beds · 1 bath</t>
  </si>
  <si>
    <t>Very Quiet and amazing! Spacious 3 bedroom house consists of a 1000 sq. ft. two bedroom apartment with a full kitchen downstairs and a cozy 400 sq. ft. loft bedroom upstairs. Relaxed space featuring gorgeous hard wood floors and stylish interior acce&lt;br /&gt;&lt;br /&gt;&lt;b&gt;The space&lt;/b&gt;&lt;br /&gt;I am also including this listing as a corporate rental so you can have guests and even a party!&lt;br /&gt;&lt;br /&gt;It has a full kitchen, a large living room with wrap around windows, fireplace, art, office, a beautiful vanity and Egyptian chandeliers..&lt;br /&gt;&lt;br /&gt;3 bedrooms: 2 downstairs, (One is large enough to fit 2 people comfortably ( it is the size of a small apt in LA haha, can provide: &lt;br /&gt;1 Queen , 1 Full Bed &amp; 1 Twin loft Bed ( not super large but comfortable!) just in the private area upstairs.&lt;br /&gt;&lt;br /&gt;Because of the set up multiple women could comfortably do their make-up and prep so the 1 bathroom is no issue at all! &lt;br /&gt;All hardwood floors. Will include all linens, many white towels, Anthropolo</t>
  </si>
  <si>
    <t>Everything! It is quiet yet close to everything! &lt;br /&gt;&lt;br /&gt;Super safe, unbelievably convenient, close to bars, restaurants and whole foods.</t>
  </si>
  <si>
    <t>https://a0.muscache.com/pictures/68841827/2153a4e5_original.jpg</t>
  </si>
  <si>
    <t>["Air conditioning", "Hot water", "Dishes and silverware", "Hair dryer", "Dishwasher", "Essentials", "Kitchen", "Oven", "Bed linens", "Washer", "Coffee maker", "Breakfast", "Pets allowed", "Hangers", "Refrigerator", "Lockbox", "Smoke alarm", "TV", "Extra pillows and blankets", "Heating", "Dryer", "Carbon monoxide alarm", "Wifi", "Stove", "Backyard", "Shampoo", "Paid parking off premises", "Self check-in", "BBQ grill", "Free parking on premises", "Cooking basics", "Iron"]</t>
  </si>
  <si>
    <t>$260.00</t>
  </si>
  <si>
    <t>https://www.airbnb.com/rooms/813709</t>
  </si>
  <si>
    <t xml:space="preserve">This home is a full time vacation rental so you can feel comfortable knowing that your reservation is being handled professionally.&lt;br /&gt;&lt;br /&gt;&lt;b&gt;The space&lt;/b&gt;&lt;br /&gt;This cozy guest apartment has a queen size bed with fresh linens, a comfortable living area with everything that you need for your stay. There's a kitchenette with a stove for eating in with pots and pans along with any dishes that you might need during your stay.&lt;br /&gt;&lt;br /&gt;The high speed internet connection and wifi are provided by G00gle Fiber, which is one of the best, fastest, and most stable internet providers in Austin. G00gle TV provides one of the most up to date technologies for the best digital TV available.&lt;br /&gt;&lt;br /&gt;The home is located in the historic central Austin neighborhood of Hyde Park. Hyde Park has easy access to downtown, which is just south of the home. It's within easy walking distance of multiple city and UT bus stops, Hyde Park restaurants like Julio's, ASTI, Mother's Cafe, a sandwich restaurant, </t>
  </si>
  <si>
    <t>https://a0.muscache.com/pictures/12609544/15618af6_original.jpg</t>
  </si>
  <si>
    <t>["Fast wifi \u2013 563 Mbps", "Conditioner", "Clothing storage: walk-in closet", "Free driveway parking on premises \u2013 1 space", "Hot water", "Dishes and silverware", "Luggage dropoff allowed", "Wine glasses", "Hair dryer", "Single level home", "Free street parking", "Free washer \u2013 In building", "Long term stays allowed", "Books and reading material", "Essentials", "Electric stove", "Microwave", "Kitchen", "Oven", "Room-darkening shades", "Bed linens", "Window AC unit", "32\" HDTV with Chromecast, standard cable", "Private entrance", "Hangers", "Coffee maker: drip coffee maker", "Toaster", "Refrigerator", "Fire extinguisher", "Security cameras on property", "Smoke alarm", "Keypad", "Extra pillows and blankets", "Free dryer \u2013 In building", "Heating", "Carbon monoxide alarm", "Ceiling fan", "Shampoo", "Self check-in", "Cooking basics", "Cleaning products", "Iron", "Bar Soap body soap"]</t>
  </si>
  <si>
    <t>https://www.airbnb.com/rooms/814908</t>
  </si>
  <si>
    <t>Home in Austin · ★4.73 · 8 bedrooms · 10 beds · 4.5 baths</t>
  </si>
  <si>
    <t>Enjoy Austin with a beautiful hottub and pool, 8 comfy bedrooms, and three stories of stylish space just 5 minutes from downtown. Hope down to the springs for a dip in the cold spring water or grab a 5 minute uber to downtown for fun nightlife. This part of town is the best!&lt;br /&gt;&lt;br /&gt;&lt;b&gt;The space&lt;/b&gt;&lt;br /&gt;This 4,000 square foot home features 3 stories and cool outdoor patios. It is stocked full of all of the luxury-style amenities you can dream of. The rooms boast tons of natural light and super comfy beds, and the house is well appointed with abstract paintings and sculptures from local Austin artists. &lt;br /&gt;&lt;br /&gt;The basement apartment is a refuge from the main house with a comfy living room and dining area. This extra space is perfect for a dedicated work session, poker with friends, or karaoke. &lt;br /&gt;&lt;br /&gt;The backyard has a beautiful pool with an infinity hot tub attached to the pool. Light up the BBQ for some grilling or fill up the standing ice chest with cold beers. The outdo</t>
  </si>
  <si>
    <t>This neighborhood is just 5 minutes from downtown. There are plenty of great restaurants and bars only blocks away. There’s also a convenience store across the street for everyday purchases, while Barton Springs is just a few blocks away.</t>
  </si>
  <si>
    <t>https://a0.muscache.com/pictures/prohost-api/Hosting-814908/original/1febf0ff-ba32-48d7-b3db-4b3164a7d5a0.jpeg</t>
  </si>
  <si>
    <t>https://www.airbnb.com/users/show/2762526</t>
  </si>
  <si>
    <t>Moya</t>
  </si>
  <si>
    <t>I run a local event venue and art gallery as well as manage several vacation rental rentals. I love Austin and have lived here since 1994!</t>
  </si>
  <si>
    <t>https://a0.muscache.com/im/pictures/user/53de6092-243e-4f3d-9dea-9ae2c09a7836.jpg?aki_policy=profile_small</t>
  </si>
  <si>
    <t>https://a0.muscache.com/im/pictures/user/53de6092-243e-4f3d-9dea-9ae2c09a7836.jpg?aki_policy=profile_x_medium</t>
  </si>
  <si>
    <t>["BBQ grill: charcoal", "Hot water", "36\" HDTV with Amazon Prime Video, HBO Max, Hulu, Netflix, Roku", "Private outdoor pool - available all year, open specific hours, heated, lap pool", "Dishes and silverware", "Luggage dropoff allowed", "Wine glasses", "Ethernet connection", "Hair dryer", "Freezer", "Free street parking", "Dishwasher", "Pack \u2019n play/Travel crib - always at the listing", "Long term stays allowed", "Hot water kettle", "Essentials", "Coffee", "Microwave", "Kitchen", "Private backyard \u2013 Fully fenced", "Oven", "Room-darkening shades", "Private hot tub - available all year, open specific hours", "Bed linens", "Coffee maker", "Baking sheet", "Body soap", "Courtyard view", "Board games", "Malin and Goetz conditioner", "Pets allowed", "Private entrance", "Hangers", "Outdoor furniture", "Free washer \u2013 In unit", "First aid kit", "Toaster", "Shower gel", "Refrigerator", "Fire extinguisher", "Security cameras on property", "Smoke alarm", "Blender", "Keypad", "Dedicated workspace", "Extra pillows and blankets", "Heating", "Private patio or balcony", "Bathtub", "Central air conditioning", "Indoor fireplace: gas", "Ceiling fan", "Shampoo", "Carbon monoxide alarm", "Pool view", "Wifi", "Barbecue utensils", "Dining table", "Smoking allowed", "Self check-in", "Clothing storage: walk-in closet and closet", "Free parking on premises", "Cooking basics", "Cleaning products", "Free dryer \u2013 In unit", "Laundromat nearby", "KitchenAid stainless steel induction stove", "Iron"]</t>
  </si>
  <si>
    <t>$1,034.00</t>
  </si>
  <si>
    <t>https://www.airbnb.com/rooms/825940</t>
  </si>
  <si>
    <t xml:space="preserve">Calm, comfortable master bedroom and bath in a duplex on a quiet street with a renovated shower and kitchen. Access to a shared washer and dryer and cozy backyard deck with hammock and plenty of shade.&lt;br /&gt; &lt;br /&gt;The house has an open floor plan with lots of light and access to a fridge and updated cooking area.&lt;br /&gt;&lt;br /&gt;&lt;b&gt;The space&lt;/b&gt;&lt;br /&gt;A full bed and bathroom in the master bedroom area. With shared access to the kitchen and backyard. &lt;br /&gt; &lt;br /&gt;The house has an open floor plan with lots of light and access to a fridge and updated cooking area.&lt;br /&gt; &lt;br /&gt;A few blocks from South Lamar with access to central bus lines running to downtown and the University of Texas. Walking access to cafes, restaurants, bars and shops. A ten minute walk to the legendary south Austin taco eatery Maria's, and about ten minutes in the opposite direction to the soon-to-be-legendary Austin Beer Garden and Brewery (ABGB).&lt;br /&gt; &lt;br /&gt;The arched living room creates a feeling of openness and space, </t>
  </si>
  <si>
    <t>Our neighborhood feels suburban (tucked away with winding streets and trees, people regularly pushing strollers and walking dogs) but is close to the city too.</t>
  </si>
  <si>
    <t>https://a0.muscache.com/pictures/miso/Hosting-825940/original/b6aef9d3-194c-4bd8-bc1b-7e1f9b7db098.jpeg</t>
  </si>
  <si>
    <t>https://www.airbnb.com/users/show/3922483</t>
  </si>
  <si>
    <t>Max</t>
  </si>
  <si>
    <t>My day job is working as a product manager with an engineering team.  I've lived in the area about 20 years, and love to explore other cities. I've got a lot of supportive and wonderful friends and family members around the country, and I write plays and run races in my spare time.</t>
  </si>
  <si>
    <t>https://a0.muscache.com/im/pictures/user/f129259c-c729-48f4-9d76-1ffe68573337.jpg?aki_policy=profile_small</t>
  </si>
  <si>
    <t>https://a0.muscache.com/im/pictures/user/f129259c-c729-48f4-9d76-1ffe68573337.jpg?aki_policy=profile_x_medium</t>
  </si>
  <si>
    <t>["Lock on bedroom door", "Hot water", "Dishes and silverware", "Luggage dropoff allowed", "Wine glasses", "Hair dryer", "Freezer", "Single level home", "Free street parking", "Dishwasher", "Long term stays allowed", "Essentials", "Coffee", "Microwave", "Kitchen", "Private backyard \u2013 Fully fenced", "Oven", "Ping pong table", "Bed linens", "Fast wifi \u2013 71 Mbps", "Baking sheet", "Kenmore refrigerator", "Board games", "Outdoor furniture", "Coffee maker: drip coffee maker", "Free washer \u2013 In unit", "Toaster", "Fire extinguisher", "Lockbox", "Smoke alarm", "Blender", "Dedicated workspace", "Heating", "Private patio or balcony", "Bathtub", "Central air conditioning", "Indoor fireplace: gas", "Ceiling fan", "Children\u2019s books and toys", "Carbon monoxide alarm", "Hammock", "Dining table", "Self check-in", "GE gas stove", "Free parking on premises", "Cooking basics", "Free dryer \u2013 In unit", "Iron", "Fire pit"]</t>
  </si>
  <si>
    <t>$74.00</t>
  </si>
  <si>
    <t>https://www.airbnb.com/rooms/826750</t>
  </si>
  <si>
    <t>Home in Austin · ★4.73 · 5 bedrooms · 6 beds · 2.5 baths</t>
  </si>
  <si>
    <t>Come for a weekend or a month!  Favorite features include the multiple gathering and dining space, the fully equipped gourmet kitchen,  the five private bedrooms,  the four LED TVs, the backyard cedar deck, outdoor grill, seating for ten,  and  fire pit for fall and winter.  The neighborhood is upscale but family friendly. There is access to two pools,  greenbelt trails for hikes. Lakes Travis, Austin, The Oasis Restaurant with lakeside dining and dancing are just 10 to 15 minutes away!&lt;br /&gt;&lt;br /&gt;&lt;b&gt;The space&lt;/b&gt;&lt;br /&gt;The home is located in one of Austin's best neighborhoods, upscale but still family-friendly.  Favorite features include:&lt;br /&gt;&lt;br /&gt;* the multiple gathering spaces that include a family room, a living room, 3 dining areas, a media space in one bedroom, and cozy office and reading nook in the master bedroom&lt;br /&gt;*  spacious sleeping arrangements that include five private bedrooms and a queen sleeper in the family room;&lt;br /&gt;* a fully equipped, gourmet kitchen, that inclu</t>
  </si>
  <si>
    <t>One of Austin's best neighborhoods - upscale but also family-friendly. Near great restaurants and destinations including Lakes Travis and Austin, The Oasis Restaurant with lakeside dining and dancing, I-Fly, The Domain.  Right in the neighborhood, enjoy the hiking/running trails through greenbelt, the nearby gated pool, the neighborhood park with soccer field,  kid's sport court, playscape and pavilion. &lt;br /&gt;&lt;br /&gt;The home is located near these great local destinations: &lt;br /&gt;&lt;br /&gt;*The Domain for great shopping, sidewalk cafes, fountains, restaurants, and bars.&lt;br /&gt;&lt;br /&gt;* Nearby restaurants including Rudy's BBQ with EV charging stations, Oasthouse, Torchy's Tacos, Phil's Ice House.&lt;br /&gt;&lt;br /&gt;*'I-Fly' Indoor Skydiving, 'The Main Event' for bowling, laser tag, billiards, indoor rock climbing, indoor golf.&lt;br /&gt;&lt;br /&gt;* Boat rentals on Lakes Travis or Austin&lt;br /&gt;&lt;br /&gt;* Lake Travis Zipline Adventures &lt;br /&gt;&lt;br /&gt;* Lake Travis Waterloo Adventures - a floating obstacle course on Lake T</t>
  </si>
  <si>
    <t>https://a0.muscache.com/pictures/109618731/b0d0dec4_original.jpg</t>
  </si>
  <si>
    <t>["Private outdoor kitchen", "Hot water", "Dishes and silverware", "Wine glasses", "Smart lock", "Hair dryer", "Dishwasher", "Long term stays allowed", "Books and reading material", "GE stainless steel electric stove", "Essentials", "Microwave", "Kitchen", "Private backyard \u2013 Fully fenced", "Oven", "Outlet covers", "Baby safety gates", "Indoor fireplace: wood-burning", "Bed linens", "Coffee maker", "Baking sheet", "Garden view", "Board games", "Private entrance", "Hangers", "Outdoor furniture", "Outdoor dining area", "Free washer \u2013 In unit", "First aid kit", "Refrigerator", "Fire extinguisher", "Smoke alarm", "Dedicated workspace", "Extra pillows and blankets", "Heating", "Private patio or balcony", "Bathtub", "Central air conditioning", "55\" HDTV with Netflix, Roku, DVD player", "Children\u2019s dinnerware", "Children\u2019s books and toys", "Carbon monoxide alarm", "Wifi", "Barbecue utensils", "Self check-in", "BBQ grill", "Free parking on premises", "Cooking basics", "Free dryer \u2013 In unit", "Pack \u2019n play/Travel crib - available upon request", "Iron", "Fire pit", "Shared outdoor pool - heated, lap pool"]</t>
  </si>
  <si>
    <t>$234.00</t>
  </si>
  <si>
    <t>https://www.airbnb.com/rooms/839470</t>
  </si>
  <si>
    <t>Home in Austin · 1 bedroom · 2 beds · 1 bath</t>
  </si>
  <si>
    <t>Private room with shared bath in a 2/1 cottage.&lt;br /&gt;&lt;br /&gt;&lt;b&gt;The space&lt;/b&gt;&lt;br /&gt;Cozy room in a 2-br/1-ba home.  Open split-level kitchen/dining room/living room floor plan.  Nice patio areas with fire pit and BBQ and even a hammock!&lt;br /&gt;&lt;br /&gt;The house is one block from a bus stop that runs to downtown.  There's even a Night Owl line that runs through 3am.  Easy access to highway.&lt;br /&gt;&lt;br /&gt;&lt;b&gt;Guest access&lt;/b&gt;&lt;br /&gt;Private bedroom with one twin bed and one single fold out loveseat-sized couch, shared bathroom, living room, kitchen, washer/dryer.  The top fridge shelf is also available, if needed.</t>
  </si>
  <si>
    <t>Quiet neighborhood with rolling hills in a bike-friendly town.  Walking distance to eating, coffee shops, shopping, drinking spots, and recreational areas.  Hiking, climbing, mountain biking, tennis, and greenbelt access are all just a half-mile away. Barton Springs Pool, Zilker Park and Town Lake (Lady Bird Lake) are all within 3 miles.   Live music is as close as a block away.</t>
  </si>
  <si>
    <t>https://a0.muscache.com/pictures/11929883/01c57d62_original.jpg</t>
  </si>
  <si>
    <t>https://www.airbnb.com/users/show/889533</t>
  </si>
  <si>
    <t xml:space="preserve">I'm a laid-back Austinite who loves to explore and travel.  
In Austin, you can find me at the Greenbelt, on the trail, or zipping around town on one of my cool bikes.  </t>
  </si>
  <si>
    <t>https://a0.muscache.com/im/pictures/user/0b38300a-5d84-4ef0-b161-0aa022c47765.jpg?aki_policy=profile_small</t>
  </si>
  <si>
    <t>https://a0.muscache.com/im/pictures/user/0b38300a-5d84-4ef0-b161-0aa022c47765.jpg?aki_policy=profile_x_medium</t>
  </si>
  <si>
    <t>["Heating", "Dryer", "Essentials", "Air conditioning", "Wifi", "Kitchen", "Free parking on premises", "Washer", "Fire extinguisher", "Smoke alarm", "Shampoo"]</t>
  </si>
  <si>
    <t>$60.00</t>
  </si>
  <si>
    <t>https://www.airbnb.com/rooms/846780</t>
  </si>
  <si>
    <t xml:space="preserve">twinkle twinkle little chic shab deco star!&lt;br /&gt;charming 1940's stone cottage is an original Austin private home, centrally located in the wonderful barton springs neighborhood just south of the river.. 1 mi to zilker park, barton springs, hike and bike trail, lady bird lake .. less than 3 mi to downtown entertainment district&lt;br /&gt;countless restaurants, bars, cafes, coffee/juice bars, shopping within 1-3 mi&lt;br /&gt;&lt;br /&gt;free wifi &amp; parking &lt;br /&gt; &lt;br /&gt;*City of Austin Hotel Occupancy Taxes must be paid upon check-in&lt;br /&gt;&lt;br /&gt;&lt;b&gt;The space&lt;/b&gt;&lt;br /&gt;*less than 3 mi from downtown, a short cab ride for maybe $10-12, &lt;br /&gt;*1 mile to zilker park, hike and bike trail, 10 miles of trails surrounding lady bird lake (a reservoir of the Guadalupe river)&lt;br /&gt;..also within this 3 mile downtown radius:&lt;br /&gt;*whole foods world headquarters, several grocery stores&lt;br /&gt;*the capitol&lt;br /&gt;*austin city limits moody theater&lt;br /&gt;*paramount theatre&lt;br /&gt;*antones&lt;br /&gt;*convention center&lt;br /&gt;*amtrack&lt;br </t>
  </si>
  <si>
    <t>old austin, just next to zilker park, and lady bird lake.. hike and bike trails..&lt;br /&gt;friendly family neighborhood, remarkably quiet given it's 2 mile radius to downtown happenings.. plenty of restaurant bars entertainment shopping within walking</t>
  </si>
  <si>
    <t>https://a0.muscache.com/pictures/12606194/e7799e40_original.jpg</t>
  </si>
  <si>
    <t>https://www.airbnb.com/users/show/4421865</t>
  </si>
  <si>
    <t>Tina</t>
  </si>
  <si>
    <t xml:space="preserve">jang a ling dong, sang a lang song _x000D_
i'm from the south. _x000D_
i'm a southern girl._x000D_
home of the fanger waves, that laaasst.. aaawl nite lonG!_x000D_
home of the on and on.._x000D_
home of the dominos.._x000D_
_x000D_
i'm a better lover than a fighter but i'll go rounds for the underdog. still i want to be more brave. i love to see people love and care for one another. i need music everyday. i value kindness, but prefer honesty.. noble characteristics individually.. but together they harmonize. i'm learning to trust my spirit, and what i feel in my gut. wanna keep tapping into my own untapped. original, individual thinkers motivate me. fascinated by a good story teller. i'm a peaceful warrior.. i like change, i'm not afraid to go slowww..  to cry, or to make a mistake, though i can be a terrible perfectionist. i love design.. particularly when it has function. i'm a great listener, and a better friend. i love to observe animal behavior.. think it's rad when a kiddo says NO. i love green in all the ways i can think of. it can be fresh and it can get real nasty. love it all. i love honesty, especially when it shares the stage with genuine tenderness. i love the moon. and the sound of creatures and trains in the quiet of nite.  _x000D_
_x000D_
i don't take too kindly to a liar. when tested, sometimes i hiss.. and scratch._x000D_
_x000D_
i'm a texas girl qui parle un p'tit peu le francais. pas correct peut-etre.. mais.. ca va.. me faites confiance. j'arrive. quoi._x000D_
and ofcourse yo hablo un poco d'espanol porque soy tejana.. sobre todo la slang._x000D_
miro a vicente fernandez como un lobo a la luna. quiero gritar y my heart beats fast like when you're in love._x000D_
_x000D_
jang a ling dong, sang a lang song  _x000D_
i'm from the south._x000D_
i'm a southern girl!_x000D_
from way down south.._x000D_
fly as a bumble beee, buZZZzzzzzzz </t>
  </si>
  <si>
    <t>https://a0.muscache.com/im/users/4421865/profile_pic/1358915169/original.jpg?aki_policy=profile_small</t>
  </si>
  <si>
    <t>https://a0.muscache.com/im/users/4421865/profile_pic/1358915169/original.jpg?aki_policy=profile_x_medium</t>
  </si>
  <si>
    <t>["Air conditioning", "Conditioner", "Hot water", "TV with standard cable", "Dishes and silverware", "Wine glasses", "Ethernet connection", "Hair dryer", "Freezer", "Single level home", "Free street parking", "Long term stays allowed", "Books and reading material", "Hot water kettle", "Essentials", "Coffee", "Kitchen", "Oven", "Room-darkening shades", "Bed linens", "Coffee maker", "Clothing storage", "Body soap", "Private entrance", "Hangers", "First aid kit", "Toaster", "Shower gel", "Refrigerator", "Fire extinguisher", "Smoke alarm", "Blender", "Indoor fireplace", "Extra pillows and blankets", "Heating", "Dryer", "Bathtub", "Carbon monoxide alarm", "Wifi", "Stove", "Shampoo", "Backyard", "Portable fans", "Dining table", "Shared patio or balcony", "BBQ grill", "Free parking on premises", "Cooking basics", "Cleaning products", "Iron"]</t>
  </si>
  <si>
    <t>https://www.airbnb.com/rooms/850518</t>
  </si>
  <si>
    <t>Bungalow in Austin · ★4.95 · 2 bedrooms · 3 beds · 1 bath</t>
  </si>
  <si>
    <t>Cute Eastside Bungalow&lt;br /&gt;&lt;br /&gt;&lt;b&gt;The space&lt;/b&gt;&lt;br /&gt;Newly redone eastside open air cottage in one of the best locations in central Austin.  One mile east of downtown and mere steps away from so many hip  east-side venues, awesome food trailers, grocery stores, parks, restaurants, and public transportation.  This is quite literally one of the best neighborhoods for accessing all of Austin's downtown nightlife or getting around without a vehicle.&lt;br /&gt;&lt;br /&gt;&lt;br /&gt;We are a family of four and our house is set up ideally for a family with two smaller kids.  It can however accommodate up to 4 adults with 2 bedrooms - one with a queen size bed and the other bedroom with a twin size sleeping loft and a second twin size bed below - bunk bed style without actual bunk beds.  &lt;br /&gt;&lt;br /&gt;&lt;br /&gt;All expected amenities are available - wifi/ flat screen tv/ central heat and AC/ washer dryer/ dishwasher.  A gourmet kitchen with any accoutrement a chef could need as well as fresh herbs from the gard</t>
  </si>
  <si>
    <t>Our neighborhood is if nothing else, in the throws of change!  Construction is a constant reality these days.  Historically a lower-income neighborhood, East Austin has been a haven for artists and musicians who have contributed to it's bohemian or eclectic feel.  Restaurants, bars and music venues have followed along moving steadily east down both 6th and 11th Street.  Now where pawn shops and money lenders used to exist, there are new trendy restaurants and bars opening regularly.</t>
  </si>
  <si>
    <t>https://a0.muscache.com/pictures/61078644-122d-438c-9445-224ab241f8fd.jpg</t>
  </si>
  <si>
    <t>https://www.airbnb.com/users/show/3354999</t>
  </si>
  <si>
    <t>Mollie</t>
  </si>
  <si>
    <t>Hi!_x000D_
_x000D_
I'm a Wisconsinite transplanted into Austin TX via CA, KS, the UK, China, Australia, Kyrgyzstan and Guatemala.  Brian though native born, circled around the globe before making his way back to Austin.  We've landed into the cozy bubble of east Austin where we now have two kids and a house and a yard we are constantly working on._x000D_
_x000D_
We've traveled around the world and understand what it is like getting to a new place or even just settling into a place you've been before.  We're happy to help in the process however best we can and to make our house your house.</t>
  </si>
  <si>
    <t>https://a0.muscache.com/im/users/3354999/profile_pic/1357612694/original.jpg?aki_policy=profile_small</t>
  </si>
  <si>
    <t>https://a0.muscache.com/im/users/3354999/profile_pic/1357612694/original.jpg?aki_policy=profile_x_medium</t>
  </si>
  <si>
    <t>["Air conditioning", "Hot water", "Pack \u2019n play/Travel crib", "Dishes and silverware", "Luggage dropoff allowed", "Hair dryer", "Single level home", "Free street parking", "Dishwasher", "Long term stays allowed", "Essentials", "Microwave", "Kitchen", "Oven", "Bed linens", "Washer", "Coffee maker", "Private entrance", "Hangers", "Outdoor furniture", "First aid kit", "Refrigerator", "High chair", "Fire extinguisher", "Smoke alarm", "TV", "Patio or balcony", "Keypad", "Dedicated workspace", "Extra pillows and blankets", "Heating", "Dryer", "Bathtub", "Carbon monoxide alarm", "Wifi", "Children\u2019s dinnerware", "Children\u2019s books and toys", "Shampoo", "Stove", "Backyard", "Self check-in", "BBQ grill", "Free parking on premises", "Cooking basics", "Iron", "Fire pit", "Babysitter recommendations"]</t>
  </si>
  <si>
    <t>https://www.airbnb.com/rooms/860402</t>
  </si>
  <si>
    <t>Condo in Austin · ★5.0 · 2 bedrooms · 2 beds · 1.5 baths</t>
  </si>
  <si>
    <t>A charming, quaint, and cozy 2 br and 1 and 1/2 bath condo in the heart of downtown Austin. The building is spanish style with a courtyard and pool in the middle. Walking distance to restaurants, bars, shops, Lady Bird Lake trail, Whole Foods (10 mins). There is one parking spot and washers/dryers are on the 2nd floor. No cable but fast internet for streaming. TV in the living room and one in the master bedroom. Looking for a month to month or short term stay. There is a minimum one month stay.&lt;br /&gt;&lt;br /&gt;&lt;b&gt;The space&lt;/b&gt;&lt;br /&gt;This rental is in the heart of downtown Austin. The condo is updated/remodeled in 2010 and accommodates four comfortably. There is a king bed in the master (with powder room) and a double bed in the additional room. &lt;br /&gt;&lt;br /&gt;Condo Amenities Are:&lt;br /&gt;-Wireless Internet&lt;br /&gt;-1 parking space is available&lt;br /&gt;-Outdoor pool &amp; beautiful Spanish style courtyard&lt;br /&gt;-Convenient to public transportation - walk to shuttles for ACL, F1, South by Southwest&lt;br /&gt;-In th</t>
  </si>
  <si>
    <t>One of the best locations in downtown Austin - walking distance to all the restaurants and nightlife. Lady Bird hike and bike trail is five blocks. 10 minute walk to Whole Foods. Beautiful courtyard area and patio in building.</t>
  </si>
  <si>
    <t>https://a0.muscache.com/pictures/miso/Hosting-860402/original/adb1285c-99b2-4422-9ce7-e2909adc747b.jpeg</t>
  </si>
  <si>
    <t>https://www.airbnb.com/users/show/4506424</t>
  </si>
  <si>
    <t>Abigail</t>
  </si>
  <si>
    <t xml:space="preserve">Austin girl </t>
  </si>
  <si>
    <t>https://a0.muscache.com/im/users/4506424/profile_pic/1360204402/original.jpg?aki_policy=profile_small</t>
  </si>
  <si>
    <t>https://a0.muscache.com/im/users/4506424/profile_pic/1360204402/original.jpg?aki_policy=profile_x_medium</t>
  </si>
  <si>
    <t>["Washer \u2013\u00a0In building", "Hot water", "Dishes and silverware", "Hair dryer", "Freezer", "Dishwasher", "Long term stays allowed", "Essentials", "Microwave", "Kitchen", "Shared pool", "Oven", "Bed linens", "Central heating", "Coffee maker", "Baking sheet", "Dryer \u2013 In building", "Hangers", "First aid kit", "Gas stove", "Refrigerator", "Fire extinguisher", "Sound system", "Smoke alarm", "TV", "Elevator", "Keypad", "Dedicated workspace", "Free residential garage on premises \u2013 1 space", "Paid parking off premises", "Central air conditioning", "Carbon monoxide alarm", "Ceiling fan", "Wifi", "Self check-in", "Shared patio or balcony", "BBQ grill", "Cooking basics", "Cleaning products", "Iron"]</t>
  </si>
  <si>
    <t>https://www.airbnb.com/rooms/867806</t>
  </si>
  <si>
    <t>Enjoy this beautifully constructed new flat. You will absolutely love the peace and quiet of the house. We are conveniently located near key Austin destinations. Downtown, UT, the Capitol are all less than a 15-minute drive away. Great bars and excellent restaurants walking distance away. The modern flat was constructed in 2015, overlooking a gorgeous backyard. Whether for a quite weekend or to spend SXSW here, come stay with us to get a taste of the Austin lifestyle.&lt;br /&gt;&lt;br /&gt;&lt;b&gt;The space&lt;/b&gt;&lt;br /&gt;Enjoy this beautifully constructed, brand new flat. You will absolutely love the peace and quiet of the house. We are conveniently located near key Austin destinations. Downtown, UT, the Capitol are all less than a 15-minute drive away. Great bars and excellent restaurants walking distance away. The modern flat was constructed in 2015, overlooking a gorgeous backyard. Whether for a quite weekend or to spend SXSW here, come stay with us to get a taste of the Austin lifestyle.&lt;br /&gt;Minimum o</t>
  </si>
  <si>
    <t>https://a0.muscache.com/pictures/94623521/a39b427e_original.jpg</t>
  </si>
  <si>
    <t>https://www.airbnb.com/users/show/245617</t>
  </si>
  <si>
    <t>Peter</t>
  </si>
  <si>
    <t>Originally from Budapest, came to Austin, TX pretty quickly and has loved it here since.</t>
  </si>
  <si>
    <t>https://a0.muscache.com/im/pictures/user/fd91ee7c-ca20-418d-b889-071538200606.jpg?aki_policy=profile_small</t>
  </si>
  <si>
    <t>https://a0.muscache.com/im/pictures/user/fd91ee7c-ca20-418d-b889-071538200606.jpg?aki_policy=profile_x_medium</t>
  </si>
  <si>
    <t>["Air conditioning", "Hot water", "Dishes and silverware", "Luggage dropoff allowed", "Hair dryer", "Free street parking", "Dishwasher", "Long term stays allowed", "Essentials", "Microwave", "Kitchen", "Oven", "Bed linens", "Washer", "Coffee maker", "Pets allowed", "Private entrance", "Hangers", "Refrigerator", "Smoke alarm", "TV", "Patio or balcony", "Heating", "Dryer", "Carbon monoxide alarm", "Wifi", "Stove", "Backyard", "Shampoo", "Free parking on premises", "Cooking basics", "Iron"]</t>
  </si>
  <si>
    <t>https://www.airbnb.com/rooms/870943</t>
  </si>
  <si>
    <t>Rental unit in Austin · ★4.86 · 1 bedroom · 1 bed · 1 bath</t>
  </si>
  <si>
    <t>The Zilker Cabin nestles under a 200-yr old Live Oak tree, and boast 1BR, 1BA! Nature is just a 1/2 mile away! Setup for the remote working traveler; this South Austin property has healthy pandemic walks right out the door. Front porch is great for relaxation under the huge Oak! Hummingbirds, foxes! Walk to Barton Springs Pool/Zilker Park, coffeeshop, pubs, Alamo Movies, Saxon pub, live music! Minutes to South Congress/SoCo and downtown. Quick drive to most breweries and beautiful Austin parks!&lt;br /&gt;&lt;br /&gt;&lt;b&gt;The space&lt;/b&gt;&lt;br /&gt;The cabin is ideal for a nature lover; screens in all windows, so you can enjoy beautiful Austin breezes and scents! The space is setup for the remote worker/traveler with a desk and office chair, in study area. Strong G-oo-gle Fiber WiFi internet access; support any Web-meetings and video-calls, or Netflix and streaming. Modern kitchen and bath are in effect: cool-ing tile floors and kitchen counters/cabinets!! Bath waterfall faucet and mod vessel sink!  Queen s</t>
  </si>
  <si>
    <t>South Lamar area has everything you need, especially LIVE MUSIC! The ABGB, Saxon Pub, Alamo Highball/Drafthouse Movie Theater. Restaurants: Uchi, Odd Duck, Ramen Tatsu-Ya, Chi-Lantro, Terry Black's BBQ, Brown's BBQ, Mezze, Papalote Tacos. See my Local Guide I've provided in my profile!</t>
  </si>
  <si>
    <t>https://a0.muscache.com/pictures/miso/Hosting-870943/original/eede48c5-0d0e-42b6-bbd8-c51dfefb0619.jpeg</t>
  </si>
  <si>
    <t>https://www.airbnb.com/users/show/2791060</t>
  </si>
  <si>
    <t>Neal</t>
  </si>
  <si>
    <t>I tend to do things off the beaten track and love creative endeavors! I try to be friendly and honest and laugh a lot, and seek out others who are of the same ilk. I look forward to meeting you. I have traveled to England, Ireland, France, Belgium, Netherlands, Germany, Austria, Italy, Switzerland in Europe. I think Ireland is the friendliest place I've ever visited and it has a special place in my heart; look forward to returning one day, maybe for a bike tour._x000D_
_x000D_
I used to work at NASA building and designing space stations. It is a really interesting field and I love to be part of innovating technology and helping people explore our universe!_x000D_
It is a wonderful world and I just hope to see it all and maybe outer space before my bones wither away...</t>
  </si>
  <si>
    <t>https://a0.muscache.com/im/pictures/user/357c3b6d-d263-4934-9e95-da3973fbe9b3.jpg?aki_policy=profile_small</t>
  </si>
  <si>
    <t>https://a0.muscache.com/im/pictures/user/357c3b6d-d263-4934-9e95-da3973fbe9b3.jpg?aki_policy=profile_x_medium</t>
  </si>
  <si>
    <t>["Air conditioning", "Hot water", "Dishes and silverware", "Host greets you", "Hair dryer", "Clothing storage: closet", "Essentials", "Kitchen", "Room-darkening shades", "Bed linens", "Coffee maker", "Private entrance", "Hangers", "Outdoor furniture", "Free washer \u2013 In unit", "Fire extinguisher", "Smoke alarm", "Dedicated workspace", "Heating", "Private patio or balcony", "Bathtub", "Wifi", "Drying rack for clothing", "Free parking on premises", "Cleaning products", "Free dryer \u2013 In unit", "Iron", "Fire pit"]</t>
  </si>
  <si>
    <t>https://www.airbnb.com/rooms/878464</t>
  </si>
  <si>
    <t>Home in Austin · ★5.0 · 3 bedrooms · 3 beds · 1.5 baths</t>
  </si>
  <si>
    <t>Built in 1929, this home retains the charming spirit of historic East Austin. It has been lovingly restored, updated, and outfitted. Original longleaf pine floors and exposed shiplap walls throughout.&lt;br /&gt;&lt;br /&gt;&lt;b&gt;The space&lt;/b&gt;&lt;br /&gt;There are two bedrooms, both with queen size beds. Very comfortable queen sleeper sofa in the living room. &lt;br /&gt;&lt;br /&gt;The bathroom has a large clawfoot tub/shower.&lt;br /&gt;&lt;br /&gt;The recently remodeled kitchen is fully equipped and includes a vintage gas stove, dishwasher, and burr coffee grinder. &lt;br /&gt;&lt;br /&gt;Double hung windows and screens allow guests to savor the beautiful March weather. (Of course there's AC as well — it is Austin, after all.) &lt;br /&gt;&lt;br /&gt;With a large backyard, tree-shaded front porch, and side deck, there are several options for an al fresco morning coffee or evening brew. &lt;br /&gt;&lt;br /&gt;Off-street parking, grill &amp; smoker, wi-fi, stereo (radio, cassette, &amp; LP), available for guest use.&lt;br /&gt;&lt;br /&gt;&lt;b&gt;Guest access&lt;/b&gt;&lt;br /&gt;The space will be f</t>
  </si>
  <si>
    <t>Walking distance to numerous cafés, bars, grocery stores, restaurants, food carts, and music venues.</t>
  </si>
  <si>
    <t>https://a0.muscache.com/pictures/e783f825-256d-4438-89da-79e8baba9969.jpg</t>
  </si>
  <si>
    <t>https://www.airbnb.com/users/show/4160337</t>
  </si>
  <si>
    <t>Amenity</t>
  </si>
  <si>
    <t>As a New Mexico native parked in Austin for over a decade, I'm a fan of both chile and chili, sunsets and springs.
Public interest tech by day, cyclist/traveler/reader/gardener/cook by night(s and weekends). 
I love opening my home to guests — whether for dinner or a week-long stay. And I'm a responsible, considerate guest when I'm in someone else's place.</t>
  </si>
  <si>
    <t>https://a0.muscache.com/im/pictures/user/User-4160337/original/a661ba20-f10e-4ba9-acfa-e2e5474ec5ff.jpeg?aki_policy=profile_small</t>
  </si>
  <si>
    <t>https://a0.muscache.com/im/pictures/user/User-4160337/original/a661ba20-f10e-4ba9-acfa-e2e5474ec5ff.jpeg?aki_policy=profile_x_medium</t>
  </si>
  <si>
    <t>["Air conditioning", "Dishes and silverware", "Luggage dropoff allowed", "Host greets you", "Hair dryer", "Dishwasher", "Essentials", "Kitchen", "Oven", "Bed linens", "Washer", "Coffee maker", "Private entrance", "Hangers", "First aid kit", "Refrigerator", "Fire extinguisher", "Patio or balcony", "Extra pillows and blankets", "Heating", "Dryer", "Bathtub", "Wifi", "Stove", "Backyard", "Shampoo", "Free parking on premises", "Cooking basics", "Iron"]</t>
  </si>
  <si>
    <t>https://www.airbnb.com/rooms/879070</t>
  </si>
  <si>
    <t>Bungalow in Austin · ★4.93 · 1 bedroom · 2 beds · 1 shared bath</t>
  </si>
  <si>
    <t>Your home away from home. Perfect location for your visit for vacation, work, academic stay, SXSW, F1, Moto GP, X Games, ACL, or festival.&lt;br /&gt;&lt;br /&gt;SXSW (3 night minimum stay March 9-13, 13-18 or 9-18 ), ACL (3 day minimum stay)&lt;br /&gt;&lt;br /&gt;license 030523&lt;br /&gt;&lt;br /&gt;&lt;b&gt;The space&lt;/b&gt;&lt;br /&gt;[I realize that you have planned a visit to Austin for some special event or reason. I just wanted to let you know that I am applying this policy to my Airbnb for the benefit of my guests. Your health, my health and the public health are all very important. &lt;br /&gt;&lt;br /&gt;I have implemented extra cleaning procedures - all entryways, doorknobs, handles, light switches and furniture surfaces are being disinfected between each stay and during your stay. All linens and towels are washed in hot water. &lt;br /&gt;&lt;br /&gt;I am closely monitoring the Centers for Disease Control and Prevention (CDC) and World Health Organization’s (WHO) statements regarding the novel coronavirus (COVID-19) cases and following the guidel</t>
  </si>
  <si>
    <t>I am not in the busy downtown area, but my house is in a quite neighborhood which is central to everything and by car, 10 minutes to downtown, 10 minutes to shopping in the Arboretum or Domain, 10 minutes to the University of Texas campus, 3 minutes to Seton Hospital District and within walking or biking distance to bus routes, grocery stores, restaurants, bakeries and convenience stores. &lt;br /&gt;&lt;br /&gt;Within one mile there are: an ATM (cash) machine, restaurants along Burnet Road and Lamar Blvd; a 24 hour restaurant on Kirby Lane; a 24 hour coffee cafe on Northland Dr., a Bakery on Burnet Road; a 24 hour pharmacy on 45th Street; gasoline stations along 45th Street; a post office along Lamar Blvd; a McDonalds on Hwy1 (Mopac); and a library on Northland Dr..&lt;br /&gt;&lt;br /&gt;There is free street parking available all hours and all days 24/7/365.</t>
  </si>
  <si>
    <t>https://a0.muscache.com/pictures/f7584fb0-d159-4bf3-8c9c-84a277d8e16c.jpg</t>
  </si>
  <si>
    <t>https://www.airbnb.com/users/show/582827</t>
  </si>
  <si>
    <t>Troy</t>
  </si>
  <si>
    <t>I think that I am a pretty ordinary person, but I know that I have lived an extraordinary life. I'm a young professional and media producer. My passions include backpacking, cooking, fly fishing, motorcycling, sports and adventure travel. I'm a Native Texan which means that I am honest, gentlemanly, proud, strong willed, entrepreneurial and adventurous. I was born and raised in Texas and now call Austin, Texas my home. _x000D_
_x000D_
I have been fortunate enough to live in and travel through a number of countries throughout North America, Europe, Asia, Africa and Latin America. Some of my favorite places include Chile for it's natural beauty, Spain for it's old world charm, Singapore for it's modernity and Austin, Texas, USA for it's warm friendly people. _x000D_
_x000D_
I'm a traveler. Drop me off anywhere in the world and I will find my way. I'm more comfortable living out of one bag than living in my own house. As long as it is not moving, I'll eat it. I love trying to communicate with someone when we do not share a common language. _x000D_
_x000D_
When I am in Austin, I enjoy hosting people in my home. I've lived in Austin long enough to know about both the interesting tourists activities and the places where only locals frequent. _x000D_
_x000D_
I hope to meet you soon._x000D_
_x000D_
“For my part, I travel not to go anywhere, but to go. I travel for travel’s sake. The great affair is to move.” – Robert Louis Stevenson_x000D_
_x000D_
My favorite things to do in my hometown of Austin: _x000D_
Barton Springs/Zilker Park/Greenbelt Trails _x000D_
Whole Foods Market _x000D_
TexMex (Taco Deli open for breakfast and lunch only) _x000D_
BBQ (Terry Blacks BBQ) _x000D_
Texas Chili Parlor _x000D_
Magnolia Cafe for 24hr dining _x000D_
Sonic Drive In Slushies (happy hour 2-4pm) _x000D_
Pinthouse Pizza and Pub _x000D_
Alamo Drafthouse Cinema _x000D_
Texas State Capitol _x000D_
Movies in the Park (free in the summer) _x000D_
Blues on the Green (free in the summer) _x000D_
Blanton Museum (free on Thursday) _x000D_
Ransom Center Photography Exhibits (free)</t>
  </si>
  <si>
    <t>https://a0.muscache.com/im/users/582827/profile_pic/1305230667/original.jpg?aki_policy=profile_small</t>
  </si>
  <si>
    <t>https://a0.muscache.com/im/users/582827/profile_pic/1305230667/original.jpg?aki_policy=profile_x_medium</t>
  </si>
  <si>
    <t>Private room in bungalow</t>
  </si>
  <si>
    <t>["Air conditioning", "Lock on bedroom door", "Hot water", "Dishes and silverware", "Hair dryer", "Free street parking", "Dishwasher", "Essentials", "Microwave", "Kitchen", "Oven", "Coffee maker", "Washer", "Hangers", "First aid kit", "Refrigerator", "Fire extinguisher", "Security cameras on property", "Smoke alarm", "TV", "Keypad", "Heating", "Dryer", "Carbon monoxide alarm", "Wifi", "Stove", "Backyard", "Shampoo", "Self check-in", "Free parking on premises", "Cooking basics", "Iron"]</t>
  </si>
  <si>
    <t>https://www.airbnb.com/rooms/883802</t>
  </si>
  <si>
    <t>Home in Austin · ★4.87 · 1 bedroom · 1 bed · 1 shared bath</t>
  </si>
  <si>
    <t>Come stay in a French-country inspired house walking distance to 6th St, minutes away from Franklin's BBQ (#1 BBQ in US), VIA 313, Veracruz Tacos, Launderette Eat farm fresh eggs from the backyard... my Golden Girls will thank you for being a friend.&lt;br /&gt;&lt;br /&gt;&lt;b&gt;The space&lt;/b&gt;&lt;br /&gt;NOTE: If dates are shown as available, don't hesitate to instant book. I keep my calendar up to date. If the dates are not available, message me because I have several other listings.&lt;br /&gt;&lt;br /&gt;If you have ever wanted to have backyard chickens or want to see how urban gardening is done in Texas, this is the place to stay! Stay for a long weekend while you visit Austin or make this your landing spot while you get permanently settled into Austin. The house is equipped with full kitchen if you are wanting to cook up some fresh eggs from the chickens for breakfast.&lt;br /&gt;&lt;br /&gt;One bedroom, with queen platform bed and 12 in memory foam mattress will accommodate up to two people comfortably. &lt;br /&gt;&lt;br /&gt;Take a bi</t>
  </si>
  <si>
    <t>https://a0.muscache.com/pictures/53b30fec-eb5f-4a24-af18-df28b1307fa3.jpg</t>
  </si>
  <si>
    <t>["Air conditioning", "Lock on bedroom door", "Hot water", "TV with standard cable", "Dishes and silverware", "Luggage dropoff allowed", "Beach essentials", "Hair dryer", "Single level home", "Free street parking", "Long term stays allowed", "Essentials", "Kitchen", "Oven", "Bed linens", "Washer", "Coffee maker", "Breakfast", "Hangers", "First aid kit", "Refrigerator", "Fire extinguisher", "Smoke alarm", "Keypad", "Patio or balcony", "Dedicated workspace", "Extra pillows and blankets", "Heating", "Dryer", "Carbon monoxide alarm", "Wifi", "Stove", "Backyard", "Shampoo", "Self check-in", "Free parking on premises", "Cooking basics", "Iron"]</t>
  </si>
  <si>
    <t>$76.00</t>
  </si>
  <si>
    <t>https://www.airbnb.com/rooms/883970</t>
  </si>
  <si>
    <t>Rental unit in Austin · ★5.0 · 1 bedroom · 2 beds · 1 bath</t>
  </si>
  <si>
    <t>1Bd/1Ba Apt in South Congress/Travis Heights neighborhood.  Private courtyard.  Outdoor deck with bistro table. Short walk to the best of South Congress.  Dog friendly ($45 per stay fee). Sorry no cats due to allergies. All amenities of home.  Considering a long stay? Avoid taxes by booking 30 nights or more.&lt;br /&gt;&lt;br /&gt;SUMMER DISCOUNTS ON NIGHTLY RATES JUNE 15 - SEPT 15:&lt;br /&gt;7-10 nights booked, 30% off || 11-21 nights booked, 41% off || 22-29 nights booked, 53% off || 30 nights or more booked, 60% off.&lt;br /&gt;&lt;br /&gt;&lt;b&gt;The space&lt;/b&gt;&lt;br /&gt;Apartment within walking distance to South Congress.  &lt;br /&gt;One bedroom and one bathroom (walk-in shower, no tub).&lt;br /&gt;Hair dryer provided.&lt;br /&gt;All hardwood and tile flooring.&lt;br /&gt;Fully equipped kitchen for those that would like to cook during their stay.&lt;br /&gt;A private courtyard with a gas grill on the lower deck and bistro table on upper deck.&lt;br /&gt;Plenty of free street parking.&lt;br /&gt;Free public pool and park within a few blocks.&lt;br /&gt;Wifi, smart T</t>
  </si>
  <si>
    <t>Walking distance to South Congress Ave shops and restaurants.  Great for walking.  Beautiful historic neighborhood with a great vibe.</t>
  </si>
  <si>
    <t>https://a0.muscache.com/pictures/miso/Hosting-883970/original/a1ad7ada-0000-445f-9f44-2650a3ad939b.jpeg</t>
  </si>
  <si>
    <t>https://www.airbnb.com/users/show/4681431</t>
  </si>
  <si>
    <t>Quiet host - likes gardening, travel and real food.  When traveling, I like to experience local culture, food and history.  When hosting, I leave my guests to their privacy but they can always reach me when needed or have questions.</t>
  </si>
  <si>
    <t>https://a0.muscache.com/im/pictures/user/1215624a-65b6-4d30-9f08-2ae7dcdbb12e.jpg?aki_policy=profile_small</t>
  </si>
  <si>
    <t>https://a0.muscache.com/im/pictures/user/1215624a-65b6-4d30-9f08-2ae7dcdbb12e.jpg?aki_policy=profile_x_medium</t>
  </si>
  <si>
    <t>["Conditioner", "Hot water", "HDTV with Roku", "Dishes and silverware", "Luggage dropoff allowed", "Wine glasses", "Hair dryer", "Freezer", "Free street parking", "Dishwasher", "Long term stays allowed", "Hot water kettle", "Essentials", "EV charger", "Coffee", "Microwave", "Kitchen", "Private backyard \u2013 Fully fenced", "Oven", "Bed linens", "Coffee maker", "Baking sheet", "Body soap", "Magic Chef electric stove", "Pets allowed", "Private entrance", "Hangers", "Outdoor furniture", "Outdoor dining area", "Free washer \u2013 In unit", "Rice maker", "Toaster", "Shower gel", "Refrigerator", "Fire extinguisher", "Security cameras on property", "Smoke alarm", "Clothing storage: walk-in closet and dresser", "Blender", "Keypad", "Dedicated workspace", "Extra pillows and blankets", "Heating", "Private patio or balcony", "Wifi", "Ceiling fan", "Barbecue utensils", "Shampoo", "Portable fans", "Dining table", "Self check-in", "BBQ grill", "Free parking on premises", "Cooking basics", "Cleaning products", "Free dryer \u2013 In unit", "AC - split type ductless system", "Iron"]</t>
  </si>
  <si>
    <t>https://www.airbnb.com/rooms/890163</t>
  </si>
  <si>
    <t>Bungalow in Austin · ★4.92 · 1 bedroom · 2 beds · 1 bath</t>
  </si>
  <si>
    <t>The Modern Crash Pad is located just blocks from downtown, the Convention Center, Rainey Street, Lady Bird Lake, Sixth Street and more -- walkable or $5 Uber, and just a minutes jog to miles of hike/bike trails. We're smack dab in the middle of the hip East Austin neighborhood where you'll find some of the city's best restaurants and cocktails, eclectic art, and best breakfast tacos in the universe. Free parking is provided 10 steps from our door. &lt;br /&gt;&lt;br /&gt;The following amenities are included in with your stay for free, homie:&lt;br /&gt;•  Good and strong coffee&lt;br /&gt;•  Selection of herbal and caffeinated teas&lt;br /&gt;•  Free wifi internet&lt;br /&gt;•  Free parking&lt;br /&gt;•  Eco-friendly and green cleaning processes&lt;br /&gt;&lt;br /&gt;The room features:&lt;br /&gt;•  Handmade, original art pieces collected from our travels around the world&lt;br /&gt;•  Super comfy living space&lt;br /&gt;•  Queen size bed&lt;br /&gt;•  Full kitchen&lt;br /&gt;•  Bose Bluetooth wireless speaker&lt;br /&gt;•  Dr. Bronner's All-One Hemp Soap, Organic - Pepper</t>
  </si>
  <si>
    <t>Set in trendy East Austin, this apartment is a stone's throw away from a variety of renowned dining, nightlife, and live music spots. Lady Bird Lake is 2 blocks away.</t>
  </si>
  <si>
    <t>https://a0.muscache.com/pictures/e1bbf97f-85c6-41ec-9831-46e5a64b2718.jpg</t>
  </si>
  <si>
    <t>https://www.airbnb.com/users/show/4725234</t>
  </si>
  <si>
    <t>Roman</t>
  </si>
  <si>
    <t>My international travels have taken me through Japan, France, Italy, Canada, Mexico, Belize, Honduras, Dominican Republic, Puerto Rico, British Virgin Islands and Brazil, which have all been amazing in their own ways, but I find my domestic travels to be the most exciting and memorable. Always planning the next cycling trip with pals or family adventure.</t>
  </si>
  <si>
    <t>https://a0.muscache.com/im/pictures/user/31f99c1e-7ae9-4622-93ea-226f512f5074.jpg?aki_policy=profile_small</t>
  </si>
  <si>
    <t>https://a0.muscache.com/im/pictures/user/31f99c1e-7ae9-4622-93ea-226f512f5074.jpg?aki_policy=profile_x_medium</t>
  </si>
  <si>
    <t>["Conditioner", "Crib", "Pack \u2019n play/Travel crib", "Bertazzoni gas stove", "Dishes and silverware", "Wine glasses", "Hair dryer", "Freezer", "Single level home", "Free street parking", "Dishwasher", "Clothing storage: closet", "Standalone high chair - always at the listing", "Long term stays allowed", "Hot water kettle", "Essentials", "Coffee", "Microwave", "Kitchen", "Oven", "Room-darkening shades", "Bed linens", "Coffee maker", "Baking sheet", "Body soap", "Hangers", "Outdoor furniture", "Free washer \u2013 In unit", "First aid kit", "Toaster", "Shower gel", "Refrigerator", "Fire extinguisher", "Lockbox", "Smoke alarm", "Dedicated workspace", "Extra pillows and blankets", "Heating", "Central air conditioning", "Carbon monoxide alarm", "Ceiling fan", "Wifi", "Shampoo", "Children\u2019s books and toys", "Backyard", "Self check-in", "TV with Netflix", "Shared patio or balcony", "Free parking on premises", "Cooking basics", "Cleaning products", "Free dryer \u2013 In unit", "Iron"]</t>
  </si>
  <si>
    <t>$103.00</t>
  </si>
  <si>
    <t>https://www.airbnb.com/rooms/890680</t>
  </si>
  <si>
    <t>Our house near downtown Austin is a lovely, green retreat from nearby downtown festivals. Enjoy our gourmet kitchen, walk to the nearby Green Belt or just relax on the back patio!&lt;br /&gt;&lt;br /&gt;&lt;b&gt;The space&lt;/b&gt;&lt;br /&gt;Welcome to our home in Barton Hills, less than 3 miles from downtown and only 2 miles from Barton Springs, Zilker Park (home of ACL Fest) and the lakeside hike and bike trail.  The newly bustling South Lamar restaurants and bars are merely blocks away. For a quiet walk in the woods, there are 2 entrances to the Greenbelt within walking distance. You are very close to everything Austin! &lt;br /&gt;&lt;br /&gt;Our house is on a quiet, tree-lined street with plenty of parking. The large, airy kitchen was recently renovated to create a more open living area full of light. The full-size dining room seats 8 and can accommodate more.  The bathrooms are also renovated and include an extra large soaking tub and walk-in shower with a rainhead showerhead.  In the bedrooms you will find 2 queen size</t>
  </si>
  <si>
    <t>https://a0.muscache.com/pictures/31807070/11801399_original.jpg</t>
  </si>
  <si>
    <t>https://www.airbnb.com/users/show/3757314</t>
  </si>
  <si>
    <t xml:space="preserve">Have lived all over the US and in Germany. love to travel, cook and try new things. married to a great guy. </t>
  </si>
  <si>
    <t>https://a0.muscache.com/im/users/3757314/profile_pic/1358542141/original.jpg?aki_policy=profile_small</t>
  </si>
  <si>
    <t>https://a0.muscache.com/im/users/3757314/profile_pic/1358542141/original.jpg?aki_policy=profile_x_medium</t>
  </si>
  <si>
    <t>["Air conditioning", "TV with standard cable", "Dishes and silverware", "Hair dryer", "Dishwasher", "Essentials", "Microwave", "Kitchen", "Oven", "Bed linens", "Washer", "Coffee maker", "Hangers", "First aid kit", "Gas stove", "Refrigerator", "High chair", "Smoke alarm", "Indoor fireplace", "Dedicated workspace", "Extra pillows and blankets", "Heating", "Dryer", "Carbon monoxide alarm", "Wifi", "Private patio or balcony", "Backyard", "Children\u2019s books and toys", "Shampoo", "Free parking on premises", "Cooking basics", "Iron"]</t>
  </si>
  <si>
    <t>$446.00</t>
  </si>
  <si>
    <t>https://www.airbnb.com/rooms/893624</t>
  </si>
  <si>
    <t>Home in Austin · ★4.67 · 1 bedroom · 1 bed · 1 private bath</t>
  </si>
  <si>
    <t>One Master Bedroom available in an adorable and quaint 3/2 with large oaks, outdoor spaces, screened porch. &lt;br /&gt;&lt;br /&gt;3 blocks from South Congress or Soco in the heart of Austin.  Walk to shops, cafes, art galleries. &lt;br /&gt;&lt;br /&gt;3 blocks to Stacy Park with a free community pool and hiking on trail of Blunn Creek. Beautiful!&lt;br /&gt;&lt;br /&gt;Beautiful, upscale, desirable, safe neighborhood.  &lt;br /&gt;&lt;br /&gt;The heart of Austin!&lt;br /&gt;&lt;br /&gt;&lt;b&gt;The space&lt;/b&gt;&lt;br /&gt;Cute Master Bedroom in the Soco Bungalow.&lt;br /&gt;&lt;br /&gt;This is a shared house though guests have a mostly private area in half of the house.&lt;br /&gt;&lt;br /&gt;The rental is a Master Bedroom and has a queen bed, full bath with a shower (no tub) located through the living room &lt;br /&gt;&lt;br /&gt;A dresser and closet  available for use as well as side table by bed. Roku TV too!&lt;br /&gt;&lt;br /&gt;The house is divided by the kitchen with the master bedroom and private bath  separated from the owners area and back rooms and her private bath.  &lt;br /&gt;&lt;br /&gt;This divisio</t>
  </si>
  <si>
    <t>Beautiful, inspiring neighborhood, close to parks, Soco or South Congress 3 blocks away..shopping, dining, art, groceries and more.&lt;br /&gt;&lt;br /&gt;Free year round pool in Stacy Park.  Nice walking trail with an active creek running through the park, cute bridges, work out areas all lead you to two pools in the park, one for kids, one for all ages.&lt;br /&gt;&lt;br /&gt;People are great, friendly and walking is wonderful.  Nice houses, clean neighborhood, quiet with large, beautiful oak trees embracing the neighborhood.</t>
  </si>
  <si>
    <t>https://a0.muscache.com/pictures/8362be27-9d54-44de-abc6-f11c0ada84e4.jpg</t>
  </si>
  <si>
    <t>https://www.airbnb.com/users/show/4753546</t>
  </si>
  <si>
    <t>Paprika</t>
  </si>
  <si>
    <t xml:space="preserve"> I have 3 properties that I rent in Austin and also a cabin in Buena Vista, CO which is called The Cabin on the Creek, located on the beautiful Cottonwood Creek.   All houses maintained with utmost care, all professionally cleaned and managed professionally.  I pride myself on giving a great place to stay for my guests._x000D_
</t>
  </si>
  <si>
    <t>https://a0.muscache.com/im/pictures/user/cdb8ec8e-799b-4319-a3ec-236eb407bab9.jpg?aki_policy=profile_small</t>
  </si>
  <si>
    <t>https://a0.muscache.com/im/pictures/user/cdb8ec8e-799b-4319-a3ec-236eb407bab9.jpg?aki_policy=profile_x_medium</t>
  </si>
  <si>
    <t>["Air conditioning", "Lock on bedroom door", "Hot water", "HDTV with Roku", "Dishes and silverware", "Wine glasses", "Ethernet connection", "Hair dryer", "Freezer", "Single level home", "Free street parking", "Clothing storage: closet and dresser", "Books and reading material", "Hot water kettle", "Essentials", "Coffee", "Microwave", "Kitchen", "Oven", "Room-darkening shades", "Bed linens", "Washer", "Baking sheet", "Body soap", "Private entrance", "Hangers", "Coffee maker: drip coffee maker", "Outdoor furniture", "Outdoor dining area", "First aid kit", "Gas stove", "Toaster", "Refrigerator", "Fire extinguisher", "Smoke alarm", "Blender", "Extra pillows and blankets", "Heating", "Dryer", "Carbon monoxide alarm", "Wifi", "Portable fans", "Dining table", "Shared patio or balcony", "Cooking basics", "Cleaning products", "Private living room", "Iron"]</t>
  </si>
  <si>
    <t>$137.00</t>
  </si>
  <si>
    <t>https://www.airbnb.com/rooms/893630</t>
  </si>
  <si>
    <t>Home in Austin · ★4.85 · 3 bedrooms · 3 beds · 2 baths</t>
  </si>
  <si>
    <t>The Gorgeous Garden St. House, newly remodeled located near shops, cafes, Bars and Music!&lt;br /&gt;&lt;br /&gt;Large house that has 3 bedrooms, 2 baths with vaulted ceilings and comfy beds and an additional futon in the den.  House Rental is on bottom level.&lt;br /&gt;&lt;br /&gt;There is a furnished attic apartment rental above the house with a separate entrance on side of the house.&lt;br /&gt;&lt;br /&gt;1 mile to downtown and Convention Center, one block to a great eatery and three blocks to many bars and cafes. Parks and lake close, trails.&lt;br /&gt;&lt;br /&gt;&lt;b&gt;The space&lt;/b&gt;&lt;br /&gt;Beautiful large house with 3 bedrooms, 2 full baths.&lt;br /&gt;Quiet neighborhood and yet close to everything.&lt;br /&gt;&lt;br /&gt;Bedrooms include 1 king, 1 queen, 1 full size bed and 1 full size futon in den.  Fully furnished bedding and sheets provided.&lt;br /&gt;&lt;br /&gt;Fully furnished kitchen, with towels and everything needed to cook.&lt;br /&gt;&lt;br /&gt;High speed Fiber internet great for Working From Home.&lt;br /&gt;&lt;br /&gt;Located close to downtown, parks, community pools</t>
  </si>
  <si>
    <t>The Neighborhood is quiet and peaceful with wonderful neighbors.&lt;br /&gt;&lt;br /&gt;Walk or use scooters to go to parks, water, music, bars, food, yoga and so much more.&lt;br /&gt;&lt;br /&gt;1 mile or so to downtown, convention center, 6th street and more.&lt;br /&gt;3 blocks on Cesar Chavez to music, bars, food and more!</t>
  </si>
  <si>
    <t>https://a0.muscache.com/pictures/miso/Hosting-893630/original/9c286e30-6518-40b8-ab73-cde33b46fd1a.jpeg</t>
  </si>
  <si>
    <t>["Conditioner", "Hot water", "40\" HDTV with Amazon Prime Video, Roku", "Dishes and silverware", "Luggage dropoff allowed", "Wine glasses", "Ethernet connection", "Hair dryer", "Freezer", "Single level home", "Free street parking", "Clothing storage: closet", "Long term stays allowed", "Stainless steel gas stove", "Essentials", "Hot water kettle", "Coffee", "Microwave", "Kitchen", "Private backyard \u2013 Fully fenced", "Oven", "Room-darkening shades", "Bed linens", "Coffee maker", "Baking sheet", "Garden view", "Body soap", "Private entrance", "Hangers", "Outdoor furniture", "Outdoor dining area", "Free washer \u2013 In unit", "First aid kit", "Toaster", "Refrigerator", "Fire extinguisher", "Smoke alarm", "Keypad", "Dedicated workspace", "Extra pillows and blankets", "Heating", "Private patio or balcony", "Bathtub", "Central air conditioning", "Ceiling fan", "Carbon monoxide alarm", "Shampoo", "Portable fans", "Dining table", "Self check-in", "Free parking on premises", "Cooking basics", "Cleaning products", "Fast wifi \u2013 157 Mbps", "Free dryer \u2013 In unit", "Iron"]</t>
  </si>
  <si>
    <t>$90.00</t>
  </si>
  <si>
    <t>https://www.airbnb.com/rooms/894743</t>
  </si>
  <si>
    <t>Home in Austin · ★4.73 · 1 bedroom · 1 bed · 1 bath</t>
  </si>
  <si>
    <t>Tucked away off the street, this cozy space is perfect for getting a feel for Austin without breaking the bank.&lt;br /&gt;&lt;br /&gt;&lt;b&gt;The space&lt;/b&gt;&lt;br /&gt;This is a subsection of my house that is completely independent with a full bedroom, full bathroom and mini-kitchen/living/dining room.  You have your own balcony/deck, entrance and climate controls.  The whole space is 300sqft but very functional and includes a queen-size bed.&lt;br /&gt;&lt;br /&gt;The location is extremely convenient being in 78704 just off the South Congress (SoCo) strip where you'll find all sorts of food, drinks, music, shopping and people watching.  If you're more into the mother natures there is a university at the end of the block with plenty of outdoor space, a running track and views of the city... there is also a nature preserve in the neighborhood and a great park with a free public pool just down the street.  A 24 hour grocery store and 4+ bank ATMs are all a block away as well as the main bus line, Car2Go, taxis, bike share</t>
  </si>
  <si>
    <t>Sherwood Oaks is a quiet little hood on the edge of all the activity.  St Edwards university is at the end of the street... it's all very relaxing.</t>
  </si>
  <si>
    <t>https://a0.muscache.com/pictures/62827051/db4dd4ad_original.jpg</t>
  </si>
  <si>
    <t>["Air conditioning", "Hot water", "Dishes and silverware", "Luggage dropoff allowed", "Hair dryer", "Free street parking", "Long term stays allowed", "Essentials", "Microwave", "Kitchen", "Oven", "Bed linens", "Washer", "Coffee maker", "Baking sheet", "Private entrance", "Hangers", "First aid kit", "Refrigerator", "Fire extinguisher", "Smoke alarm", "TV", "Keypad", "Extra pillows and blankets", "Heating", "Dryer", "Carbon monoxide alarm", "Wifi", "Stove", "Barbecue utensils", "Private patio or balcony", "Self check-in", "BBQ grill", "Free parking on premises", "Cooking basics", "Iron"]</t>
  </si>
  <si>
    <t>https://www.airbnb.com/rooms/895352</t>
  </si>
  <si>
    <t>Home in Austin · ★5.0 · 4 bedrooms · 8 beds · 3 baths</t>
  </si>
  <si>
    <t>Entire house that sleeps up to ten is available for SXSW. Great for business/start-ups and groups.&lt;br /&gt;&lt;br /&gt;&lt;b&gt;The space&lt;/b&gt;&lt;br /&gt;Our entire home is available during SXSW. It has a roof deck with a downtown and capitol view and an open kitchen/living/dining room. With 4 bedrooms and 3 full bathrooms it makes a great place for a team, company, group or family to stay together. &lt;br /&gt;&lt;br /&gt;Our home includes:&lt;br /&gt;Master Bedroom: King bed&lt;br /&gt;2nd bedroom: 2 twin beds&lt;br /&gt;3rd bedroom: Queen bed&lt;br /&gt;4th bedroom: Sofa that folds down to a queen bed&lt;br /&gt;Living room: Down filled sofa (my favorite napping spot)&lt;br /&gt;Optional: 2 comfy air mattresses&lt;br /&gt;3 bathrooms with a full shower/bath in each.&lt;br /&gt;Kitchen stocked with dishes&lt;br /&gt;Plenty of outdoor chill space&lt;br /&gt;&lt;br /&gt;We have a small convenience store just a couple of blocks away for that late night 6-pack. We are also really close to all the awesome restaurants, bars and cafes on Manor Rd.&lt;br /&gt;&lt;br /&gt;&lt;b&gt;Guest access&lt;/b&gt;&lt;br /&gt;Guest</t>
  </si>
  <si>
    <t>https://a0.muscache.com/pictures/13030741/06e236c7_original.jpg</t>
  </si>
  <si>
    <t>https://www.airbnb.com/users/show/3701946</t>
  </si>
  <si>
    <t>Kristin</t>
  </si>
  <si>
    <t>Boston, MA</t>
  </si>
  <si>
    <t>I’m an artist, designer, and mother.</t>
  </si>
  <si>
    <t>https://a0.muscache.com/im/users/3701946/profile_pic/1358733686/original.jpg?aki_policy=profile_small</t>
  </si>
  <si>
    <t>https://a0.muscache.com/im/users/3701946/profile_pic/1358733686/original.jpg?aki_policy=profile_x_medium</t>
  </si>
  <si>
    <t>["Iron", "Heating", "Dryer", "Essentials", "Hangers", "Air conditioning", "Carbon monoxide alarm", "Wifi", "Kitchen", "Private entrance", "Hot water", "Pack \u2019n play/Travel crib", "Free parking on premises", "Washer", "Hair dryer", "Fire extinguisher", "Smoke alarm", "TV", "Free street parking", "Shampoo"]</t>
  </si>
  <si>
    <t>https://www.airbnb.com/rooms/900420</t>
  </si>
  <si>
    <t xml:space="preserve">&lt;b&gt;The space&lt;/b&gt;&lt;br /&gt;Awesome fully-furnished 3 BR/2 bath house available for the entire 10 days of SXSW March 6th through March 18th. &lt;br /&gt;&lt;br /&gt;Accomodations:&lt;br /&gt;-Sleeps 5 comfortably: 1 king, 1 full, and a twin.  There is also a great big comfy L-sofa for additional sleep space if needed.  &lt;br /&gt;&lt;br /&gt;The twin is in the baby's room and is not pictured in the ad as that room has changed since this was last posted:)&lt;br /&gt;&lt;br /&gt;Perfect location for going to all the events and traveling around Austin. &lt;br /&gt;*7 mins from downtown Austin&lt;br /&gt;*5 mins from the University of Texas&lt;br /&gt;*10 mins from Austin Bergstrom International Airport&lt;br /&gt;*4 mins from the Metro Rail&lt;br /&gt;&lt;br /&gt;This new home is located in Austin's newly-built eclectic Mueller Neighborhood, a mixed-use urban village in the heart of the city!&lt;br /&gt;We are surrounded by parks, restaurants, food trailers, shopping, you name it. &lt;br /&gt;&lt;br /&gt;Property Features:&lt;br /&gt;- New laminate wood flooring installed&lt;br /&gt;-3 bed / 2 full </t>
  </si>
  <si>
    <t>https://a0.muscache.com/pictures/13105677/f53a16b5_original.jpg</t>
  </si>
  <si>
    <t>https://www.airbnb.com/users/show/4808690</t>
  </si>
  <si>
    <t>Leigh</t>
  </si>
  <si>
    <t>https://a0.muscache.com/im/users/4808690/profile_pic/1358907937/original.jpg?aki_policy=profile_small</t>
  </si>
  <si>
    <t>https://a0.muscache.com/im/users/4808690/profile_pic/1358907937/original.jpg?aki_policy=profile_x_medium</t>
  </si>
  <si>
    <t>$775.00</t>
  </si>
  <si>
    <t>https://www.airbnb.com/rooms/904354</t>
  </si>
  <si>
    <t>Villa in Austin · ★4.79 · 5 bedrooms · 7 beds · 3 baths</t>
  </si>
  <si>
    <t>&lt;b&gt;The space&lt;/b&gt;&lt;br /&gt;Rare Wild West-style compound, a world unto itself, just 5 1/2 blks from DT! 1 of a kind ultra hip 3 home compound blt around d-lux pool! Fully fenced &amp; PRIVATE! SLEEPS up to 16 people! Patios, balcony and screened porch! 2 bd-1 ba Vintage 1910 home w/ orig wood flrs, BIG bdrms 1076 sq ft + Gorgeous 2 bd-1ba Southwest style villa 901 s ft. + beautiful 1 bd-1ba contemporary home above garage 625 sq ft. Both blt in 2000 w/ high ceilings loads of light, cool kitchens &amp; covered porch! &lt;br /&gt;&lt;br /&gt;Less than 10 mins walk to trendy East 6th St and also close to ultra cool Rainey Street. 2 mins walk from the best Pizza (Bufalina) and Cocktail bar (Stay Gold) in Austin&lt;br /&gt;&lt;br /&gt;Ideal for large groups coming for an event. Pool is not heated.</t>
  </si>
  <si>
    <t>https://a0.muscache.com/pictures/39069019/df504fc2_original.jpg</t>
  </si>
  <si>
    <t>https://www.airbnb.com/users/show/1772568</t>
  </si>
  <si>
    <t>Young working professional. Enjoy traveling, music and good food. I want people to enjoy my place and also respect it by keeping it in the condition found.</t>
  </si>
  <si>
    <t>https://a0.muscache.com/im/users/1772568/profile_pic/1363732980/original.jpg?aki_policy=profile_small</t>
  </si>
  <si>
    <t>https://a0.muscache.com/im/users/1772568/profile_pic/1363732980/original.jpg?aki_policy=profile_x_medium</t>
  </si>
  <si>
    <t>Entire villa</t>
  </si>
  <si>
    <t>["Air conditioning", "Hot water", "TV with standard cable", "Dishes and silverware", "Hair dryer", "Freezer", "Free street parking", "Dishwasher", "Essentials", "Microwave", "Kitchen", "Oven", "Bed linens", "Washer", "Coffee maker", "Hangers", "First aid kit", "Refrigerator", "Fire extinguisher", "Lockbox", "Smoke alarm", "Patio or balcony", "Extra pillows and blankets", "Private pool", "Heating", "Dryer", "Wifi", "Backyard", "Stove", "Barbecue utensils", "Self check-in", "BBQ grill", "Free parking on premises", "Cooking basics", "Laundromat nearby", "Iron"]</t>
  </si>
  <si>
    <t>$921.00</t>
  </si>
  <si>
    <t>https://www.airbnb.com/rooms/910250</t>
  </si>
  <si>
    <t>Rental unit in Austin · ★4.84 · 1 bedroom · 2 beds · 1 bath</t>
  </si>
  <si>
    <t>Wake up on The Cliff above the famed Barton Springs pool and Restaurant Row--you can walk everywhere--a mile and a half into the thick of the  action... including the Convention Center &amp; Paramount Theatre; 20-minute walk, 5$ ride share.  Choose from many of Austin's best eateries 2 minutes away but our location so close, is still in a quiet, safe neighborhood, with the most that Nature offers_GreenBelt, all within two minutes from your door... bike rental or boat/ canoe rental also minutes away.&lt;br /&gt;&lt;br /&gt;&lt;b&gt;The space&lt;/b&gt;&lt;br /&gt;This comfy, new, modern studio-apartment is perched on Cliff Drive (a cliff) 2 minutes walk above the entrance to Zilker Park, the site of Austin City Limits Live Music Fest... and Restaurant Row with Austin's signature Tex-Mex restaurant, Chuy's, serving huge, inexpensive deluxe platters and their sister eatery, The Shady Grove, or Juliet's Italian Ristorante and across the street is Juiceland &amp; the Kava Bar with one of two trailer-food parks, all a stone's thr</t>
  </si>
  <si>
    <t>Super safe and quiet... absolutely amazingly so, being perched right above Restaurant Row and the entrance to Zilker Park, literally a minute's walk to ACL Live Music Festival in the Park and close enough to downtown to walk to SXSW and its events.</t>
  </si>
  <si>
    <t>https://a0.muscache.com/pictures/155f6e1b-4ce3-4326-a82f-bb078c3408ee.jpg</t>
  </si>
  <si>
    <t>https://www.airbnb.com/users/show/4882441</t>
  </si>
  <si>
    <t>Valentina</t>
  </si>
  <si>
    <t>I am an artist and a mother</t>
  </si>
  <si>
    <t>https://a0.muscache.com/im/users/4882441/profile_pic/1388962044/original.jpg?aki_policy=profile_small</t>
  </si>
  <si>
    <t>https://a0.muscache.com/im/users/4882441/profile_pic/1388962044/original.jpg?aki_policy=profile_x_medium</t>
  </si>
  <si>
    <t>["Iron", "Heating", "Essentials", "Carbon monoxide alarm", "Hangers", "Air conditioning", "Wifi", "Private entrance", "Lake access", "TV with standard cable", "Free parking on premises", "Bed linens", "Fire extinguisher", "Hair dryer", "Coffee maker", "Smoke alarm", "Free street parking", "Patio or balcony", "Shampoo"]</t>
  </si>
  <si>
    <t>$115.00</t>
  </si>
  <si>
    <t>https://www.airbnb.com/rooms/915150</t>
  </si>
  <si>
    <t>Bungalow in Austin · ★5.0 · 2 bedrooms · 2 beds · 2 baths</t>
  </si>
  <si>
    <t xml:space="preserve">If you're looking for an amazing place to call home while exploring Austin my house might just be a perfect fit for you! I'm looking to rent my home while I’m off traveling.&lt;br /&gt;A stellar location and zen tranquility await you.&lt;br /&gt;*queer friendly 😘&lt;br /&gt;&lt;br /&gt;&lt;b&gt;The space&lt;/b&gt;&lt;br /&gt;Bright and airy, peaceful and cozy, full of light and plenty of artisan touches. I truly love my home and am thrilled to share its unique beauty with others. &lt;br /&gt;&lt;br /&gt;I have two bedrooms with queen beds, a small office with a full bed, two full bathrooms, as well as a huge nap-friendly sectional. It's an open plan house with stained concrete floors, a gorgeous living and dining area, a custom concrete bar, and a sweet well furnished kitchen.&lt;br /&gt;&lt;br /&gt;I have G—gle Fiber WIFI &amp; a small shared ROKU tv &amp; a Bluetooth speaker for your technology needs&lt;br /&gt;&lt;br /&gt;I am looking forward to renting out the entire house while I’m off traveling for people who would like to stay for a month or more.&lt;br /&gt;&lt;br /&gt;I'm </t>
  </si>
  <si>
    <t>East Austin is eclectic, artsy, colorful, &amp; happening. I LOVE being able to walk or bike around to so many amazing places.</t>
  </si>
  <si>
    <t>https://a0.muscache.com/pictures/24974033/5ed6ca94_original.jpg</t>
  </si>
  <si>
    <t>https://www.airbnb.com/users/show/4912454</t>
  </si>
  <si>
    <t>Ishrat</t>
  </si>
  <si>
    <t>I'm a world traveling social butterfly who is happiest dancing to a live band, reading/writing poetry, or in/on/by the water. I think that everyone that you meet has a story to tell you, a lesson to teach you, and a smile to share.</t>
  </si>
  <si>
    <t>56%</t>
  </si>
  <si>
    <t>https://a0.muscache.com/im/pictures/user/User-4912454/original/7263b6eb-4a9d-4626-948f-b160e00e636e.jpeg?aki_policy=profile_small</t>
  </si>
  <si>
    <t>https://a0.muscache.com/im/pictures/user/User-4912454/original/7263b6eb-4a9d-4626-948f-b160e00e636e.jpeg?aki_policy=profile_x_medium</t>
  </si>
  <si>
    <t>["Hot water", "Dishes and silverware", "Luggage dropoff allowed", "Hair dryer", "Free street parking", "Dishwasher", "Long term stays allowed", "Essentials", "Microwave", "Kitchen", "Oven", "Coffee maker", "Washer", "Hangers", "Outdoor furniture", "Fast wifi \u2013 315 Mbps", "Refrigerator", "Lockbox", "Smoke alarm", "Patio or balcony", "Heating", "Dryer", "Central air conditioning", "Carbon monoxide alarm", "Stove", "Backyard", "Shampoo", "Self check-in", "Free parking on premises", "Cooking basics", "Iron", "Fire pit"]</t>
  </si>
  <si>
    <t>https://www.airbnb.com/rooms/916900</t>
  </si>
  <si>
    <t xml:space="preserve">&lt;b&gt;The space&lt;/b&gt;&lt;br /&gt;Be just steps away from all the SXSW action in this simple downtown home. Modestly-furnished 2 BR/1.5 bath available for the entire 10 days of SXSW March 7th through March 18th.  &lt;br /&gt; &lt;br /&gt;$500/night and only a 10 minute walk from 6th St/ Convention Ctr/Downtown. Just 2 blocks from Lady Bird Lake and the hike &amp; bike trail. Austin Public transit picks up in front of the house on Holly Street.  &lt;br /&gt; &lt;br /&gt;Accommodations: 1 queen, 1 full, 1 fold out full couch to bed in the living room. &lt;br /&gt; &lt;br /&gt;Includes &lt;br /&gt;-2 bedroom/ 1 full bath upstairs /1 downstairs bathroom without shower &lt;br /&gt;-Cozy living area and kitchen &lt;br /&gt;-Stocked kitchen with cooking utensils and cooking basics &lt;br /&gt;-Washer/Dryer, Dishwasher, Stove, Refrigerator, Microwave &lt;br /&gt;-Coffee, Blender &lt;br /&gt;-Air Conditioning &lt;br /&gt;-Outdoor porches with fenced in backyard - great for lounging! &lt;br /&gt;-2 bikes to use during your stay &lt;br /&gt;-No smoking inside &lt;br /&gt;-More pictures available soon! &lt;br </t>
  </si>
  <si>
    <t>https://a0.muscache.com/pictures/13423802/e74c512b_original.jpg</t>
  </si>
  <si>
    <t>https://www.airbnb.com/users/show/1752578</t>
  </si>
  <si>
    <t>Kerstin</t>
  </si>
  <si>
    <t>Xxxx</t>
  </si>
  <si>
    <t>https://a0.muscache.com/im/pictures/user/479adcb1-6ae1-433b-8ae9-84b4a08bdbae.jpg?aki_policy=profile_small</t>
  </si>
  <si>
    <t>https://a0.muscache.com/im/pictures/user/479adcb1-6ae1-433b-8ae9-84b4a08bdbae.jpg?aki_policy=profile_x_medium</t>
  </si>
  <si>
    <t>['email']</t>
  </si>
  <si>
    <t>["Heating", "Dryer", "Wifi", "Air conditioning", "Kitchen", "Free parking on premises", "Washer"]</t>
  </si>
  <si>
    <t>$425.00</t>
  </si>
  <si>
    <t>https://www.airbnb.com/rooms/917823</t>
  </si>
  <si>
    <t>Home in Austin · ★4.96 · 1 bedroom · 2 beds · 1 bath</t>
  </si>
  <si>
    <t>Beautiful and spacious guest quarters (duplex apartment) with mid-century modern styling. Convenient location near a lot of great food and entertainment, 10-15 minutes from downtown Austin.&lt;br /&gt;&lt;br /&gt;&lt;b&gt;Guest access&lt;/b&gt;&lt;br /&gt;Private entrance, bedroom, living area, bath, ample closet space, and washer and dryer. Kitchenette area with sink, mini fridge/freeze, coffee maker and microwave, but there are so many excellent dining options around you'll never need to use it.</t>
  </si>
  <si>
    <t>Located in the heart of the hip but cozy Wooten Park area. Tucked away on a quiet side street, but minutes away from some of Austin's best restaurants, bars, coffee shops, and entertainment. Cap City Comedy, Genuine Joe's Coffee Shop, Conan's Pizza, and Pinballz Arcade are just a few of the legendary establishments in the immediate vicinity.</t>
  </si>
  <si>
    <t>https://a0.muscache.com/pictures/50fb1913-565c-4acc-9208-8eff546c2cb1.jpg</t>
  </si>
  <si>
    <t>https://www.airbnb.com/users/show/4918228</t>
  </si>
  <si>
    <t>Kevin</t>
  </si>
  <si>
    <t>https://a0.muscache.com/im/pictures/user/c4017ccb-2e35-46d0-b68d-1660605d3ca4.jpg?aki_policy=profile_small</t>
  </si>
  <si>
    <t>https://a0.muscache.com/im/pictures/user/c4017ccb-2e35-46d0-b68d-1660605d3ca4.jpg?aki_policy=profile_x_medium</t>
  </si>
  <si>
    <t>["Air conditioning", "Hot water", "Dishes and silverware", "Hair dryer", "Single level home", "Free street parking", "Long term stays allowed", "Essentials", "Microwave", "Bed linens", "Washer", "Coffee maker", "Private entrance", "Hangers", "Refrigerator", "Smoke alarm", "TV", "Keypad", "Extra pillows and blankets", "Heating", "Dryer", "Carbon monoxide alarm", "Wifi", "Shampoo", "Self check-in", "Free parking on premises", "Iron"]</t>
  </si>
  <si>
    <t>https://www.airbnb.com/rooms/917932</t>
  </si>
  <si>
    <t>Rental unit in Austin · ★4.73 · 3 bedrooms · 3 beds · 2 baths</t>
  </si>
  <si>
    <t xml:space="preserve">Walk to everything. Enjoy the best that downtown Austin has to offer from nightlife, bars, and restaurants to shopping, yoga, and the great outdoors. This swanky condo is perfectly located in the heart of ATX, and provides access to a community pool. This unit is on the bottom floor of the complex.&lt;br /&gt;&lt;br /&gt;(**NOTE!** I have no control over pool access, it is a shared amenity with the entire complex, I will not be able to provide any compensation if it is closed by Management during your stay.)&lt;br /&gt;&lt;br /&gt;&lt;b&gt;The space&lt;/b&gt;&lt;br /&gt;If you are looking for the perfect downtown location for SXSW, Formula 1, Austin City Limits, UT Football weekends, and more, you have found it! Located on the corner of 4th and San Jacinto, this 3 bedroom / 2 bathroom condo is fully furnished with 3 queen beds and 2 air mattress'; and everything you need for an incredible stay in the music capital of the world.&lt;br /&gt;&lt;br /&gt;This unit is on the bottom floor of the complex.&lt;br /&gt;&lt;br /&gt;You will also receive access </t>
  </si>
  <si>
    <t>I love that the downtown neighborhood is so vibrant, and provides the ability to walk to the best restaurants, bars, shopping, and nightlife in Austin.  The Railyard is in a unique location that is hard to beat.  I also appreciate the convenient access to Town Lake for hiking and biking trails, among other things.</t>
  </si>
  <si>
    <t>https://a0.muscache.com/pictures/13924728/8f909f92_original.jpg</t>
  </si>
  <si>
    <t>https://www.airbnb.com/users/show/4929310</t>
  </si>
  <si>
    <t>Texas, United States</t>
  </si>
  <si>
    <t>I have been primarily based out of Austin since 1994. As much as I love the city, I also enjoy traveling and photographing vacation destinations and tourist attractions around the world. I used to be the CEO of a tech business that I founded in 1999, but I sold that in 2015. I purchased and opened my first rental property in Austin in 2013.  Within a year, I had a dozen more, and began managing properties for friends and family.  Today, I operate over 50 doors in multiple cities.
Since childhood, I have always wanted to own/operate a hotel. Not counting the dozens of Airbnb's, I accomplished that goal in early 2020 when I was able to purchase the Hotel Flora and Fauna in Wimberley with one of my best friends since childhood. Then, again in 2021 with the addition of the Shiner Country Inn. Now, I am looking to expand our Austin operations with several sites purchased and waiting to be developed.
I really enjoy hosting guests stay at the rental properties, and I want to provide so much more than just a place to stay. My goal is to create a memorable experience for my guests. I want my guests to know that not only does Austin always deliver a good time, but that these homes away from home are always waiting for you. With my connections in the travel industry, and tenure in the cities in which I operate, I strive to provide a level of service you will not find with other rental managers.
Please feel free to ask as many questions as you like. I enjoy talking about Austin, Wimberley, Shiner, Palm Springs, Las Vegas, Miami, and the properties I own and manage. I welcome you to communicate with me.  I am here to help, and your good time is my priority.</t>
  </si>
  <si>
    <t>https://a0.muscache.com/im/users/4929310/profile_pic/1401069764/original.jpg?aki_policy=profile_small</t>
  </si>
  <si>
    <t>https://a0.muscache.com/im/users/4929310/profile_pic/1401069764/original.jpg?aki_policy=profile_x_medium</t>
  </si>
  <si>
    <t>["Air conditioning", "Hot water", "TV with standard cable", "Smart lock", "Hair dryer", "Single level home", "Dishwasher", "Essentials", "Kitchen", "Bed linens", "Washer", "Refrigerator", "Fire extinguisher", "Smoke alarm", "Indoor fireplace", "Heating", "Dryer", "Carbon monoxide alarm", "Wifi", "Stove", "Paid parking off premises", "Self check-in", "Free parking on premises", "Iron", "Pool"]</t>
  </si>
  <si>
    <t>$397.00</t>
  </si>
  <si>
    <t>https://www.airbnb.com/rooms/918204</t>
  </si>
  <si>
    <t>Home in Austin · ★4.63 · 3 bedrooms · 3 beds · 1 bath</t>
  </si>
  <si>
    <t>Stay close to everything Austin!  Located in the heart of Austin, this comfy three bedroom / single bath (remodeled) bungalow  is only a few mins drive from Austin's most popular sites, restaurants and music venues. &lt;br /&gt;&lt;br /&gt;Private Patio and side yard. &lt;br /&gt;&lt;br /&gt;Long driveway/parking onsite  Google Fiber Internet. &lt;br /&gt;&lt;br /&gt;Cute local neighborhood - a real slice of authentic Austin. &lt;br /&gt;&lt;br /&gt;Cotton sheets/ towels, coffee/tea set ups, fridge and fast internet to meet your creature comforts.&lt;br /&gt;&lt;br /&gt;&lt;b&gt;The space&lt;/b&gt;&lt;br /&gt;Kick off your boots, relax and enjoy the entire space with lots of privacy!  &lt;br /&gt;&lt;br /&gt;Located in the heart of Austin, within minutes of where much of Austin's pulse is happening - close to South Congress (SOCO), S. Lamar (SOLA), 6th Street, downtown, the Convention Center, Zilker Park, UT Austin and The State Capitol.  This is the perfect place to stay for special events: SXSW, ACL,  Formula One Grand Prix and other race,  concert and holiday events held</t>
  </si>
  <si>
    <t>Great local neighborhood, can bike or walk to South Lamar or SOCO - 4 miles to Austin Convention Center and downtown, 5 minute drive and blocks from the metro system.  Close to Barton Springs and Zilker Park and Radio Coffee. Can be downtown in 3-5 minutes by car.  Most of our rave reviews are about how close we are to downtown. &lt;br /&gt;&lt;br /&gt;Beautiful mature trees abound and offer shade for walks while exploring this unique area of Austin.</t>
  </si>
  <si>
    <t>https://a0.muscache.com/pictures/37d44861-05cc-4533-8087-1b33d8299ec6.jpg</t>
  </si>
  <si>
    <t>https://www.airbnb.com/users/show/4094761</t>
  </si>
  <si>
    <t xml:space="preserve">I am from Austin, TX I work in high tech. Local gal, knows all of the good spots to go to! Bought this duplex in 2007 and lovingly remodeled it, plan to retire there when I move back in town. Until then, enjoy owning something a part of Austin that is so beautiful, and close to SOCO, Zilker and Barton Springs. </t>
  </si>
  <si>
    <t>https://a0.muscache.com/im/users/4094761/profile_pic/1360362455/original.jpg?aki_policy=profile_small</t>
  </si>
  <si>
    <t>https://a0.muscache.com/im/users/4094761/profile_pic/1360362455/original.jpg?aki_policy=profile_x_medium</t>
  </si>
  <si>
    <t>["Air conditioning", "Hot water", "Dishes and silverware", "Luggage dropoff allowed", "Hair dryer", "Free street parking", "Dishwasher", "Long term stays allowed", "Essentials", "Microwave", "Kitchen", "Private backyard \u2013 Fully fenced", "Oven", "Bed linens", "Coffee maker", "Pets allowed", "Hangers", "Outdoor furniture", "First aid kit", "Refrigerator", "Fire extinguisher", "Security cameras on property", "Smoke alarm", "TV", "Keypad", "Dedicated workspace", "Extra pillows and blankets", "Heating", "Private patio or balcony", "Carbon monoxide alarm", "Wifi", "Stove", "Shampoo", "Self check-in", "BBQ grill", "Free parking on premises", "Cooking basics", "Iron"]</t>
  </si>
  <si>
    <t>https://www.airbnb.com/rooms/918617</t>
  </si>
  <si>
    <t>SXSW dream!&lt;br /&gt;&lt;br /&gt;&lt;b&gt;The space&lt;/b&gt;&lt;br /&gt;Your guest room comes complete with 2 queen sized beds, fresh linens and towels. One full bath.  Full Kitchen, with coffeemaker, dishwasher, stove, oven, microwave.  &lt;br /&gt; &lt;br /&gt;There is no television in the bedrooms, but we do have a television in the living room with AT&amp;T services and free WiFi access for you...  We also have a full capacity washer and dryer for you to use during your time with us... &lt;br /&gt; &lt;br /&gt;We do have a dog, we are extremely clean people, but please do not be allergic to dogs and stay here.  He will not be at the apartment but dont want you to be allergic.  &lt;br /&gt; &lt;br /&gt;The gated apartment complex amenities include a brand new state-of- the-art gym/ fitness facility, resort-style pool, outdoor grills, free and secure parking. &lt;br /&gt; &lt;br /&gt;We live off highway I-35 so access downtown is quick (about 10 minutes away) and very easy.  But make sure you rent a car or take the metro.  The bus stop is about a minute walk fr</t>
  </si>
  <si>
    <t>https://a0.muscache.com/pictures/13458870/d4facc9c_original.jpg</t>
  </si>
  <si>
    <t>https://www.airbnb.com/users/show/4933902</t>
  </si>
  <si>
    <t>Lauren &amp; Andrew</t>
  </si>
  <si>
    <t>We are an outgoing and caring couple who just got engaged!   We have come to love Austin and all it's natural beauty, and we hope to share this wonderful city of ours with you!</t>
  </si>
  <si>
    <t>https://a0.muscache.com/im/users/4933902/profile_pic/1361411120/original.jpg?aki_policy=profile_small</t>
  </si>
  <si>
    <t>https://a0.muscache.com/im/users/4933902/profile_pic/1361411120/original.jpg?aki_policy=profile_x_medium</t>
  </si>
  <si>
    <t>Copperfield</t>
  </si>
  <si>
    <t>$164.00</t>
  </si>
  <si>
    <t>https://www.airbnb.com/rooms/923894</t>
  </si>
  <si>
    <t>Beautiful, remodeled East Austin home located minutes away from downtown and a 20 minute bikeride from Zilker park.  The house includes a brand new kitchen, 3 bedrooms (one of which is an office, with an air mattress), ample outdoor space, and a cowboy pool. &lt;br /&gt;&lt;br /&gt;I'm renting out the entire house and will be out of town, but will be a phone call away if you should need anything.&lt;br /&gt;&lt;br /&gt;&lt;b&gt;The space&lt;/b&gt;&lt;br /&gt;Open and spacious, brand new kitchen with new appliances. Dining room table (seen without extension) sits up to 8.&lt;br /&gt;&lt;br /&gt;Three bedrooms with comfy mattresses, seating space, plenty of space for suitcases and closet space. The master bedroom comes with it's own full private bathroom. The other two bedrooms share a full bathroom. &lt;br /&gt;&lt;br /&gt;The living room has a largetv with hulu, netflix, hbogo, and amazon prime. Living room couch folds out into a double bed for extra guests. &lt;br /&gt;&lt;br /&gt;Big, cozy back porch sits up to 12 (with BBQ).  &lt;br /&gt;&lt;br /&gt;Full-size laundry mac</t>
  </si>
  <si>
    <t>Two blocks away from amazing restaurants, bars, and Lady Bird Lake and hike and bike trail - which will take you downtown without the traffic, or just around a scenic lake and parks.&lt;br /&gt;&lt;br /&gt;As far as restaurants and bars - we are within minutes to A LOT, but White Horse (honky tonk bar), Justine's (French restaurant), Lustre Pearl East (great outdoor bar just a block away) and Jacoby's (amazing steakhouse restaurant) are just a few of the highlights. &lt;br /&gt;&lt;br /&gt;If you need to pick up anything, HEB grocery store is a half a mile away.</t>
  </si>
  <si>
    <t>https://a0.muscache.com/pictures/f33aed65-ce6e-4109-bb85-8c79b8316322.jpg</t>
  </si>
  <si>
    <t>https://www.airbnb.com/users/show/3178090</t>
  </si>
  <si>
    <t>Washington, DC</t>
  </si>
  <si>
    <t xml:space="preserve">I'm a civil rights lawyer.  I work for social justice, I like riding bikes, backyard beers, and exploring DC. I have traveled through south america (lived there for a year), mexico, new zealand, and a bit elsewhere - and I have generally had a great air bnb experience. Hoping that you'll feel very comfortable in our home - we enjoy it a lot and hope you will too!_x000D_
</t>
  </si>
  <si>
    <t>https://a0.muscache.com/im/users/3178090/profile_pic/1344288976/original.jpg?aki_policy=profile_small</t>
  </si>
  <si>
    <t>https://a0.muscache.com/im/users/3178090/profile_pic/1344288976/original.jpg?aki_policy=profile_x_medium</t>
  </si>
  <si>
    <t>["Iron", "Heating", "Essentials", "Dryer", "Hangers", "Air conditioning", "Carbon monoxide alarm", "Wifi", "Kitchen", "Private entrance", "Pets allowed", "Free parking on premises", "Washer", "Hair dryer", "Fire extinguisher", "Smoke alarm", "TV", "Shampoo"]</t>
  </si>
  <si>
    <t>https://www.airbnb.com/rooms/925943</t>
  </si>
  <si>
    <t>Rental unit in Austin · 2 bedrooms · 1 bed · 2 baths</t>
  </si>
  <si>
    <t>&lt;b&gt;The space&lt;/b&gt;&lt;br /&gt;Great place to stay for SXSW! 1100 sp foot 2 bdr 2 bath 10ft  cieling brand new apt. Gated pool, spa, gym. Washer and dryer, in apt. 15 min from downtown. 5 min from I-35 and 183. Ground level. Also off main blvd. Lamar with stores all the way to downtown. Enjoy!</t>
  </si>
  <si>
    <t>https://a0.muscache.com/pictures/13805187/ab90492b_original.jpg</t>
  </si>
  <si>
    <t>https://www.airbnb.com/users/show/4981882</t>
  </si>
  <si>
    <t>Jim</t>
  </si>
  <si>
    <t>https://a0.muscache.com/im/users/4981882/profile_pic/1360212378/original.jpg?aki_policy=profile_small</t>
  </si>
  <si>
    <t>https://a0.muscache.com/im/users/4981882/profile_pic/1360212378/original.jpg?aki_policy=profile_x_medium</t>
  </si>
  <si>
    <t>https://www.airbnb.com/rooms/925980</t>
  </si>
  <si>
    <t>Rental unit in Austin · 1 bedroom · 2 beds · 1 bath</t>
  </si>
  <si>
    <t>Panoramic view of the Texas Hill Country just west of town in the laidback &amp; relaxing Oak Hill area. Rent a private room &amp; feel right at home with the property's large open areas, vaulted ceiling, amazing kitchen, wall of windows, &amp; wrap-around porch&lt;br /&gt;&lt;br /&gt;&lt;b&gt;The space&lt;/b&gt;&lt;br /&gt;10 minutes from downtown just West of Central Austin, this 2-bedroom/2-bath, Oak Hill area Luxury Condo sports a big wrap-around patio and an awesome view of the Texas Hill Country! This is a private, 1-bedroom rental ONLY (Max 2 people) with an additional living room space for 1-2 more guests if requested/paid for (living room couch folds out into futon)&lt;br /&gt;&lt;br /&gt;Clean sheets and towels provided and you'll have shared use of the kitchen/living/dining rooms. Please bring/purchase your own food and drink, but you're more than welcome to use the refrigerator and any of the items needed in the kitchen to cook, eat, and drink with! You're private Master bedroom will be to yourself with an extra large bathroom</t>
  </si>
  <si>
    <t>You'll be staying in the laid-back, relaxing Oak Hill area. Right across the street is a late-night grocery store (H-E-B that closes at midnight), an all-night diner (24 Hours), and plenty of other great drive-thru's &amp; restaurants (Check out P. Terry's or Jack Allen's Kitchen!) You're also close to William Cannon Rd which has a ton of shops  (Whole Foods/Costco included) and a ton of other things to do! If you need any other details about the amenities or recommendations on where to go and what to see please feel free to ask!</t>
  </si>
  <si>
    <t>https://a0.muscache.com/pictures/51697072/833d657d_original.jpg</t>
  </si>
  <si>
    <t>https://www.airbnb.com/users/show/3175045</t>
  </si>
  <si>
    <t>33 yrs old. Born in Texas, Raised in Florida. Social media enthusiast by day, avid music lover by night. NBA fan. Degree in Marketing. I put my faith in God &amp; my heart in music. Currently working for a social media-tech company in Austin, TX. I enjoy traveling, going to the beach, biking, and writing music.</t>
  </si>
  <si>
    <t>https://a0.muscache.com/im/pictures/user/4befd5c4-c0c0-4bfb-8f36-518215624e78.jpg?aki_policy=profile_small</t>
  </si>
  <si>
    <t>https://a0.muscache.com/im/pictures/user/4befd5c4-c0c0-4bfb-8f36-518215624e78.jpg?aki_policy=profile_x_medium</t>
  </si>
  <si>
    <t>["Heating", "Dryer", "Essentials", "Air conditioning", "Carbon monoxide alarm", "Wifi", "Kitchen", "Gym", "TV with standard cable", "Free parking on premises", "Washer", "Fire extinguisher", "Smoke alarm", "Indoor fireplace", "Pool"]</t>
  </si>
  <si>
    <t>$5,021.00</t>
  </si>
  <si>
    <t>https://www.airbnb.com/rooms/929974</t>
  </si>
  <si>
    <t>Townhouse in Austin · ★5.0 · 1 bedroom · 1 bed · 1.5 baths</t>
  </si>
  <si>
    <t xml:space="preserve">Cozy &amp; private en-suite bed &amp; bath in pretty 2-story condo just south of downtown.  Direct access to downtown by bike, bus, scooter or car.  Lots of lively cafes, bars, shopping (and breakfast tacos!) within walking distance. The complex &amp; home are a hidden oasis, right in the heart of bustling &amp; trendy South Lamar.&lt;br /&gt;&lt;br /&gt;&lt;b&gt;The space&lt;/b&gt;&lt;br /&gt;My cozy town home/condo is a gem right in the heart of South Austin (3 miles south of Downtown). Catch a direct bus to downtown from the bus stop just outside of the complex. There's a pool and luscious green space you can enjoy if you like. Walking distance to cafés, bars and restaurants! Free, easy parking. Lovely, friendly neighbors, and lots of tall trees give my place a tree house feel. You'll definitely get a Texas welcome here!&lt;br /&gt;&lt;br /&gt;Your room is an en-suite bedroom and full bath upstairs. Queen mattress (and plush sheets, pillows and comforter) and eclectic furniture make this space both private and comfortable. You are welcome </t>
  </si>
  <si>
    <t>Close to South Lamar and lots of stuff nearby. Super easy and cheap to get downtown and around via Uber or bus.</t>
  </si>
  <si>
    <t>https://a0.muscache.com/pictures/13925021/c614292d_original.jpg</t>
  </si>
  <si>
    <t>https://www.airbnb.com/users/show/5008436</t>
  </si>
  <si>
    <t>Susie</t>
  </si>
  <si>
    <t xml:space="preserve">Hello! 
I'm an artist/photographer  &amp; French teacher. I recently graduated with a Masters  degree in French. I love travel, food, wine and culture. Any chance to see the world and I take it!
I love to keep a clean and nicely decorated house with all the stuff I have found in my travels. It's a quiet place with a tree house feel. You'll also have a furry roommate in my little Yorkie mix, Nigel. He loves to snuggle and will help you binge watch your favorite Netflix show. :)
Whether you're looking for BBQ and Chicken Sh*t Bingo (yep) or fine dining and live music, if you have any questions, I can most likely help with suggestions and/or directions and tell you the best way to get around.
I do paint at home some evenings ( the living room space is sort of my studio...) Also, the place has evolved a bit since I took these photos, FYI. I have redecorated, so it won't be exactly like the pix posted, but is every bit as cozy and comfortable. New pix coming soon...
I'm in and out of the house most of the time - so you'll have plenty of privacy when you want it and I'm also happy to chat if you're around! </t>
  </si>
  <si>
    <t>20%</t>
  </si>
  <si>
    <t>https://a0.muscache.com/im/pictures/user/e3a24549-5946-4aca-88de-b5dce4ba67a4.jpg?aki_policy=profile_small</t>
  </si>
  <si>
    <t>https://a0.muscache.com/im/pictures/user/e3a24549-5946-4aca-88de-b5dce4ba67a4.jpg?aki_policy=profile_x_medium</t>
  </si>
  <si>
    <t>Private room in townhouse</t>
  </si>
  <si>
    <t>["Air conditioning", "Lock on bedroom door", "Hot water", "TV with standard cable", "Dishes and silverware", "Luggage dropoff allowed", "Host greets you", "Hair dryer", "Long term stays allowed", "Essentials", "Microwave", "Kitchen", "Bed linens", "Washer", "Coffee maker", "Breakfast", "Hangers", "Refrigerator", "Fire extinguisher", "Smoke alarm", "Indoor fireplace", "Patio or balcony", "Extra pillows and blankets", "Heating", "Dryer", "Wifi", "Smoking allowed", "Shampoo", "Free parking on premises", "Cooking basics", "Iron", "Pool"]</t>
  </si>
  <si>
    <t>$77.00</t>
  </si>
  <si>
    <t>https://www.airbnb.com/rooms/931667</t>
  </si>
  <si>
    <t>Rental unit in Austin · ★4.83 · 1 bedroom · 1 bed · 1 bath</t>
  </si>
  <si>
    <t>If your looking for a great place to enjoy and explore the best of Austin then this is your kind of place.  A great location combined with a quiet and peaceful setting makes ours the perfect choice.&lt;br /&gt;&lt;br /&gt;&lt;b&gt;The space&lt;/b&gt;&lt;br /&gt;Our place is located in a quiet neighborhood yet still only a 5 minute walk to Jo's Coffee and Tom's Shoes &amp; Coffee on S. Congress, music venues and restaurants.  Catch a bus downtown or rent some bikes for freedom to come and go as you please (great way to get to ACL Fest).  Newly renovated, fully appointed residential condo for a weekend or longer. Relax by the swimming pool or take a walk in the nearby park or on the Hike and Bike Trail along the lake.  &lt;br /&gt;&lt;br /&gt;As we say in our neighborhood, "Stay in 78704, anything north of the river is just south Dallas"&lt;br /&gt;&lt;br /&gt;We have plenty of suggestions and recommendations for eating, shopping, entertainment.  We love Austin and know how to enjoy it.  And we'll tell you what to avoid too!&lt;br /&gt;&lt;br /&gt;6 blocks</t>
  </si>
  <si>
    <t>Best neighborhood in Austin!</t>
  </si>
  <si>
    <t>https://a0.muscache.com/pictures/13760286/477fc698_original.jpg</t>
  </si>
  <si>
    <t>https://www.airbnb.com/users/show/3084105</t>
  </si>
  <si>
    <t>Terry</t>
  </si>
  <si>
    <t>Hello,  I am a chiropractor and 3 years ago moved to Austin, Texas to hear great music and access outdoor adventures.  My wife and I love traveling to Australia, Italy, Mexico, Canada and the wild and scenic places in the USA.  My web site is wildernessdance and ends with a co not com.
During September 2014 Jill and I did a pilgrimage through the Alps and Dolomites. We walked from Innsbruck, Austria to Ravenna, Italy almost 300 miles. We accompanied a friend who started walking in Hamburg, Germany on the Via Romea and finished in Rome. Pictures and stories are available at frisbiepilgrims.wordpress. It was an awesome adventure.</t>
  </si>
  <si>
    <t>https://a0.muscache.com/im/pictures/user/0e022620-1346-475d-b23c-572631cc1603.jpg?aki_policy=profile_small</t>
  </si>
  <si>
    <t>https://a0.muscache.com/im/pictures/user/0e022620-1346-475d-b23c-572631cc1603.jpg?aki_policy=profile_x_medium</t>
  </si>
  <si>
    <t>["Heating", "Dryer", "Essentials", "Air conditioning", "Wifi", "Kitchen", "Free parking on premises", "Washer", "Smoke alarm", "TV", "Shampoo", "Pool"]</t>
  </si>
  <si>
    <t>https://www.airbnb.com/rooms/932231</t>
  </si>
  <si>
    <t>Looking for a fun, swanky, upscale place to stay that's centrally located?  Fully furnished with Euro Kitchen (dishwasher, range, refrigerator) and newly built!&lt;br /&gt;Located in the heart of central downtown's Old West Austin, Austin's Historic District, this high-end luxury home is perfectly situated for the discerning traveler, whether traveling to attend one of our famous events such as SXSW, ACL, an F1 race, a short business trip or simply to get away with friends and family.&lt;br /&gt;&lt;br /&gt;&lt;b&gt;The space&lt;/b&gt;&lt;br /&gt;Fully furnished, luxury bedding, high-speed WiFi, full kitchen&lt;br /&gt;&lt;br /&gt;Walking distance to Whole Foods, some of Austin's finest restaurants, such as Wink and Jeffrey's; and a stone's throw to local tourist sites including the Capitol, Governor's Mansion, Convention Center, Lady Bird Lake, The University of Texas, and so much more.&lt;br /&gt;&lt;br /&gt;If you have any questions, please feel free to contact me!&lt;br /&gt;Located within walking distance to some of Austin's best restaurants and</t>
  </si>
  <si>
    <t>Old West Austin and Clarksville are located within the historic district of central/downtown Austin.  The walkability factor is significant, making the neighborhood one of the most highly desired in central Austin.  You can walk to the drug store, grocery store, a wide-variety of restaurants and more. Easy access to the Austin Convention Center, Capitol, and other major attractions/venues.</t>
  </si>
  <si>
    <t>https://a0.muscache.com/pictures/57139341/81bb4955_original.jpg</t>
  </si>
  <si>
    <t>["Clothing storage: walk-in closet", "Hot water", "Dishes and silverware", "Dove body soap", "Luggage dropoff allowed", "Wine glasses", "Ethernet connection", "Hair dryer", "Freezer", "Bose Bluetooth sound system", "Free street parking", "Dishwasher", "Free washer \u2013 In building", "Summit stainless steel gas stove", "Long term stays allowed", "Hot water kettle", "Essentials", "Summit stainless steel oven", "Microwave", "Kitchen", "Room-darkening shades", "Bed linens", "Wifi \u2013 34 Mbps", "Baking sheet", "Coffee maker: Nespresso", "Private entrance", "Hangers", "First aid kit", "Toaster", "Shower gel", "Refrigerator", "Fire extinguisher", "Security cameras on property", "Smoke alarm", "Keypad", "Extra pillows and blankets", "Free dryer \u2013 In building", "Heating", "Carbon monoxide alarm", "Pantene shampoo", "Ceiling fan", "Dining table", "Self check-in", "Cooking basics", "Cleaning products", "42\" HDTV with Amazon Prime Video, Apple TV, Netflix", "AC - split type ductless system", "Laundromat nearby", "Iron"]</t>
  </si>
  <si>
    <t>$280.00</t>
  </si>
  <si>
    <t>https://www.airbnb.com/rooms/933868</t>
  </si>
  <si>
    <t>Home in Austin · ★4.89 · 2 bedrooms · 2 beds · 1.5 baths</t>
  </si>
  <si>
    <t>Relax in a full house in quiet Travis Heights neighborhood, just a walk to South Congress and 5 minutes ($10 cab ride) to downtown. The house is nestled in a quiet neighborhood by various bike trails.&lt;br /&gt;&lt;br /&gt;&lt;b&gt;The space&lt;/b&gt;&lt;br /&gt;Relax in a fully furnished house in quiet Travis Heights neighborhood, just a walk to South Congress and 5 minutes ($10 cab ride) to downtown. It is two stories with 2 bedrooms and 1.5 baths. The master bedroom has a king bed with a fully adjustable bed  and the other bedroom has a queen bed. Amenities include a full kitchen, dishwasher, stove/range, coffee pot, massage chair, flat screen televisions, Roku, wifi access, desk, and washer/dryer. &lt;br /&gt;&lt;br /&gt;The house is nestled in a quiet neighborhood by various bike trails. It is a great location for walking/biking to South Congress or Ladybird Lake. South Congress is a legendary area of Austin and is full of culture, restaurants and music. Ladybird lake is great for kayaking, canoeing, paddle boarding, and</t>
  </si>
  <si>
    <t>https://a0.muscache.com/pictures/17970252/6d4bf2ab_original.jpg</t>
  </si>
  <si>
    <t>https://www.airbnb.com/users/show/1977547</t>
  </si>
  <si>
    <t xml:space="preserve">I moved here to Austin from St. Louis in January 2010 and I love it here. I'm happy to give you advice on the area. </t>
  </si>
  <si>
    <t>https://a0.muscache.com/im/pictures/user/2b3f97c7-3609-4cba-b446-d0f20842f857.jpg?aki_policy=profile_small</t>
  </si>
  <si>
    <t>https://a0.muscache.com/im/pictures/user/2b3f97c7-3609-4cba-b446-d0f20842f857.jpg?aki_policy=profile_x_medium</t>
  </si>
  <si>
    <t>["Air conditioning", "Conditioner", "Hot water", "TV with standard cable", "Dishes and silverware", "Luggage dropoff allowed", "Wine glasses", "Hair dryer", "Freezer", "Free street parking", "Dishwasher", "Long term stays allowed", "Hot water kettle", "Essentials", "Microwave", "Kitchen", "Oven", "Bed linens", "Washer", "Coffee maker", "Baking sheet", "Body soap", "Board games", "Private entrance", "Hangers", "Outdoor furniture", "Outdoor dining area", "Toaster", "Refrigerator", "Fire extinguisher", "Lockbox", "Smoke alarm", "Indoor fireplace", "Dedicated workspace", "Extra pillows and blankets", "Heating", "Dryer", "Bathtub", "Carbon monoxide alarm", "Ceiling fan", "Wifi", "Shampoo", "Stove", "Portable fans", "Barbecue utensils", "Dining table", "Backyard", "Self check-in", "Shared patio or balcony", "Clothing storage: walk-in closet and closet", "BBQ grill", "Cooking basics", "Cleaning products", "Free parking on premises", "Iron"]</t>
  </si>
  <si>
    <t>https://www.airbnb.com/rooms/934471</t>
  </si>
  <si>
    <t>Home in Austin · ★5.0 · 1 bedroom · 2 beds · 1 private bath</t>
  </si>
  <si>
    <t>A large private room in an historic neighborhood bordering downtown and the lake. This is a friendly, safe walking neighborhood with parks, restaurants, coffee shops &amp; retail. We've lived in this house for over 20 years - full of happy memories!&lt;br /&gt;&lt;br /&gt;We welcome LGBT and people of color.&lt;br /&gt;&lt;br /&gt;&lt;b&gt;The space&lt;/b&gt;&lt;br /&gt;Downstairs private room with 2 queen futons and a full bath. &lt;br /&gt;Price is for 2 guests; extra guests $50 per person up to 4 max. Kids count as guests.&lt;br /&gt;2 night min. &lt;br /&gt;Dimensions  ~260 sq.ft, excluding adjacent full bathroom. &lt;br /&gt;There is drawer space but no closet – will provide clothing rack and hangers. &lt;br /&gt;If futon too cozy for 2, I can set up an air bed/mattress.&lt;br /&gt;&lt;br /&gt;&lt;b&gt;Guest access&lt;/b&gt;&lt;br /&gt;Common areas: kitchen, living room,  dining room, front porch.&lt;br /&gt;&lt;br /&gt;&lt;b&gt;During your stay&lt;/b&gt;&lt;br /&gt;We  want guests to feel welcome but not intruded upon; you will have as much privacy as you wish.&lt;br /&gt;During busy times in Austin, like SXSW, I often</t>
  </si>
  <si>
    <t>Clarksville/Old West Austin is an historic neighborhood that borders downtown, and my home for 20+ years. Everything you need is within 5 blocks away -the lake and hike and bike trail; Whole Foods flagship, indy stores Waterloo Records and BookPeople, coffee shops, salon, bars and restaurants and other retail. We are about 1.3 miles from the Austin Convention Center.</t>
  </si>
  <si>
    <t>https://a0.muscache.com/pictures/f3d29320-e4d4-4849-8ea5-7ced11e59254.jpg</t>
  </si>
  <si>
    <t>https://www.airbnb.com/users/show/5041228</t>
  </si>
  <si>
    <t>Andrea</t>
  </si>
  <si>
    <t>I'm a longtime resident of Austin, Texas, a public interest lawyer, and sometime Airbnb host who takes advantage of every opportunity to travel.</t>
  </si>
  <si>
    <t>https://a0.muscache.com/im/users/5041228/profile_pic/1379392041/original.jpg?aki_policy=profile_small</t>
  </si>
  <si>
    <t>https://a0.muscache.com/im/users/5041228/profile_pic/1379392041/original.jpg?aki_policy=profile_x_medium</t>
  </si>
  <si>
    <t>["Iron", "Heating", "Essentials", "Dryer", "Hangers", "Air conditioning", "Wifi", "Kitchen", "Free parking on premises", "Washer", "Hair dryer", "Indoor fireplace", "Shampoo"]</t>
  </si>
  <si>
    <t>https://www.airbnb.com/rooms/935855</t>
  </si>
  <si>
    <t>Location Location Location!  Minutes away from all of the best hangouts Austin has to offer.&lt;br /&gt;&lt;br /&gt;&lt;b&gt;The space&lt;/b&gt;&lt;br /&gt;This unique 2-story property has it all, a prime location in the heart of Austin and spacious, modern style. There are 3 bedrooms and 3 full baths along with a spacious screened in porch and private fenced in yard.&lt;br /&gt;&lt;br /&gt;Location is key to enjoying all Austin has to offer. Here you are just 15 minutes from the airport and a quick 5-minute drive to downtown and the convention center. &lt;br /&gt;&lt;br /&gt;Walk to eclectic S.1st St., Lamar, Zilker, Barton Springs and SoCo for the best of Austin's food trailers, restaurants, funky shops, and music venues like the world-famous Continental Club. There is a coffee shop directly across the street as well as a convience store / food mart about half a block away… no car needed!&lt;br /&gt;&lt;br /&gt;&lt;br /&gt;Featuring:&lt;br /&gt;--Central location with great walkability&lt;br /&gt;--WiFi and Smart TV with Streaming Services &lt;br /&gt;--3 full bathrooms &lt;</t>
  </si>
  <si>
    <t>https://a0.muscache.com/pictures/5ffd0e81-a8ec-4bea-a0e7-05d130dd1a47.jpg</t>
  </si>
  <si>
    <t>https://www.airbnb.com/users/show/5047533</t>
  </si>
  <si>
    <t>https://a0.muscache.com/im/pictures/user/27d22d7f-1e3c-4023-bbd4-c8849d7b401e.jpg?aki_policy=profile_small</t>
  </si>
  <si>
    <t>https://a0.muscache.com/im/pictures/user/27d22d7f-1e3c-4023-bbd4-c8849d7b401e.jpg?aki_policy=profile_x_medium</t>
  </si>
  <si>
    <t>["Air conditioning", "Hot water", "Dishes and silverware", "Luggage dropoff allowed", "Wine glasses", "Hair dryer", "Freezer", "Free street parking", "Clothing storage: walk-in closet, closet, and dresser", "Dishwasher", "Long term stays allowed", "Books and reading material", "Essentials", "Microwave", "Kitchen", "Private backyard \u2013 Fully fenced", "Room-darkening shades", "Bed linens", "Washer", "Baking sheet", "Stainless steel oven", "Piano", "Hangers", "TV with Amazon Prime Video, Apple TV, Chromecast, Netflix", "Coffee maker: drip coffee maker", "Stainless steel stove", "Toaster", "Refrigerator", "Smoke alarm", "Extra pillows and blankets", "Heating", "Dryer", "Bathtub", "Carbon monoxide alarm", "Ceiling fan", "Wifi", "Record player", "Sonos sound system", "Drying rack for clothing", "Portable fans", "Dining table", "Free parking on premises", "Cooking basics", "Cleaning products", "Iron"]</t>
  </si>
  <si>
    <t>https://www.airbnb.com/rooms/936349</t>
  </si>
  <si>
    <t>Home in Austin · ★4.85 · 1 bedroom · 1 bed · 1 private bath</t>
  </si>
  <si>
    <t>You'll love this cozy retreat- private queen bedroom, walk in closet, nice linens, private bathroom. It's located on a quiet street with parks, restaurants, rail, bus, cycle shops nearby. Light breakfast included. Easy train or uber to downtown.&lt;br /&gt;&lt;br /&gt;&lt;b&gt;The space&lt;/b&gt;&lt;br /&gt;Beautifully updated 3b3b with hardwood flooring, granite counters, stainless steel, and nicely decorated in artsy/pottery barn decor w. ceiling fans in all rooms. It feels cozy and comfy like home. New Queen bed with comfy high end mattress, new sheets/Duvet, high thread count sheets. Memory Foam Topper available. You will sleep great here!&lt;br /&gt;There are plenty of extra blankets, pillows, towels. The home is comfy and serene with a nice patio &amp; yard with flowers, large oak trees &amp; cool birds. I have a regular housecleaner and your bed and bath will have fresh towels, linens, and I clean before every guest. &lt;br /&gt;The room is a relaxing retreat from the craziness of traveling, concerts, and adventures-bedside bas</t>
  </si>
  <si>
    <t>Lots of trees, nice quiet neighborhood. Trails, parks, grocery, bars, Starbucks within 2 minutes.I'm in a great quiet neighborhood-friendly community with greenbelts, walking trails, wildlife and parks for biking, kayaking, fishing, running-  close to everything, major roads and near the train (5 min)! Close to major tech employers-Apple, Dell, 3M, + Ebay, Oracle, UT Research campus and close to Domain shopping and Whole Foods. Around the corner is Starbucks, coffee shops, gyms (Golds) grocery, nails, restaurants, a great park with run/bike trails and wildlife.</t>
  </si>
  <si>
    <t>https://a0.muscache.com/pictures/65969148/cf094aba_original.jpg</t>
  </si>
  <si>
    <t>https://www.airbnb.com/users/show/2121044</t>
  </si>
  <si>
    <t>J</t>
  </si>
  <si>
    <t>I have always wanted to run a bnb- since I love to be domestic and take care of people and make them feel warm and comfy in my home. I am friendly and outgoing and kind with lots of writing and photography projects and work. I work at the sxsw festival most days. I'm also a Digital Content Marketing Manager. I like sports, travel, food, and adventure. I like to chill and relax and keep my place chill and relaxing. I'm a reader and a huge music fan. I'm pretty easy going except the occasional glass on my favorite dining table._x000D_
I love music, photography, film, travel, writing, meeting new people, and reading cool books and inspiring others.I am a personal trainer and love helping people with their health and wellness. I'm a bit of a foodie and started a blog on all the great places to see and eat in Austin! I try to take a new adventure or place to eat every week so I continue to be 'new' to my own city. You only live once.</t>
  </si>
  <si>
    <t>https://a0.muscache.com/im/users/2121044/profile_pic/1360900987/original.jpg?aki_policy=profile_small</t>
  </si>
  <si>
    <t>https://a0.muscache.com/im/users/2121044/profile_pic/1360900987/original.jpg?aki_policy=profile_x_medium</t>
  </si>
  <si>
    <t>["Iron", "Heating", "Essentials", "Carbon monoxide alarm", "Hangers", "Air conditioning", "Lock on bedroom door", "Wifi", "First aid kit", "Kitchen", "Hot water", "TV with standard cable", "Free parking on premises", "Fire extinguisher", "Hair dryer", "Free street parking", "Smoke alarm", "Breakfast", "Indoor fireplace", "Shampoo"]</t>
  </si>
  <si>
    <t>https://www.airbnb.com/rooms/937157</t>
  </si>
  <si>
    <t>Townhouse in Austin · ★4.89 · 3 bedrooms · 3 beds · 2.5 baths</t>
  </si>
  <si>
    <t>This townhouse is a turn-key solution for anybody who needs a clean, cozy, and furnished condo in Austin. 30 day minimum. The townhouse contains all the amenities including a king, queen, 1 twins, 2 car garage and washer/dryer!  The neighborhood, East Riverside Corridor, is a hot spot with boardwalk access, shops, bars, music venues, and coffee bars all within 1 block of the location.  You will not be disappointed with the location.  READ my reviews and BOOK with confidence!&lt;br /&gt;&lt;br /&gt;&lt;b&gt;The space&lt;/b&gt;&lt;br /&gt;The townhouse was built in 2009.  It is 1450 square feet with a 2 car garage. Amenities include a 50" 4k Samsung smart TV, high speed wireless internet (300 Mb downloads), hardwood floors throughout (no carpet), tile kitchen and bathrooms, granite counter-tops, stainless steel appliances, washer/dryer, dishwasher, Kuerig coffee maker, stainless steel propane grill, and more! &lt;br /&gt;&lt;br /&gt;There are two 12'x12 furnished bedrooms with one 10'x10' office. All bedrooms have hardwood floor</t>
  </si>
  <si>
    <t>What makes 78741 unique?  The neighborhood is blossoming with new development and remodeling of "vintage" shops.  This condo is in the heart of the booming East Riverside Corridor.  The neighborhood is quickly gentrifying with new development along Lady Bird Lake including coffee shops, sports bars, SUP retail shops, Bike Rentals, and more. Below is a quick list of all the neighborhood has to offer:  &lt;br /&gt;&lt;br /&gt;* 2.5 blocks from town lake and the hike &amp; bike trail&lt;br /&gt;* 3 blocks from the beautiful boardwalk&lt;br /&gt;* 1 block from Southshore District, a brand new development that includes retail and living spaces.  Starbucks, Chipotle, Pho Please, Vertskabob, Orangeleaf, and &lt;br /&gt;Walgreens inhabit this small retail shop&lt;br /&gt;* 1.5 blocks from Amli South Shore, which incorporates a healthy mix retail and living space including Restaurants, Bars, and SUP rentals&lt;br /&gt;* 1 block from Emo's East &lt;br /&gt;* 4 blocks from the Oracle Riverside Campus&lt;br /&gt;* 5 blocks from brand new HEB Plus (Texas-</t>
  </si>
  <si>
    <t>https://a0.muscache.com/pictures/575bc96c-7c09-4eb1-b207-4222a5b4e581.jpg</t>
  </si>
  <si>
    <t>https://www.airbnb.com/users/show/5059228</t>
  </si>
  <si>
    <t>Haley And Raul</t>
  </si>
  <si>
    <t xml:space="preserve">We are an active, happily married couple local to Austin, TX.  Raul graduated from the University of Texas at Austin in 2002 with a degree in Business.  Haley graduated from Baylor University in 2012.  Full time, Raul is a Software Engineer.  Part time, Raul is a Strength and Conditioning Coach.  We have three pets; two dogs and a cat.  We enjoy staying active with travelling the world, training, jiu jitsu and the outdoors.  _x000D_
_x000D_
Our objective for hosting on Airbnb is to make your stay as pleasant as possible.  I work hard to make your stay clean and comfortable.   </t>
  </si>
  <si>
    <t>https://a0.muscache.com/im/pictures/user/User-5059228/original/902e3d94-9976-4a7e-8eb8-f4ef40c00006.jpeg?aki_policy=profile_small</t>
  </si>
  <si>
    <t>https://a0.muscache.com/im/pictures/user/User-5059228/original/902e3d94-9976-4a7e-8eb8-f4ef40c00006.jpeg?aki_policy=profile_x_medium</t>
  </si>
  <si>
    <t>["Conditioner", "Hot water", "Pack \u2019n play/Travel crib", "Coffee maker: Keurig coffee machine", "Dishes and silverware", "Luggage dropoff allowed", "Ethernet connection", "Hair dryer", "Freezer", "Free street parking", "Dishwasher", "Cleaning available during stay", "Long term stays allowed", "Books and reading material", "Essentials", "Coffee", "Microwave", "50\" HDTV with Amazon Prime Video, Apple TV, Disney+, HBO Max, Hulu, Netflix", "Kitchen", "Stainless steel electric stove", "Oven", "Room-darkening shades", "Baby safety gates", "Bed linens", "Body soap", "Board games", "Pets allowed", "Private entrance", "Hangers", "Outdoor furniture", "Free washer \u2013 In unit", "First aid kit", "Shower gel", "Refrigerator", "Shared backyard \u2013 Not fully fenced", "Fire extinguisher", "Security cameras on property", "Smoke alarm", "Keypad", "Dedicated workspace", "Extra pillows and blankets", "Heating", "Bathtub", "Central air conditioning", "Ceiling fan", "Carbon monoxide alarm", "Shampoo", "Wifi", "Dining table", "Drying rack for clothing", "Self check-in", "Shared patio or balcony", "Clothing storage: walk-in closet and closet", "BBQ grill", "Cooking basics", "Free parking on premises", "Free dryer \u2013 In unit", "Laundromat nearby", "Iron", "Babysitter recommendations"]</t>
  </si>
  <si>
    <t>https://www.airbnb.com/rooms/939240</t>
  </si>
  <si>
    <t>Guesthouse in Austin · ★4.87 · 1 bedroom · 1 bed · 1 bath</t>
  </si>
  <si>
    <t>&lt;b&gt;The space&lt;/b&gt;&lt;br /&gt;Hi there,&lt;br /&gt;&lt;br /&gt;I am listing my brand new luxury studio cottage built by Kanga Room Systems.  The studio is an open modern design, with bamboo flooring, black granite kitchen counter, new stove, fridge, etc.  Full sized bathroom is tiled out with slate, and the Kangaroom design allows for wonderful natural light and a great 6'x14' deck.  Bed is a Full sized bed, and the West Elm chez lounge may be used as a sleeper, but I will provide an air mattress or sleeper futon, depending on the needs of the guests.  Parking will be on the street.  We are 2 blocks to a bus stop, which goes straight downtown, 2 blocks to the MetroRail at Highland station, 5 blocks to Northloop w/ DrinkWell, The Workhorse, Foreign and Domestic, Epoch Coffee, Vegan Nam Tacos, Hog Wild Vintage, Room Service Vintage, The Tigress, etc. etc.&lt;br /&gt;&lt;br /&gt;cheers,&lt;br /&gt;Michael&lt;br /&gt;&lt;br /&gt;&lt;b&gt;Guest access&lt;/b&gt;&lt;br /&gt;Washer and Dryer are located in the carport of the main house and are shared with Kerr</t>
  </si>
  <si>
    <t>https://a0.muscache.com/pictures/14625283/38438cb2_original.jpg</t>
  </si>
  <si>
    <t>https://www.airbnb.com/users/show/336136</t>
  </si>
  <si>
    <t>Hi there,_x000D_
_x000D_
I am a true Austinite, born and raised.....very rare in this town.   I love traveling, outdoor recreation, and original music.  I've been renting my home to travelers, and festival goers for years in Austin, but only now through Airbnb, whose service I am very impressed with.  My most recent journey was to Australia and Tasmania.....beautiful land, and wonderful people._x000D_
_x000D_
Feel free to contact me for any questions about the cottage or Austin.  Having lived here for over 30 years, I am a fairly informative virtual tour guide._x000D_
_x000D_
cheers!_x000D_
Michael</t>
  </si>
  <si>
    <t>https://a0.muscache.com/im/users/336136/profile_pic/1419970359/original.jpg?aki_policy=profile_small</t>
  </si>
  <si>
    <t>https://a0.muscache.com/im/users/336136/profile_pic/1419970359/original.jpg?aki_policy=profile_x_medium</t>
  </si>
  <si>
    <t>North Loop</t>
  </si>
  <si>
    <t>https://www.airbnb.com/rooms/942734</t>
  </si>
  <si>
    <t>Home in Austin · ★5.0 · 2 bedrooms · 3 beds · 1 bath</t>
  </si>
  <si>
    <t>Private guest house in the heart of Austin, TX.  Remodeled in 2019, this historic house sits as part of a larger estate in the desirable location of Clarksville.  Cool family, beautiful house, amazing location.  Bedroom 1 has a queen and Bedroom 2 has two twins.  We are only interested in renting to mature adults.  Families preferred.  House has recently been updated with all new furniture, plumbing and appliances.&lt;br /&gt;&lt;br /&gt;&lt;b&gt;The space&lt;/b&gt;&lt;br /&gt;Located in the best neighborhood in Austin, TX - Clarksville - West Austin Downtown.  This 2 bedroom stand alone house is part of a guest house for a larger properly.  Has it's own private entrance.  Master with Queen Bed.  Guest room with 2 singles.  Comfortably sleeps 4.  Can squeeze more but not recommended.  Completely updated in 2019.  Has two TV's with cable, separate dining room, WIFI, stainless kitchen fully loaded with stove, micro, dishwasher, coffee machine, dishes, etc..&lt;br /&gt;&lt;br /&gt;*Optional upstairs additional 1000sq ft with pull</t>
  </si>
  <si>
    <t>Clarksville is one of THE most desirable neighborhoods in all of Austin.  The location, culture and feel underscores the heart of Austin, Texas.  West Austin, 3 minutes from Downtown</t>
  </si>
  <si>
    <t>https://a0.muscache.com/pictures/14253582/1e4adf7f_original.jpg</t>
  </si>
  <si>
    <t>https://www.airbnb.com/users/show/3536176</t>
  </si>
  <si>
    <t>I am a well traveled business owner from Austin, TX.  I am married 15 years and have 3 little girls.  Been to NYC dozens of times but my 9 year old has always wanted to go.  I promised her I would take her for her birthday, so here we go.</t>
  </si>
  <si>
    <t>https://a0.muscache.com/im/pictures/user/53c54345-1458-45ac-bce8-90c9b14e75a1.jpg?aki_policy=profile_small</t>
  </si>
  <si>
    <t>https://a0.muscache.com/im/pictures/user/53c54345-1458-45ac-bce8-90c9b14e75a1.jpg?aki_policy=profile_x_medium</t>
  </si>
  <si>
    <t>["Pocket wifi", "Air conditioning", "TV with standard cable", "Ethernet connection", "Kitchen", "Bed linens", "Washer", "Coffee maker", "Clothing storage", "Outdoor dining area", "Hangers", "First aid kit", "Fire extinguisher", "Smoke alarm", "Patio or balcony", "Extra pillows and blankets", "Safe", "Dryer", "Bathtub", "Heating", "Carbon monoxide alarm", "Wifi", "Drying rack for clothing", "BBQ grill", "Free parking on premises", "Fire pit"]</t>
  </si>
  <si>
    <t>https://www.airbnb.com/rooms/942843</t>
  </si>
  <si>
    <t>Beautiful, quiet, safe neighborhood and comfortable home to get away in the evenings while you visit Austin and its wonderful festivals and attractions during the day!&lt;br /&gt;&lt;br /&gt;&lt;b&gt;The space&lt;/b&gt;&lt;br /&gt;Spacious and open layout.  3 bedrooms and two bathrooms can easily accommodate 3 couples, 3 singles, or one family with children.  High speed wireless Internet access.  Very clean. &lt;br /&gt; &lt;br /&gt;The kitchen and living room are two of the best features of this property, as the kitchen is large with lots of counter space and the living room has hardwood floors, a great fireplace as well as a home theater system with 7.1 surround sound and a 9 foot pull-down screen and projector.  Well lit all around.  The garage has a decent work-out facility with a treadmill, rowing machine, recumbent bike, inversion table and weights.  Washer and dryer to make sure you leave with the clean clothes you came with. &lt;br /&gt; &lt;br /&gt;Guests can expect a quiet and comfortable living arrangement with street parking f</t>
  </si>
  <si>
    <t>https://a0.muscache.com/pictures/14168437/bafe0e83_original.jpg</t>
  </si>
  <si>
    <t>https://www.airbnb.com/users/show/5099514</t>
  </si>
  <si>
    <t>Puru</t>
  </si>
  <si>
    <t>I'm a dad with 2 wonderful boys and a lovely wife.  I love to travel and am always excited to meet others who feel the same way!</t>
  </si>
  <si>
    <t>https://a0.muscache.com/im/users/5099514/profile_pic/1360968003/original.jpg?aki_policy=profile_small</t>
  </si>
  <si>
    <t>https://a0.muscache.com/im/users/5099514/profile_pic/1360968003/original.jpg?aki_policy=profile_x_medium</t>
  </si>
  <si>
    <t>["Heating", "Dryer", "Wifi", "Air conditioning", "Private entrance", "Kitchen", "Shampoo", "Gym", "Free parking on premises", "Washer", "Hair dryer", "TV", "Indoor fireplace", "Iron"]</t>
  </si>
  <si>
    <t>https://www.airbnb.com/rooms/942883</t>
  </si>
  <si>
    <t>Condo in Austin · ★4.85 · 1 bedroom · 1 bed · 1 bath</t>
  </si>
  <si>
    <t>Tastefully furnished very comfortable; quality bed, fluffy pillows/fresh linens.  Top fl  pied-a-terre, many windows/mirrors.  Relatively private &amp; serene. Entrance door opens to outside walkway. Located in desirable trendy area.  Private covered parking. A joy to experience. Views of UT tower &amp; surrounding area from private balcony.  TV; unlimited wifi. Fully equipped kitchen; wood flooring, well-cared for separate living &amp; bedroom.&lt;br /&gt;&lt;br /&gt;&lt;b&gt;The space&lt;/b&gt;&lt;br /&gt;The unit is used strictly as a short-term rental; not a permanent residence.. &lt;br /&gt;&lt;br /&gt;Great location to UT and downtown.  Unit has character and is much like a pied-a-terre; comes with all the accoutrements of an appealing, comfortable and clean setting. You have the entire place to yourself without any interference from host, who is always accessible by phone.  It is Located in the midst of Vibrant Central Austin, near UT/Downtown.  &lt;br /&gt;&lt;br /&gt;This end unit has windows around it; front and back doors and a private  ba</t>
  </si>
  <si>
    <t>Hyde Park is a desirable area in Austin, friendly and attractive,quite nice,  with some stately homes surrounding it;  a historical neighborhood minutes from UT &amp; downtown.  The area is ideal for UT/Downtown events and for ACL/SXSW. The condo complex  is located in the midst of this vibrant City.  Though the complex/unit is centrally located &amp; near a university, it is relatively serene that sits back from a busy street.  Starbucks and other trendy coffee shops &amp; restaurants, plus an array of boutiques &amp; other establishments (spas, gyms, et al), are within walking distance. A handful of grocery stores are nearby.  On Lamar and 38th 1/2 is  Central Market. The complex does not have a pool, but nearby is a pool at Shipe Park.  The pied-a-terre &amp; its location are a joy to experience in its many facets.</t>
  </si>
  <si>
    <t>https://a0.muscache.com/pictures/48ec7c95-25ca-4aad-9999-0bcc241b73cd.jpg</t>
  </si>
  <si>
    <t>https://www.airbnb.com/users/show/1343838</t>
  </si>
  <si>
    <t>Guadalupe</t>
  </si>
  <si>
    <t xml:space="preserve">I am a senior citizen,  native Austinite, retired from TX State Gov, now living  in the  TX Hill Country, so tenants are left pretty much to themselves when booking the UT Birdnest.   Have been doing short-term rentals for about 10 yrs now and feel that I have a good grasp of how it goes.  Am intent on doing what I can to ensure that guests have a comfortable and enjoyable stay; don't mind lending a hand to guests with any travel plans.  Am bilingual in Spanish/English.  You are left with fresh and clean linens, ie, bedding, towels, pillows and more.  The Cal queen numbers bed is very comfortable and clean, as I apply here the comforts I seek while I am gallivanting the world.  I try to be fair &amp; thoughtful and hope for same.  Am a travel buff and have used this site for my stays, too. </t>
  </si>
  <si>
    <t>https://a0.muscache.com/im/pictures/user/User-1343838/original/d78ae5fa-c78e-41e4-8b3d-7fa3257dcd3b.jpeg?aki_policy=profile_small</t>
  </si>
  <si>
    <t>https://a0.muscache.com/im/pictures/user/User-1343838/original/d78ae5fa-c78e-41e4-8b3d-7fa3257dcd3b.jpeg?aki_policy=profile_x_medium</t>
  </si>
  <si>
    <t>["Beach access", "Conditioner", "42\" HDTV with Amazon Prime Video, Apple TV, Disney+, Fire TV, Hulu, Netflix, Roku", "Hot water", "Dishes and silverware", "Luggage dropoff allowed", "Wine glasses", "Hair dryer", "Indoor fireplace: electric", "Dishwasher", "Free street parking", "City skyline view", "Long term stays allowed", "Books and reading material", "Hot water kettle", "Essentials", "Coffee", "Microwave", "Kitchen", "Oven", "Bed linens", "Coffee maker", "Baking sheet", "Clothing storage", "Body soap", "Courtyard view", "Private entrance", "Hangers", "Outdoor furniture", "Outdoor dining area", "First aid kit", "Toaster", "Shower gel", "Refrigerator", "Fire extinguisher", "Lockbox", "Smoke alarm", "Blender", "Window guards", "Dedicated workspace", "Extra pillows and blankets", "Heating", "Private patio or balcony", "Bathtub", "Central air conditioning", "Ceiling fan", "Carbon monoxide alarm", "Shampoo", "Wifi", "Stove", "Dining table", "Self check-in", "Trash compactor", "Free parking on premises", "Cooking basics", "Cleaning products", "Laundromat nearby", "Iron"]</t>
  </si>
  <si>
    <t>https://www.airbnb.com/rooms/944957</t>
  </si>
  <si>
    <t>Home in Austin · ★4.71 · 5 bedrooms · 6 beds · 4 baths</t>
  </si>
  <si>
    <t>Beautiful 3-story Mansion in a serene Park setting, 3 miles downtown. Two remote workstations. Pets are not allowed. Very Quiet. 5 Bedrooms,  4.5 baths (2*1st floor+2*2nd+1*3rd floor), large Living and separate Dining Room. 3 King beds, 1  Queen Beds, bunk bed, extra twin mattress available, accommodates 10+ COMFORTABLY. No Parties or Events. Quick Uber/Lyft ride Downtown. Netflix TV. Child-friendly. Close to Barton Creek &amp; Wild-Basin hike trails. Wet-weather creek in backyard.&lt;br /&gt;&lt;br /&gt;&lt;b&gt;The space&lt;/b&gt;&lt;br /&gt;PERFECT for SxSW &amp; other Music / Tech Events - 3 minutes downtown !&lt;br /&gt;PERFECT for ACL Festival - walking/biking distance !&lt;br /&gt;PERFECT for Fun Fun Fun Fest - walking/biking distance to Zilker Park !&lt;br /&gt;PERFECT for Formula 1 !&lt;br /&gt;PERFECT for Company Meetings - close to everything Austin Tech via MOPAC, 36,000 Sq.ft. Private Paradise very close to downtown (less than 3 miles). 2,540 sq.ft. 3-story mansion with 5 huge bedrooms (4 bedrooms each have private bath!), 4.5 bathro</t>
  </si>
  <si>
    <t>Very quiet neighborhood. Lots of trees. Great for bird watching. The deer sleep in the backyard.&lt;br /&gt;&lt;br /&gt;Close to Westwood Shopping center with restaurants and Grocery store.</t>
  </si>
  <si>
    <t>https://a0.muscache.com/pictures/8d4f0e0a-de5a-483f-8364-63ad4c7244b3.jpg</t>
  </si>
  <si>
    <t>https://www.airbnb.com/users/show/175317</t>
  </si>
  <si>
    <t>Carlo</t>
  </si>
  <si>
    <t>I'm a Nerd that works in the local tech sector. Visit my Short Term Rentals and help me pay those property taxes ! ;-)</t>
  </si>
  <si>
    <t>https://a0.muscache.com/im/pictures/user/a7f298fb-6b82-44ad-9f13-dc008b44e7db.jpg?aki_policy=profile_small</t>
  </si>
  <si>
    <t>https://a0.muscache.com/im/pictures/user/a7f298fb-6b82-44ad-9f13-dc008b44e7db.jpg?aki_policy=profile_x_medium</t>
  </si>
  <si>
    <t>["Dishes and silverware", "Wine glasses", "Hair dryer", "Freezer", "Dishwasher", "Standalone high chair - always at the listing", "Hot water kettle", "Electric stove", "Microwave", "Kitchen", "Oven", "Coffee maker", "Washer", "Garden view", "Outdoor dining area", "Outdoor furniture", "Toaster", "Refrigerator", "Fire extinguisher", "Security cameras on property", "Smoke alarm", "Keypad", "Indoor fireplace", "Mini fridge", "Dedicated workspace", "Heating", "Dryer", "Central air conditioning", "Carbon monoxide alarm", "Ceiling fan", "Wifi", "Private patio or balcony", "Backyard", "Dining table", "60\" HDTV with Netflix", "Self check-in", "Free parking on premises", "Cooking basics", "Iron"]</t>
  </si>
  <si>
    <t>https://www.airbnb.com/rooms/946813</t>
  </si>
  <si>
    <t>Home in Austin · 2 bedrooms · 2 beds · 2 baths</t>
  </si>
  <si>
    <t>&lt;b&gt;The space&lt;/b&gt;&lt;br /&gt;Great mid-century home in the upper-east side (51st &amp; 35) Windsor Park neighborhood of Austin is located just 5 miles from downtown. This well kept 2 bed (queens) / 2 bath residential property is the perfect location for a SXSW rental.  Take a cab, hop on the bus or ride a bike and be down to east 6th or downtown in minutes. &lt;br /&gt; &lt;br /&gt;Kitchen: Fully euipped kitchen with gas range, refrigerator, dishwasher, complete set of dishware, dining area, etc. &lt;br /&gt; &lt;br /&gt;Living: Large Crate &amp; Barrel couch can sleep 1 comfortably, leather lounger,  and 52 inch cable television with auxiliary cable to connect to computer, stereo with speakers. &lt;br /&gt; &lt;br /&gt;Master Bedroom: Queen bed with new sheets provided, master .5 bath, cable television. &lt;br /&gt; &lt;br /&gt;Bedroom: Queen canopy bed. &lt;br /&gt; &lt;br /&gt;Outdoors:  Access to Weber grill, Smoker, Fire Pit with seating for entertaining. &lt;br /&gt; &lt;br /&gt;Other: Covered parking in carport and room for additional cars in drive.  Public transp</t>
  </si>
  <si>
    <t>https://a0.muscache.com/pictures/14034430/eca6dd44_original.jpg</t>
  </si>
  <si>
    <t>https://www.airbnb.com/users/show/5130794</t>
  </si>
  <si>
    <t>Rob</t>
  </si>
  <si>
    <t>https://a0.muscache.com/im/pictures/user/9ae54832-c324-46de-b0b9-14a9464c656e.jpg?aki_policy=profile_small</t>
  </si>
  <si>
    <t>https://a0.muscache.com/im/pictures/user/9ae54832-c324-46de-b0b9-14a9464c656e.jpg?aki_policy=profile_x_medium</t>
  </si>
  <si>
    <t>["Heating", "Dryer", "Air conditioning", "Kitchen", "TV with standard cable", "Free parking on premises", "Washer"]</t>
  </si>
  <si>
    <t>$399.00</t>
  </si>
  <si>
    <t>https://www.airbnb.com/rooms/947412</t>
  </si>
  <si>
    <t>Home in Austin · ★4.78 · 3 bedrooms · 4 beds · 2 baths</t>
  </si>
  <si>
    <t>This Gorgeous South Central home is nestled in a small quiet neighborhood and is the perfect place to stay, with a very pleasant back patio for grilling and enjoying the lovely Texas evenings. It’s a quick 10mins to Downtown Austin and SoCo area. You can’t beat the price and the proximity to everything cool in South Austin.&lt;br /&gt;&lt;br /&gt;&lt;b&gt;The space&lt;/b&gt;&lt;br /&gt;This Gorgeous South Central remodeled home nestled in a small quiet neighborhood is the perfect place to stay, with a very pleasant back patio for grilling and enjoying the lovely Texas evenings. It’s a quick 10mins to Downtown Austin and SoCo area. You can’t beat the price and the proximity to everything cool in South Austin. The master bedroom is very spacious with a comfy queen size bed and an amazing master bathroom. The second and third room are separate from the master bedroom, one has  a queen size bed the third room has a set of twin beds. The house comes fully equipped with linens/full bedding extra blankets and the bathroom</t>
  </si>
  <si>
    <t>https://a0.muscache.com/pictures/28777694/e0bc5a7b_original.jpg</t>
  </si>
  <si>
    <t>https://www.airbnb.com/users/show/4437388</t>
  </si>
  <si>
    <t>Stacey</t>
  </si>
  <si>
    <t xml:space="preserve">I'm a very proud native Austinite (3rd generation) I love taking advantage of all the great things Austin has to offer from the numerous outdoor activities, music venues/events, to shopping and eating at all fabulous local shops and restaurants.
I’ve lived in the Bay area San Jose/ Morgan Hill CA, including Las Vegas NV - But always find my way back to my beloved hometown, ATX. 
I love to travel, explore different places all over the world and experience the various ways of living from different cultures by getting to know the locals and staying in the heart of where they live, eat, play and relax. 
If you have any questions at ALL about this Great, Down to Earth, Groovy city ATX, please do not hesitate to ask – Most likely I will be able to answer it with more info than you might need.
</t>
  </si>
  <si>
    <t>https://a0.muscache.com/im/pictures/user/9d145d22-3956-4ba3-a983-e85fead980d6.jpg?aki_policy=profile_small</t>
  </si>
  <si>
    <t>https://a0.muscache.com/im/pictures/user/9d145d22-3956-4ba3-a983-e85fead980d6.jpg?aki_policy=profile_x_medium</t>
  </si>
  <si>
    <t>["Air conditioning", "Hot water", "TV with standard cable", "Dishes and silverware", "Luggage dropoff allowed", "Wine glasses", "Hair dryer", "Freezer", "Single level home", "Free street parking", "Dishwasher", "Long term stays allowed", "Hot water kettle", "Essentials", "Coffee", "Microwave", "Kitchen", "Private backyard \u2013 Fully fenced", "Oven", "Bed linens", "Washer", "Coffee maker", "Baking sheet", "Body soap", "Pets allowed", "Outdoor dining area", "Hangers", "First aid kit", "Toaster", "Refrigerator", "Fire extinguisher", "Security cameras on property", "Smoke alarm", "Blender", "Patio or balcony", "Keypad", "Extra pillows and blankets", "Heating", "Dryer", "Bathtub", "Carbon monoxide alarm", "Wifi", "Stove", "Shampoo", "Barbecue utensils", "Dining table", "Self check-in", "BBQ grill", "Free parking on premises", "Cooking basics", "Cleaning products", "Iron"]</t>
  </si>
  <si>
    <t>$128.00</t>
  </si>
  <si>
    <t>https://www.airbnb.com/rooms/947423</t>
  </si>
  <si>
    <t>Home in Austin · 1 bedroom · 1 bed · 2 baths</t>
  </si>
  <si>
    <t xml:space="preserve">&lt;b&gt;The space&lt;/b&gt;&lt;br /&gt;I have 2 bedrooms and huge living room for rent between March 7-18th.  These rooms are located in a 3/2 house on East 7th.  It is a 1 mile to DT so it is super convient.  You can walk, bus or taxi it in brief minutes!  This is the perfect spot if you want to be right in the middle of things. &lt;br /&gt; &lt;br /&gt;The house- &lt;br /&gt; &lt;br /&gt;2 bedrooms with a shared full bathroom.  Plenty of closet space.  Huge kitchen and common area.  Washer/dryer access and plenty of parking.  Only 2 to 3 people at most per room.  2 people can rent out the living room.  There is space in all the rooms for an air mattress.  There will be 2 people living in the master bedroom but they are friendly and will rarely be there.  You are responsible for cleaning up after yourself.  No loud music and no smoking in the house. &lt;br /&gt; &lt;br /&gt;The rate is $200 a day per room with the living room going for $150.  The deposit is $400 with a 3 day minimum.  The deposit is refunded or can go towards your rent </t>
  </si>
  <si>
    <t>https://a0.muscache.com/pictures/14288952/1e7b5423_original.jpg</t>
  </si>
  <si>
    <t>https://www.airbnb.com/users/show/5134988</t>
  </si>
  <si>
    <t>Ben</t>
  </si>
  <si>
    <t>https://a0.muscache.com/im/users/5134988/profile_pic/1361220086/original.jpg?aki_policy=profile_small</t>
  </si>
  <si>
    <t>https://a0.muscache.com/im/users/5134988/profile_pic/1361220086/original.jpg?aki_policy=profile_x_medium</t>
  </si>
  <si>
    <t>https://www.airbnb.com/rooms/949922</t>
  </si>
  <si>
    <t>Camper/RV in Austin · ★4.89 · 1 bedroom · 1 bed · 1 bath</t>
  </si>
  <si>
    <t>Our vintage airstream located in our backyard garden is your own private oasis.  Full bed, hardwood floors, clawfoot bathtub, high-speed internet, and a 1/2 acre lot right outside your door--complete with a rooster, chickens, cat, and two pigs.&lt;br /&gt;&lt;br /&gt;&lt;b&gt;The space&lt;/b&gt;&lt;br /&gt;This fantastic backyard garden oasis has been completely remodeled and is available for rent by the night. Hardwood floors, AC unit, heater, full size bed. Fully equipped bathroom with claw foot bathtub and pedestal sink. Small refrigerator and microwave for your convenience. Free Wi-Fi! &lt;br /&gt;&lt;br /&gt;Enjoy a private entrance onto our beautiful 1/2 acre lot. Ping pong table, enormous outdoor dining space and mercantile for shopping on the property.  Take in the fresh air while sitting in the Adirondack Chairs right outside your door or spend the day reveling in all that Austin has to offer. We are 3 1/2 miles from downtown Austin and the U.T. campus. There is a bus stop just a short walk up the street. Check-out ti</t>
  </si>
  <si>
    <t>What do we love most about our neighborhood?  The fact that we live on a HUGE lot so close to the city center.  It's like having a piece of the country in town.</t>
  </si>
  <si>
    <t>https://a0.muscache.com/pictures/26475540/b4fd1d09_original.jpg</t>
  </si>
  <si>
    <t>https://www.airbnb.com/users/show/5152543</t>
  </si>
  <si>
    <t>Marcella</t>
  </si>
  <si>
    <t>Hi!  My name is Marcella.  Here's a little about me:
1)  I am a mom to five of the most gorgeous and amazing children on planet earth.
2)  All of my children are adopted through foster care.  If you've ever been interested in becoming a foster parent, PLEASE talk with me.  
3)  You will probably see my kids while you are here.  This is a family business and they love interacting with the guests.  
4)  I began hosting on airbnb as a way to supplement our income and allow me to stay home with the kiddos.
5)  I'm so glad I did, because I LOVE being an airbnb host!
6)  When I have some free time, I love to garden or putter around outside doing projects.
7)  I love animals but never expected to have quite so many.
8)  I also never expected to be washing so much laundry as an adult. :)
9)  I have two pigs who both paint.
10) I sell their paintings and other fun souvenirs in the little store on our property.  :)</t>
  </si>
  <si>
    <t>https://a0.muscache.com/im/pictures/user/1f8d5070-5a39-4803-af5e-4dfcad75e2d7.jpg?aki_policy=profile_small</t>
  </si>
  <si>
    <t>https://a0.muscache.com/im/pictures/user/1f8d5070-5a39-4803-af5e-4dfcad75e2d7.jpg?aki_policy=profile_x_medium</t>
  </si>
  <si>
    <t>Camper/RV</t>
  </si>
  <si>
    <t>["Air conditioning", "Conditioner", "Hot water", "Dishes and silverware", "Luggage dropoff allowed", "Hair dryer", "Free street parking", "Long term stays allowed", "Essentials", "Microwave", "Ping pong table", "Bed linens", "Coffee maker", "Board games", "Outdoor dining area", "Outdoor furniture", "Shower gel", "Mini fridge", "Extra pillows and blankets", "Heating", "Bathtub", "Wifi", "Barbecue utensils", "Backyard", "Shampoo", "Portable fans", "BBQ grill", "Free parking on premises", "Cleaning products", "Iron", "Fire pit"]</t>
  </si>
  <si>
    <t>https://www.airbnb.com/rooms/953071</t>
  </si>
  <si>
    <t>Loft in Austin · ★4.67 · 1 bedroom · 1 bed · 1 bath</t>
  </si>
  <si>
    <t>&lt;b&gt;The space&lt;/b&gt;&lt;br /&gt;My place is an open loft in a five year old building located on E. 6th St in downtown Austin. It has big, lovely windows, an 11 foot ceiling, cool cement floors and modern exposed pipes. There are endless bars, coffee shops, and restaurants on my street, but the neighborhood also has a very relaxed east Austin artsy feel.&lt;br /&gt;&lt;br /&gt;-832 sq. ft&lt;br /&gt;- Full kitchen with dishwasher, disposal, oven, fridge&lt;br /&gt;- I have 1 queen size bed and a long couch, so I guess 2 or 3  people( if 2 of the people are a couple) will be comfortable. I do have access to a cot and a sleeping bag if there are more than 3 people.&lt;br /&gt;- Spacious Bathroom&lt;br /&gt;- Desk area when you enter the loft&lt;br /&gt;- Central air conditioning with electronic programmer&lt;br /&gt;- Attached balcony&lt;br /&gt;- Elevator in building&lt;br /&gt;- Free wifi&lt;br /&gt;- French press</t>
  </si>
  <si>
    <t>https://a0.muscache.com/pictures/15841995/404b9eef_original.jpg</t>
  </si>
  <si>
    <t>https://www.airbnb.com/users/show/5173278</t>
  </si>
  <si>
    <t>Luis</t>
  </si>
  <si>
    <t xml:space="preserve">Hi, I’m Luis. </t>
  </si>
  <si>
    <t>https://a0.muscache.com/im/pictures/user/e775d2cf-35fe-48aa-9cd1-0c6c7c794f99.jpg?aki_policy=profile_small</t>
  </si>
  <si>
    <t>https://a0.muscache.com/im/pictures/user/e775d2cf-35fe-48aa-9cd1-0c6c7c794f99.jpg?aki_policy=profile_x_medium</t>
  </si>
  <si>
    <t>["Heating", "Wifi", "Air conditioning", "Kitchen", "Free parking on premises", "Elevator", "TV"]</t>
  </si>
  <si>
    <t>https://www.airbnb.com/rooms/954116</t>
  </si>
  <si>
    <t>Guesthouse in Austin · ★4.88 · 1 bedroom · 1 bed · 1 bath</t>
  </si>
  <si>
    <t>Tiny House is on a quiet street, centrally located, and walk-able to South Congress &amp; Downtown. The open floor plan &amp; loft bedroom is perfect for two, but can sleep four with sleeper sofa. Private entrance with off street parking. Tiny House was featured on Tiny House Hunting Season 1, Episode 10, and in the blog "12 Texas Tiny Houses You Can Rent". Come see what the buzz is about!&lt;br /&gt;&lt;br /&gt;&lt;b&gt;The space&lt;/b&gt;&lt;br /&gt;Experience Austin like a native in historic Travis Heights, right in the heart of Austin! Tiny House is an easy walk to the best of South Congress (SoCo) and is close to Rainey Street, downtown and Eastside restaurants, bars and clubs. Big Stacy Pool is a short walk away for those hot summer days (it's also heated for winter swimming!), and the Boardwalk on Lady Bird Lake is close by, with easy access to the hike and bike trail. Tiny House boasts lots of natural light, a private entrance in a separate building and use of the spacious backyard.&lt;br /&gt;AMENITIES:&lt;br /&gt;- Living Sp</t>
  </si>
  <si>
    <t>Travis Heights is one of the oldest neighborhoods in Austin and is tucked under expansive Live Oak trees that are hundreds of years old! Tiny House is an easy walk to the best of South Congress (SoCo), the Congress St. bats, and is also close to downtown and East-side restaurants, bars and clubs. The Whip-in, a close walk, is an eclectic restaurant, bar and live music venue whose origins were a simple corner store. Want some quiet time? Take a  walk through the neighborhood to Big Stacy Park, or swim in Big Stacy Pool- open all year round! Travis Heights has the best of everything!</t>
  </si>
  <si>
    <t>https://a0.muscache.com/pictures/84443632/610e9068_original.jpg</t>
  </si>
  <si>
    <t>https://www.airbnb.com/users/show/5181843</t>
  </si>
  <si>
    <t xml:space="preserve">I moved to Austin from San Francisco, sight unseen, 25 years ago and we've grown up together. I rented, then bought, my current home and have been here ever since! My house has been the hub of many gatherings and I'm a natural host- just ask my friends! _x000D_
_x000D_
I'm active and am always up for adventure around town, out of town and around the world. I enjoy traveling, have lived abroad and logged many global miles, but it’s always nice to come home to enjoy all that Austin has to offer: music, dancing, natural springs, or enjoying the hike and bike trail along Lady Bird Lake. _x000D_
_x000D_
I've been in the hospitality business for several years as a travel agent, bartender, catering and event coordinator, and would love to show you why Austin is the place to be! </t>
  </si>
  <si>
    <t>https://a0.muscache.com/im/users/5181843/profile_pic/1404224621/original.jpg?aki_policy=profile_small</t>
  </si>
  <si>
    <t>https://a0.muscache.com/im/users/5181843/profile_pic/1404224621/original.jpg?aki_policy=profile_x_medium</t>
  </si>
  <si>
    <t>["Conditioner", "Hot water", "Dishes and silverware", "Luggage dropoff allowed", "Wine glasses", "Beach essentials", "Hair dryer", "Free street parking", "Long term stays allowed", "Books and reading material", "Essentials", "42\" HDTV with Chromecast, HBO Max, standard cable, DVD player", "Microwave", "Kitchen", "Coffee", "Private backyard \u2013 Fully fenced", "Oven", "Coffee maker", "Window AC unit", "Baking sheet", "Hangers", "Outdoor furniture", "Toaster", "Shower gel", "Refrigerator", "Smoke alarm", "Blender", "Keypad", "Dedicated workspace", "Heating", "Private patio or balcony", "Bathtub", "Carbon monoxide alarm", "Ceiling fan", "Wifi", "Shampoo", "Stove", "Portable fans", "Hammock", "Smoking allowed", "Self check-in", "BBQ grill", "Free parking on premises", "Cooking basics", "Cleaning products", "Iron", "Fire pit"]</t>
  </si>
  <si>
    <t>https://www.airbnb.com/rooms/955612</t>
  </si>
  <si>
    <t>Home in Austin · ★4.94 · 3 bedrooms · 5 beds · 2.5 baths</t>
  </si>
  <si>
    <t>Perfect for SXSW by airport/downtown. YOU will love our home. Perfect for entertaining, great living space allows plenty of relaxation. Huge parklike Backyard for outdoor fun, grilling &amp; chilling. 2 decks w/outdoor lighting. &lt;br /&gt;Comfortably sleeps 8! Quick access to downtown, airport, town lake, local breweries, 6th street, tubing, Convention Center, Rainey St, SOCO, SXSW, COTA! Plenty of parking, trees, secret neighborhood, memorable. Huge front porch. 30 day stays welcome. Send Inquiry, just ask!&lt;br /&gt;&lt;br /&gt;&lt;b&gt;The space&lt;/b&gt;&lt;br /&gt;Central Austin nicely furnished modern home. Close to everything!  We want you to enjoy your stay, you can text us anytime and one of our cohosts will be glad to help. This home is in the perfect location. Wonderful Secret Neighborhood, quiet and peaceful with plenty of parking, lots of trees for outdoor shade. &lt;br /&gt;&lt;br /&gt;Very clean and modern with gigabit fiber and 55” streaming TV’s and great sound with Bose surround sound system for watching your favori</t>
  </si>
  <si>
    <t>Riverside | Oltorf Secret Neighborhood &lt;br /&gt;10 minutes to everything!&lt;br /&gt;Great neighbors, lots of trees, wide streets, plenty of parking. &lt;br /&gt;Very close to everything.  Site see the Capitol, the lake, Zilker park, Ladybird lake, Rainey Street, F1 track so close for all entertainment or racing. 10 minutes to 6th Street. Take a trip tubing down San Marco river ways. This place is heaven and great fun for all! Very Peaceful.</t>
  </si>
  <si>
    <t>https://a0.muscache.com/pictures/1da95d91-145d-48d8-8be1-564ef073cc37.jpg</t>
  </si>
  <si>
    <t>https://www.airbnb.com/users/show/5192335</t>
  </si>
  <si>
    <t>Austinite. I love music, I know the music scene, I can inform you of local entertainment, I can help with locating the best restaurants, keeping you up to date with what's going on around town._x000D_
_x000D_
I love music, sports, and food.</t>
  </si>
  <si>
    <t>https://a0.muscache.com/im/pictures/user/dd718190-698d-4f59-90ad-7c15545bc3b7.jpg?aki_policy=profile_small</t>
  </si>
  <si>
    <t>https://a0.muscache.com/im/pictures/user/dd718190-698d-4f59-90ad-7c15545bc3b7.jpg?aki_policy=profile_x_medium</t>
  </si>
  <si>
    <t>Parker Lane</t>
  </si>
  <si>
    <t>["Conditioner", "Hot water", "Dishes and silverware", "Luggage dropoff allowed", "Wine glasses", "Ethernet connection", "Hair dryer", "Freezer", "Smart lock", "Free street parking", "Dishwasher", "Cleaning available during stay", "Long term stays allowed", "Clothing storage: closet and dresser", "Stainless steel gas stove", "Essentials", "Hot water kettle", "Coffee", "Microwave", "Kitchen", "Private backyard \u2013 Fully fenced", "Oven", "Room-darkening shades", "Bed linens", "55\" HDTV with Amazon Prime Video, Apple TV, Chromecast, Disney+, Fire TV, HBO Max, Hulu, Netflix, premium cable, Roku", "Coffee maker", "Baking sheet", "Body soap", "Private entrance", "Hangers", "Outdoor furniture", "Outdoor dining area", "Free washer \u2013 In unit", "First aid kit", "Private BBQ grill: charcoal", "Toaster", "Shower gel", "Refrigerator", "Fire extinguisher", "Security cameras on property", "Smoke alarm", "Blender", "Dedicated workspace", "Extra pillows and blankets", "Bose sound system with Bluetooth and aux", "Heating", "Central air conditioning", "Carbon monoxide alarm", "Indoor fireplace: gas", "Ceiling fan", "Shampoo", "Wifi", "Barbecue utensils", "Dining table", "Private patio or balcony", "Self check-in", "Free parking on premises", "Cooking basics", "Cleaning products", "Free dryer \u2013 In unit", "Iron", "Fire pit"]</t>
  </si>
  <si>
    <t>$269.00</t>
  </si>
  <si>
    <t>https://www.airbnb.com/rooms/956708</t>
  </si>
  <si>
    <t>Rental unit in Austin · ★4.91 · 1 bedroom · 1 bed · 1 bath</t>
  </si>
  <si>
    <t>Light, airy, comfortable and modern space.&lt;br /&gt;&lt;br /&gt;&lt;b&gt;The space&lt;/b&gt;&lt;br /&gt;Newly remodeled bright 1 bedroom second story apartment. Hardwood floors. Private. Mid-century furnishings. Small kitchen. Cozy bedroom. Light and airy. Nice deck. Close to UT, Hyde Park retail (shops), public transportation. 4 miles to downtown Austin. Now includes a dishwasher.&lt;br /&gt;&lt;br /&gt;Hyde Park is one of the older "bungalow" neighborhoods in Austin. It has a small retail area with a comfortable coffee shop (with a great bakery), and four restaurants (Hyde Park Bar and Grill, Julio's, Asti, and Mother's - Mother's is a vegetarian cafe.) There's a small grocery store called Fresh Plus where you can stock up on staples for your stay within easy walking distance to the apartment.  It's also close to Guadalupe and Lamar -- two main streets in Austin. Uchiko is about a mile away as is the North Lamar Central Market plaza.&lt;br /&gt;&lt;br /&gt;Our street is quiet and the apartment is set back from the main house  in a sep</t>
  </si>
  <si>
    <t>Hyde Park is one of the oldest neighborhoods in Austin. It's a walkable community with shops, restaurants and entertainment within a few blocks. Big trees, small bungalows are characteristics of the neighborhood.</t>
  </si>
  <si>
    <t>https://a0.muscache.com/pictures/16771847/21c1d6e0_original.jpg</t>
  </si>
  <si>
    <t>https://www.airbnb.com/users/show/5176737</t>
  </si>
  <si>
    <t>Erika</t>
  </si>
  <si>
    <t>I'm from Austin, Texas (now) but have lived in Brooklyn, Los Angeles, Albuquerque, and Salt Lake City. I'm an educator and I like to travel.</t>
  </si>
  <si>
    <t>https://a0.muscache.com/im/users/5176737/profile_pic/1361755048/original.jpg?aki_policy=profile_small</t>
  </si>
  <si>
    <t>https://a0.muscache.com/im/users/5176737/profile_pic/1361755048/original.jpg?aki_policy=profile_x_medium</t>
  </si>
  <si>
    <t>["Air conditioning", "Hot water", "Dishes and silverware", "Wine glasses", "Hair dryer", "Freezer", "Free street parking", "Dishwasher", "Long term stays allowed", "Hot water kettle", "Essentials", "Microwave", "Kitchen", "Oven", "Bed linens", "Coffee maker", "Private entrance", "Hangers", "Free washer \u2013 In unit", "Refrigerator", "Fire extinguisher", "Lockbox", "Smoke alarm", "TV", "Dedicated workspace", "Extra pillows and blankets", "Heating", "Carbon monoxide alarm", "Wifi", "Ceiling fan", "Stove", "Shampoo", "Dining table", "Self check-in", "Cooking basics", "Cleaning products", "Free dryer \u2013 In unit", "Iron"]</t>
  </si>
  <si>
    <t>https://www.airbnb.com/rooms/957282</t>
  </si>
  <si>
    <t>Home in Austin · ★4.93 · 5 bedrooms · 5 beds · 3.5 baths</t>
  </si>
  <si>
    <t>Our home overlooks a canyon and has a pool, hot tub, half basketball court and guest house.  We rent only a few times per year and provide all the comforts of home.  It is located right on a tributary to the Barton Creek Greenbelt.&lt;br /&gt;&lt;br /&gt;Per the City of Austin STR Ordinance the following rules apply to every vacation rental, with no exceptions: 1) Outdoor spaces not available for use from 10 pm to 7am, 2) Parties and events are not permitted, 3) Occupancy limit of 6 unrelated adults.&lt;br /&gt;&lt;br /&gt;&lt;b&gt;The space&lt;/b&gt;&lt;br /&gt;0.8 mile walk to Zilker Park and Barton Springs (the jewel of Austin).  Restaurants and pubs are within a mile.    Sleeps up to 8 sharing and has 3 sofa options. Four bedrooms have king or queen beds. Room 5 is a small room with a convertible single. The living room to the main house and the guesthouse both have a convertible single sofa.&lt;br /&gt;&lt;br /&gt;&lt;b&gt;Guest access&lt;/b&gt;&lt;br /&gt;The garage and the office are the two spaces unavailable to guests. Onsite parking in the drivew</t>
  </si>
  <si>
    <t>We live in a quiet suburban neighborhood, right next door to downtown Austin with its renowned live music scene and great food venues.</t>
  </si>
  <si>
    <t>https://a0.muscache.com/pictures/63bcd7ca-889e-405f-a36c-bf285af5fad0.jpg</t>
  </si>
  <si>
    <t>https://www.airbnb.com/users/show/5202192</t>
  </si>
  <si>
    <t>Dad in family of 4, technical 3D Artist occasional Mr. Fixit._x000D_
Mom, aquatic scientist, volleyballer and lover of birds, dogs and all wildlife.</t>
  </si>
  <si>
    <t>https://a0.muscache.com/im/pictures/user/34df23c5-6ff0-4551-b1a8-4011c1d2c3a5.jpg?aki_policy=profile_small</t>
  </si>
  <si>
    <t>https://a0.muscache.com/im/pictures/user/34df23c5-6ff0-4551-b1a8-4011c1d2c3a5.jpg?aki_policy=profile_x_medium</t>
  </si>
  <si>
    <t>["Air conditioning", "Hot water", "Dishes and silverware", "Hair dryer", "Free street parking", "Dishwasher", "Essentials", "Microwave", "Valley view", "Kitchen", "Oven", "Bed linens", "Washer", "Coffee maker", "Private hot tub", "Pets allowed", "Private entrance", "Hangers", "Refrigerator", "Fire extinguisher", "Security cameras on property", "Smoke alarm", "TV", "Keypad", "Dedicated workspace", "Extra pillows and blankets", "Private pool", "Heating", "Dryer", "Carbon monoxide alarm", "Wifi", "Stove", "Private patio or balcony", "Children\u2019s books and toys", "Shampoo", "Backyard", "Self check-in", "Cooking basics", "Iron"]</t>
  </si>
  <si>
    <t>https://www.airbnb.com/rooms/957405</t>
  </si>
  <si>
    <t>Home in Austin · 1 bedroom · 1 bed</t>
  </si>
  <si>
    <t xml:space="preserve">&lt;b&gt;The space&lt;/b&gt;&lt;br /&gt;Come stay at this gorgeous and stylish home in rolling hills west Austin in a gated community.  Close to restaurants, Barton Creek Mall and easy access to downtown, Lady Bird Lake and Zilker Park.   &lt;br /&gt; &lt;br /&gt;***Photos are blurry! &lt;br /&gt; &lt;br /&gt;You will have the entire upstairs of this beautiful contemporary home, which includes 2 full bedrooms, 2 bathrooms and a reading room.  All of the bedrooms are fully furnished. One room has a king sized bed with an attached bathroom and the other room has a queen sized bed, with a bathroom across the hall..   There is also a third bedroom, which can be used as a reading room.    &lt;br /&gt; &lt;br /&gt;As a guest in the home you can walk down a few steps to a fully furnished family room with a big screen TV, that has Direct-TV. Connected to the family room is an outdoor patio for you to enjoy.  There is wireless access from any point in the home.  You have access to use the gourmet kitchen.  &lt;br /&gt; &lt;br /&gt;Please feel free to message </t>
  </si>
  <si>
    <t>https://a0.muscache.com/pictures/14710421/d0403c16_original.jpg</t>
  </si>
  <si>
    <t>https://www.airbnb.com/users/show/5206723</t>
  </si>
  <si>
    <t>Jeannette</t>
  </si>
  <si>
    <t xml:space="preserve">I’ve lived in Austin for over 20 years.  I’m a entrepreneur who loves  the convenience of being near the city but have the feel of  country hillside.     Our house in a fabulous location,  surrounded by  wonderful restaurants, shopping, and country club.   Downtown is  10 minutes  south– wonderful restaurants, town lake, ziler park, and SXSW. Or  drive  north  10 minutes to the Domain an upscale and mainstream retail and restaurant space.   </t>
  </si>
  <si>
    <t>https://a0.muscache.com/im/users/5206723/profile_pic/1362785291/original.jpg?aki_policy=profile_small</t>
  </si>
  <si>
    <t>https://a0.muscache.com/im/users/5206723/profile_pic/1362785291/original.jpg?aki_policy=profile_x_medium</t>
  </si>
  <si>
    <t>["TV", "Wifi", "Kitchen"]</t>
  </si>
  <si>
    <t>https://www.airbnb.com/rooms/959270</t>
  </si>
  <si>
    <t>Home in Austin · ★4.89 · 1 bedroom · 1 bed · 1 bath</t>
  </si>
  <si>
    <t>Stay in our beautiful Guest House in Zilker, Austin's best neighborhood! Walk to Barton Springs Pool, Zilker Park &amp; amazing eats and drinks. Our Guest House is completely private located in the back of our property amidst singing birds and swaying trees.&lt;br /&gt;&lt;br /&gt;&lt;b&gt;The space&lt;/b&gt;&lt;br /&gt;Our Guest House is located in the Zilker Neighborhood, walking distance to Lamar Blvd &amp; Barton Springs Rd. Minutes from downtown Austin, Barton Springs pool, Zilker park &amp; many wonderful cafés &amp; restaurants. Recently built, our private Guest House is 400+ sq ft, has 20-foot vaulted ceilings &amp; glass doors creating amazing natural light. The Guest House is designed for a couple to enjoy. Has an open floor plan, comfortable queen bed, spacious living room &amp; bathroom.&lt;br /&gt;&lt;br /&gt;Highlights:&lt;br /&gt;- Beautiful private backyard &amp; parking included&lt;br /&gt;- 2 blocks from Lamar Blvd &amp; less then 1 mile from downtown Austin. Barton Springs Pool is a 10 minute walk&lt;br /&gt;- Fully stocked bedroom &amp; bathroom&lt;br /&gt;- Queen s</t>
  </si>
  <si>
    <t>Zilker is a beautiful neighborhood surrounded by tall oak and pecan trees. You will be nestled in a quiet backyard filled with native plants, trees and birds. You have lots of amazing food and drink options a couple of blocks away on Lamar Blvd and in 5 minutes can be downtown!</t>
  </si>
  <si>
    <t>https://a0.muscache.com/pictures/miso/Hosting-959270/original/d51e8627-9f1d-40dc-b026-1999ee7b59d0.jpeg</t>
  </si>
  <si>
    <t>https://www.airbnb.com/users/show/5220633</t>
  </si>
  <si>
    <t>Esteban</t>
  </si>
  <si>
    <t>Originally from Argentina, now an Austin local, UT graduate</t>
  </si>
  <si>
    <t>https://a0.muscache.com/im/pictures/user/f924378b-f53d-40fa-a7f0-327def2034f1.jpg?aki_policy=profile_small</t>
  </si>
  <si>
    <t>https://a0.muscache.com/im/pictures/user/f924378b-f53d-40fa-a7f0-327def2034f1.jpg?aki_policy=profile_x_medium</t>
  </si>
  <si>
    <t>["Air conditioning", "Paid parking lot on premises \u2013 1 space", "Hot water", "Dishes and silverware", "Ethernet connection", "Hair dryer", "Single level home", "Mosquito net", "Free street parking", "Long term stays allowed", "Hot water kettle", "Essentials", "Microwave", "Kitchen", "Room-darkening shades", "Bed linens", "Coffee maker", "Clothing storage", "Body soap", "Private entrance", "Outdoor furniture", "Outdoor dining area", "Toaster", "Refrigerator", "Smoke alarm", "Mini fridge", "Heating", "Carbon monoxide alarm", "Wifi", "Ceiling fan", "Backyard", "Shampoo", "Shared patio or balcony", "Free parking on premises", "Iron"]</t>
  </si>
  <si>
    <t>$64.00</t>
  </si>
  <si>
    <t>https://www.airbnb.com/rooms/959630</t>
  </si>
  <si>
    <t>Rental unit in Austin · ★4.98 · 1 bedroom · 1 bed · 1 bath</t>
  </si>
  <si>
    <t xml:space="preserve">Welcome to your own private apartment in one of the city's best neighborhoods! Walking distance to Zilker Park, Barton Springs Pool, hike and bike trail, restaurants, food trailers, coffee shops, juice bars, shopping and only a mile from downtown.&lt;br /&gt;&lt;br /&gt;&lt;b&gt;The space&lt;/b&gt;&lt;br /&gt;This newly constructed apartment is a spacious, open, comfortable, detached one bedroom, one bath apartment with a private entrance. It's over 650 square feet and includes a queen size bed, private bathroom, kitchenette, breakfast nook, sitting area, outside seating area in the garden and private entrance with touchpad code. It also includes wireless internet. Note that apartment is upstairs over our garage. &lt;br /&gt;&lt;br /&gt;We are typically flexible with check-in and check-out times unless someone is arriving shortly after.  We have keyless entry and your own private entrance, so you can come and go as you please but we are available if needed. &lt;br /&gt;&lt;br /&gt;No pets allowed.&lt;br /&gt;&lt;br /&gt;Our neighborhood is great for </t>
  </si>
  <si>
    <t>https://a0.muscache.com/pictures/44042409/c6ed7215_original.jpg</t>
  </si>
  <si>
    <t>https://www.airbnb.com/users/show/5215945</t>
  </si>
  <si>
    <t>John And Melissa</t>
  </si>
  <si>
    <t xml:space="preserve">Our family lives in Austin, Texas and we love to call it home.  We are active people and are constantly out and about and exploring anything new that pops up in this fast growing city.  A little more about us:  Self proclaimed foodies, we like to move - we are all cyclists and runners, world travelers, home brewers, avid music fans and concert goers, love to cook and entertain in our home.  You will find us many evenings on the front porch with our neighbors...don't hesitate to stop and say hi when staying with us._x000D_
_x000D_
</t>
  </si>
  <si>
    <t>https://a0.muscache.com/im/pictures/user/User-5215945/original/695f8371-a83c-427e-bc92-523a7defd266.jpeg?aki_policy=profile_small</t>
  </si>
  <si>
    <t>https://a0.muscache.com/im/pictures/user/User-5215945/original/695f8371-a83c-427e-bc92-523a7defd266.jpeg?aki_policy=profile_x_medium</t>
  </si>
  <si>
    <t>["Air conditioning", "Hot water", "Dishes and silverware", "Wine glasses", "Hair dryer", "Essentials", "Coffee", "Kitchen", "Hangers", "Coffee maker: drip coffee maker", "Smoke alarm", "Keypad", "Mini fridge", "Heating", "Wifi", "Stove", "Shampoo", "Dining table", "Self check-in", "Free parking on premises", "Cooking basics", "Cleaning products", "Iron"]</t>
  </si>
  <si>
    <t>$184.00</t>
  </si>
  <si>
    <t>https://www.airbnb.com/rooms/960315</t>
  </si>
  <si>
    <t>Home in Austin · ★4.87 · 5 bedrooms · 5 beds · 2 baths</t>
  </si>
  <si>
    <t>Stay in this beautiful artist home for the quintessential 'Austin' experience! 5 rms,  modern kitchen, Asian garden, koi ponds, great party area. Lots to see and discover, 6 min. to downtown, very nice, safe neighborhood. Check us out!&lt;br /&gt;&lt;br /&gt;&lt;b&gt;The space&lt;/b&gt;&lt;br /&gt;If you're looking for a uniquely 'Austin' experience, look no further! One owner is a well-known Austin artist , the other a violinist for the Symphony. You'll walk in to an artistic, stylish, quirky home filled with art and interest. It's the type of place where you can take time exploring each rm. &lt;br /&gt;LIVING RM: Beautiful hardwood, spacious, sunny, 2 couches, TV, Netflix, Youtube (no ads).&lt;br /&gt;KITCHEN: Modern, fridge w/ filtered water, pre-washing dishwasher, stove-top microwave, coffee/tea/blender, dinnerware.&lt;br /&gt;DINING AREA: We expanded the kitchen to include a dining table and rm, which can be closed off and used with an air-mattress for those larger parties. It also has a shelf of musical instruments for guests</t>
  </si>
  <si>
    <t>Location: Some people worry about getting a listing of a nice home in a not so nice neighborhood. No worries here! Hyde Park/Skyview is an extremely safe, clean, and quiet neighborhood you can walk through day and night. Hyde Park itself is a central core neighborhood of Austin, so there are many people walking about safely through the night to go to cafes and shops that line the area. The neighbors on our street all know each other, are quiet, friendly, and fine with parties.</t>
  </si>
  <si>
    <t>https://a0.muscache.com/pictures/miso/Hosting-960315/original/65c81143-ace9-42dc-be08-a8ca9904a65c.jpeg</t>
  </si>
  <si>
    <t>https://www.airbnb.com/users/show/4717260</t>
  </si>
  <si>
    <t>Tony</t>
  </si>
  <si>
    <t>Hi! My name is Tony, I'm originally from the East Coast, I'm a childrens book illustrator and artist, running Magical Ideas, an illustration studio in Austin. I'm an avid hiker, animal and music lover, father to the most amazing daughter and partner to Elise, an incredible violinist.</t>
  </si>
  <si>
    <t>https://a0.muscache.com/im/pictures/user/cc2de22e-aa54-4885-86fc-be625902b689.jpg?aki_policy=profile_small</t>
  </si>
  <si>
    <t>https://a0.muscache.com/im/pictures/user/cc2de22e-aa54-4885-86fc-be625902b689.jpg?aki_policy=profile_x_medium</t>
  </si>
  <si>
    <t>["Air conditioning", "Hot water", "Dishes and silverware", "Luggage dropoff allowed", "Host greets you", "Hair dryer", "Free street parking", "Dishwasher", "Long term stays allowed", "Essentials", "Microwave", "Kitchen", "Oven", "Coffee maker", "Washer", "Pets allowed", "Hangers", "First aid kit", "Refrigerator", "Fire extinguisher", "Smoke alarm", "TV", "Patio or balcony", "Dedicated workspace", "Heating", "Dryer", "Carbon monoxide alarm", "Wifi", "Stove", "Backyard", "Children\u2019s books and toys", "Shampoo", "Free parking on premises", "Cooking basics", "Iron"]</t>
  </si>
  <si>
    <t>$264.00</t>
  </si>
  <si>
    <t>https://www.airbnb.com/rooms/960376</t>
  </si>
  <si>
    <t>Home in Austin · ★4.89 · 1 bedroom · 1 bed · 1.5 baths</t>
  </si>
  <si>
    <t>Lots of light&lt;br /&gt;&lt;br /&gt;Private keyless entrance&lt;br /&gt;&lt;br /&gt;Quiet cul-de-sac&lt;br /&gt;&lt;br /&gt;Close to downtown&lt;br /&gt;&lt;br /&gt;&lt;b&gt;The space&lt;/b&gt;&lt;br /&gt;Hi.&lt;br /&gt;&lt;br /&gt;Welcome to Austin.&lt;br /&gt;&lt;br /&gt;We've got all the usual amenities: &lt;br /&gt;&lt;br /&gt;Wi-fi&lt;br /&gt;&lt;br /&gt;plus a few special ones: &lt;br /&gt;&lt;br /&gt;Lots of Light (we doubled the number of windows in a recent remodel)&lt;br /&gt;&lt;br /&gt;Quiet cul de sac-- you can hear the birds chirping in the morning&lt;br /&gt;&lt;br /&gt;Yet still close to downtown (see below for transportation)&lt;br /&gt;&lt;br /&gt;Private keyless French door entrance&lt;br /&gt;&lt;br /&gt;Endless Hot Water, for all your long shower needs&lt;br /&gt;&lt;br /&gt;Free Cat (to pet, not to keep)&lt;br /&gt;&lt;br /&gt;Lone Star in the fridge. Always.&lt;br /&gt;&lt;br /&gt;&lt;b&gt;Guest access&lt;/b&gt;&lt;br /&gt;You'll have access to your room, the bathroom, and the kitchen/living room. Also the laundry room if you need to use the washer and dryer.</t>
  </si>
  <si>
    <t>East Austin is where it's at right now</t>
  </si>
  <si>
    <t>https://a0.muscache.com/pictures/bc3a8f4a-fc5b-4d29-b3b7-cbe99900a0f9.jpg</t>
  </si>
  <si>
    <t>https://www.airbnb.com/users/show/4845892</t>
  </si>
  <si>
    <t>Willard</t>
  </si>
  <si>
    <t>I’m a person</t>
  </si>
  <si>
    <t>https://a0.muscache.com/im/pictures/user/a2cf5bcc-9933-4ffd-8bcc-c85ab4037857.jpg?aki_policy=profile_small</t>
  </si>
  <si>
    <t>https://a0.muscache.com/im/pictures/user/a2cf5bcc-9933-4ffd-8bcc-c85ab4037857.jpg?aki_policy=profile_x_medium</t>
  </si>
  <si>
    <t>["Iron", "Heating", "Dryer", "Essentials", "Hangers", "Air conditioning", "Carbon monoxide alarm", "Lock on bedroom door", "Wifi", "Kitchen", "Free parking on premises", "Washer", "Smoke alarm", "TV", "Shampoo"]</t>
  </si>
  <si>
    <t>https://www.airbnb.com/rooms/961883</t>
  </si>
  <si>
    <t>Rental unit in Austin · ★4.76 · 1 bedroom · 3 beds · 1 bath</t>
  </si>
  <si>
    <t>Located one block south of the Capitol in a historical building on the corner of https://www.airbnb.com/loCongress Avenue this property is walkable to:&lt;br /&gt;- All of downtown&lt;br /&gt;- The University of Texas&lt;br /&gt;- Paramount Theatre&lt;br /&gt;- 6th Street&lt;br /&gt;- Lady Bird Lake&lt;br /&gt;&lt;br /&gt;&lt;b&gt;The space&lt;/b&gt;&lt;br /&gt;Perfect for SXSW, Longhorn football games, ACL, Formula 1, Triathlons, Marathons and experiencing Austin for the first or tenth time.&lt;br /&gt;&lt;br /&gt;Sleeping arrangements include: a Queen Bed, and two twin beds.&lt;br /&gt;&lt;br /&gt;The apartment has refinished 100 year old longleaf pine flooring, fabulous furniture, fresh paint colors, a vintage sound system and unique artwork.&lt;br /&gt;&lt;br /&gt;&lt;b&gt;Guest access&lt;/b&gt;&lt;br /&gt;The keyless door code lock makes check-in/check-out super easy!&lt;br /&gt;&lt;br /&gt;&lt;b&gt;Other things to note&lt;/b&gt;&lt;br /&gt;Congress Avenue is the main promenade in downtown Austin. It's the widest street in downtown and runs right through the middle up to the Capitol. Preservation Austin has created a free</t>
  </si>
  <si>
    <t>You can walk to amazing restaurants:&lt;br /&gt;Franklin Barbecue, Arro, Parkside, Backspace, Ranch 616, Roaring Fork, Congress, Perry's, Truluck's, Second Bar + Kitchen, Swifts Attic, Lamberts, La Condesa, Manuel's, Annie's...&lt;br /&gt;&lt;br /&gt;Or nine blocks of bars on East Sixth:&lt;br /&gt;Blind Pig, Maggie Mae's, The Jackalope, Midnight Cowboy...&lt;br /&gt;&lt;br /&gt;Or bars on West 6th:&lt;br /&gt;Kung Fu Saloon, The Ranch, Brew Exchange, Rattle Inn...&lt;br /&gt;&lt;br /&gt;Or bars on Rainey St:&lt;br /&gt;Lustre Pearl, Clive, Bar 96, Icenhauer's...&lt;br /&gt;&lt;br /&gt;Or live music&lt;br /&gt;Mohawk, Stubb's, The Parish, Elephant Room, Ray's Backstage...&lt;br /&gt;&lt;br /&gt;The location can't be beat, far enough from 6th St so you can sleep but close enough that you don't have to worry about driving home.</t>
  </si>
  <si>
    <t>https://a0.muscache.com/pictures/21352108/ec0cd273_original.jpg</t>
  </si>
  <si>
    <t>["Iron", "Heating", "Essentials", "Carbon monoxide alarm", "Hangers", "Air conditioning", "Wifi", "Kitchen", "First aid kit", "Paid parking off premises", "Hot water", "Self check-in", "Keypad", "Dishes and silverware", "Coffee maker", "Fire extinguisher", "Hair dryer", "Smoke alarm", "TV", "Shampoo"]</t>
  </si>
  <si>
    <t>https://www.airbnb.com/rooms/967451</t>
  </si>
  <si>
    <t>Condo in Austin · ★4.83 · 1 bedroom · 1 bed · 1 bath</t>
  </si>
  <si>
    <t>Hello! If you're looking for a clean, quiet, beautiful spot to stay in Austin - close to everything- this is it. Work from home (high speed fiber internet), layout at Barton Springs (69 degree spring fed swimming hole), eat at Loro (owners of Uchi &amp; Franklin's BBQ), and walk Town Lake to the pedestrian bridge for a beautiful city sunset. There's a perfect little private backyard to drink your morning coffee and plan your day. The market next-door has everything you could need, even avocados!&lt;br /&gt;&lt;br /&gt;&lt;b&gt;The space&lt;/b&gt;&lt;br /&gt;Biking distance to everything South by Southwest, to Zilker Park, as well as plenty of parking and a porch to enjoy your evenings on. &lt;br /&gt;&lt;br /&gt;We just remodeled my bathroom, so it's nice and new and updated. I hope you enjoy it! and please take care of it. (:&lt;br /&gt;&lt;br /&gt;There is also Barton Springs Bike Rental about a mile from my place you could rent for the week or there's often stand up Bird scooters all over the neighborhood. &lt;br /&gt;&lt;br /&gt;Let me know if you ha</t>
  </si>
  <si>
    <t>https://a0.muscache.com/pictures/miso/Hosting-967451/original/93a8d2d4-7431-4dae-a450-6b9f548ad2db.jpeg</t>
  </si>
  <si>
    <t>https://www.airbnb.com/users/show/5278146</t>
  </si>
  <si>
    <t xml:space="preserve">Hey there! I'm a Yoga Instructor at the #1 Yoga studio in Austin, and enjoy biking, swimming, cleaning, filming, playing music, running, and everything outdoors. I love hearing live music and watching motivational creative films as well as I love sharing my space with those interested in enjoying all that Austin has to offer! I travel a lot and love that this option is available so we all win! _x000D_
_x000D_
You get what you give. and I hope I am giving you what you need. Let's make this all work out for the best. Happy days! _x000D_
_x000D_
_x000D_
_x000D_
</t>
  </si>
  <si>
    <t>https://a0.muscache.com/im/pictures/user/0acdabb5-678d-4831-8e2c-92286675db98.jpg?aki_policy=profile_small</t>
  </si>
  <si>
    <t>https://a0.muscache.com/im/pictures/user/0acdabb5-678d-4831-8e2c-92286675db98.jpg?aki_policy=profile_x_medium</t>
  </si>
  <si>
    <t>["Dr Bronners body soap", "Conditioner", "Hot water", "Dishes and silverware", "Wine glasses", "Hair dryer", "Freezer", "Free street parking", "Long term stays allowed", "Hot water kettle", "Essentials", "Coffee", "Microwave", "Kitchen", "Exercise equipment: yoga mat", "Stainless steel electric stove", "Private backyard \u2013 Fully fenced", "Room-darkening shades", "Bed linens", "Washer", "Central heating", "Clothing storage: walk-in closet, closet, wardrobe, and dresser", "Baking sheet", "Stainless steel oven", "Pets allowed", "Private entrance", "Hangers", "Outdoor furniture", "Outdoor dining area", "Toaster", "Refrigerator", "Coffee maker: french press", "Fire extinguisher", "Portable heater", "Smoke alarm", "Shared outdoor pool - available all year, olympic-sized", "Dedicated workspace", "Extra pillows and blankets", "Safe", "Dryer", "Central air conditioning", "Wifi", "Ceiling fan", "Private patio or balcony", "Shampoo", "Dining table", "Free parking on premises", "Cooking basics", "Cleaning products", "Laundromat nearby", "Iron"]</t>
  </si>
  <si>
    <t>https://www.airbnb.com/rooms/968817</t>
  </si>
  <si>
    <t>Campsite in Austin · ★4.89 · 16 beds · 2 baths</t>
  </si>
  <si>
    <t>Creek-side private campground hideaway available. This is a CAMPGROUND: NO RV, ROOM, BED, INVOLVED - BRING A TENT &amp; GEAR FOR COMFORT (check my other listings for an RV stay). This a "want to camp" campground. If you "need to camp" due to financial or other reasons, Camp EZ will likely not be a good fit for you. &lt;br /&gt;NOT SUITABLE FOR CHILDREN 8 OR YOUNGER. PLEASE INCLUDE YOUR CHILD 8 AND OLDER IN YOUR COUNT. &lt;br /&gt;Campfires in designated area only with permission (burn ban sometimes). Bring firewood.&lt;br /&gt;&lt;br /&gt;&lt;b&gt;The space&lt;/b&gt;&lt;br /&gt;Creek-side private picnic/campground/homestead hideaway available.&lt;br /&gt;&lt;br /&gt; This a "want to camp" campground. If you "need to camp" due to financial or other reasons, Camp EZ will likely not be a good fit for you.  &lt;br /&gt;&lt;br /&gt;--STREET PARKING-- YOU WILL NOT BE ABLE TO PARK AT YOUR SITE.  It is a very short walk to sites. We have carts to tote your load. &lt;br /&gt;&lt;br /&gt;NOT SUITABLE FOR VERY YOUNG CHILDREN. .&lt;br /&gt;Please include your child in your count. Sit</t>
  </si>
  <si>
    <t>https://a0.muscache.com/pictures/14460691/c93eba3e_original.jpg</t>
  </si>
  <si>
    <t>["Wifi", "Kitchen", "Dishes and silverware", "Cooking basics", "Coffee maker", "Free street parking"]</t>
  </si>
  <si>
    <t>https://www.airbnb.com/rooms/968844</t>
  </si>
  <si>
    <t>Home in Austin · ★4.96 · 2 bedrooms · 2 beds · 2 baths</t>
  </si>
  <si>
    <t>LOCATION! LOCATION! LOCATION! Just a short &amp; scenic 5-20 min walk to all the  action! Rainey St, 6th St, Cesar Chavez, Lady Bird Lake, Downtown &amp; more!&lt;br /&gt;&lt;br /&gt;This remodeled 2B/2B features over 1,050 sf of modern, updated convenience, comfort &amp; style throughout this charming, contemporary house nestled in the historical Cesar Chavez/Holly neighborhood on the east side. Walk 2 Lady Bird Lake, Launderette, La Barbeque, Flat Track Coffee, Vera Cruz taco truck &amp; east side restaurants, groceries, &amp; bars!&lt;br /&gt;&lt;br /&gt;&lt;b&gt;The space&lt;/b&gt;&lt;br /&gt;This newly updated, fresh and modern 2Bed/2Bath house is in a HOT prime location, on Holly street in the East side/downtown Holly neighborhood right off of Cesar Chavez. It's one of the best locations available, just blocks from all of the action in the heart of Austin!&lt;br /&gt;&lt;br /&gt;Enjoy your stay inside the city &amp; experience downtown, east side, the lake and hike &amp; bike trails - all within a very short walk or bike ride! Just 3 blocks away from Lady Bird</t>
  </si>
  <si>
    <t>One of the hippest, historical neighborhoods, '78702' is in the beating heart of Austin, TX. &lt;br /&gt;Great live music, delicious food, neighborhood craft beer + breweries, local art, restaurants/food trucks, dive bars, corner stores, grocery stores, coffee shops, museums, thrift/book stores, hike and bike trail, the lake, boutiques, and festivals, all within short walking distance.</t>
  </si>
  <si>
    <t>https://a0.muscache.com/pictures/miso/Hosting-968844/original/589a1593-7840-409c-8f07-18bb77f262e4.jpeg</t>
  </si>
  <si>
    <t>https://www.airbnb.com/users/show/5289039</t>
  </si>
  <si>
    <t>Austin native for over 36 years. I wasn't born in Austin (Colorado Springs actually) but I got here as soon as I could (at 2 years old).
I'm typically pretty laid back, social, creative, outdoorsy &amp; adventurous - a lover of all things authentic, beautiful, and weird.
Here in Austin, there's always something interestingly new to discover right outside your door. Just step out and experience it for yourself!
There's so much to see, taste, cultivate, love, and never forget  - during your stay in one of the best cities in the whole wide world. 
YES! I know that's saying A LOT. And I stand behind my words, 100%. 
Austin is simply Ahhmazing and you'll surely get a true taste of it's weirdly authentic, home-grown culture while staying at any of the well-suited homes here that I have the pleasure of sharing with YOU. 
Let's live it up, beautifully.</t>
  </si>
  <si>
    <t>https://a0.muscache.com/im/pictures/user/6dac2d77-3f19-4595-b828-04f6fcd22760.jpg?aki_policy=profile_small</t>
  </si>
  <si>
    <t>https://a0.muscache.com/im/pictures/user/6dac2d77-3f19-4595-b828-04f6fcd22760.jpg?aki_policy=profile_x_medium</t>
  </si>
  <si>
    <t>["Dove- Natural Care conditioner", "Hot water", "Dishes and silverware", "Luggage dropoff allowed", "Wine glasses", "Ethernet connection", "Hair dryer", "Freezer", "Free street parking", "Clothing storage: walk-in closet, closet, and dresser", "Dishwasher", "Private BBQ grill: gas", "Long term stays allowed", "Books and reading material", "Hot water kettle", "Essentials", "Coffee", "Microwave", "Kitchen", "Private backyard \u2013 Fully fenced", "Bed linens", "Central heating", "Baking sheet", "Board games", "Bikes", "Pets allowed", "Outdoor dining area", "Hangers", "Coffee maker: drip coffee maker", "Outdoor furniture", "Free washer \u2013 In unit", "First aid kit", "Rice maker", "Toaster", "Shower gel", "Refrigerator", "Fire extinguisher", "Smoke alarm", "LG stainless steel oven", "Dedicated workspace", "Extra pillows and blankets", "Private patio or balcony", "Bathtub", "Central air conditioning", "Ceiling fan", "Children\u2019s dinnerware", "Children\u2019s books and toys", "Carbon monoxide alarm", "Dove- Natural Care shampoo", "Wifi", "Barbecue utensils", "Dining table", "Free parking on premises", "Cooking basics", "Cleaning products", "LG  Glass flat top burners stainless steel electric stove", "Dove Body Wash &amp; Dial Bar Soap body soap", "Free dryer \u2013 In unit", "Laundromat nearby", "61\" HDTV with Roku", "Iron", "Fire pit"]</t>
  </si>
  <si>
    <t>https://www.airbnb.com/rooms/968883</t>
  </si>
  <si>
    <t>Cottage in Austin · ★4.64 · 1 bedroom · 1 bed · 1 bath</t>
  </si>
  <si>
    <t xml:space="preserve">This relaxing cottage can be found tucked away in a peaceful forest minutes from the action in central Austin.  It was designed and built by artists. This house has interesting wood details. The kitchen has everything you will need to cook. Walking distance from downtown Austin, 20 minutes from the airport,  3 blocks away from the hike and bike trail , close to SOCO district. Austin tax if you stay less than 30 days.&lt;br /&gt;&lt;br /&gt;&lt;b&gt;The space&lt;/b&gt;&lt;br /&gt;The Forest Retreat is in a great location. The house is surrounded by forest and has the feel of the country but it is  5 minutes from downtown Austin and the hip SOCO district and 20 minutes from the airport. It was built by master furniture maker Wolf Sitter,  and designed by his artist/photographer wife, Charlotte. The house is full of special touches that they have added. Pecan kitchen cupboards and photographs from around the world are a few of the additions. The bedroom has a queen bed and windows looking out into the trees. The full </t>
  </si>
  <si>
    <t>We are 9 blocks from the Hip SOCO district, 3 blocks from the Hike and Bike trail and 3 blocks from a local park. Travis Heights is considered on of the most desirable neighborhoods in Austin.</t>
  </si>
  <si>
    <t>https://a0.muscache.com/pictures/fe2672ea-5147-47e0-a4c6-6b7865100a0c.jpg</t>
  </si>
  <si>
    <t>https://www.airbnb.com/users/show/169512</t>
  </si>
  <si>
    <t>Charlotte</t>
  </si>
  <si>
    <t xml:space="preserve">All of our houses have been designed by myself and my husband. He is a fine wood furniture designer and has done all the building on the Austin TX house. I'm a freelance photographer and have decorated the houses.
I take extra care to assure everything is tidy and well maintained. All locations have extras, like coffee, tea, condiments, cooking utensils, shampoo, soap plus lots of extras. All you need is your clothing and personal effects.
We live part of the year in Austin, TX and part in San Miguel de Allende MX so we keep a hands on management on both. The house is SMA has 3 one bedroom apartments in one house and the property in Austin has 3 separate houses one of them a tiny house. 
Please search, char wolf ventures for a complete list of our work and properties with photographs. 
</t>
  </si>
  <si>
    <t>https://a0.muscache.com/im/pictures/user/351dd36f-a241-4b6d-ba89-cd1812e36ee2.jpg?aki_policy=profile_small</t>
  </si>
  <si>
    <t>https://a0.muscache.com/im/pictures/user/351dd36f-a241-4b6d-ba89-cd1812e36ee2.jpg?aki_policy=profile_x_medium</t>
  </si>
  <si>
    <t>["Crib", "Hot water", "Pack \u2019n play/Travel crib", "Dishes and silverware", "Luggage dropoff allowed", "Smart lock", "Hair dryer", "Free street parking", "Free washer \u2013 In building", "Long term stays allowed", "Essentials", "Microwave", "Kitchen", "Oven", "Bed linens", "Coffee maker", "Garden view", "Board games", "Private entrance", "Hangers", "Outdoor furniture", "Outdoor dining area", "First aid kit", "Gas stove", "Refrigerator", "Fire extinguisher", "Smoke alarm", "Dedicated workspace", "Extra pillows and blankets", "Free dryer \u2013 In building", "44\" TV with standard cable", "Heating", "Carbon monoxide alarm", "Wifi", "Private patio or balcony", "Shampoo", "Private backyard \u2013 Not fully fenced", "Hammock", "Self check-in", "BBQ grill", "Free parking on premises", "Cooking basics", "AC - split type ductless system", "Iron"]</t>
  </si>
  <si>
    <t>https://www.airbnb.com/rooms/974793</t>
  </si>
  <si>
    <t>Home in Austin · ★4.60 · 2 bedrooms · 2 beds · 2 baths</t>
  </si>
  <si>
    <t>Live in the woods yet in the heart of everything!&lt;br /&gt;&lt;br /&gt;Monthly bookings, reach out to us.&lt;br /&gt;&lt;br /&gt;&lt;b&gt;The space&lt;/b&gt;&lt;br /&gt;Exceptional, airy space which heals the soul. Since the home is set on the back of the lot in trees, it feels like no one is around. Just you and an abundance of birds in the treetops you are sleeping within.</t>
  </si>
  <si>
    <t>Delivery from almost everywhere. TONS of outdoor dining within walking distance. And, the best restaurants in town.</t>
  </si>
  <si>
    <t>https://a0.muscache.com/pictures/18487526/9b2acbdd_original.jpg</t>
  </si>
  <si>
    <t>https://www.airbnb.com/users/show/997756</t>
  </si>
  <si>
    <t>The unique, funky South Congress (SOCO) restaurant and shopping district is a ten minute walk._x000D_
We love living here. It's amazing. I have traveled all over the world-sometimes staying in hotels-sometimes backpacking through tiny villages in Asia. I was lucky to come across really good people and experience so much hospitality everywhere I went that I am so happy to reciprocate now for travelers to Austin. I will be happy to do whatever I can to make your visit as easy, relaxed and positive as possible.</t>
  </si>
  <si>
    <t>https://a0.muscache.com/im/pictures/user/21cafb9f-1bac-440f-92aa-cbee1eaf429a.jpg?aki_policy=profile_small</t>
  </si>
  <si>
    <t>https://a0.muscache.com/im/pictures/user/21cafb9f-1bac-440f-92aa-cbee1eaf429a.jpg?aki_policy=profile_x_medium</t>
  </si>
  <si>
    <t>["Pets allowed", "Central air conditioning", "Wifi", "Backyard", "Kitchen", "BBQ grill", "Free parking on premises", "Indoor fireplace: wood-burning", "Paid dryer", "Cooking basics", "Patio or balcony", "Garden view", "City skyline view", "Fire pit"]</t>
  </si>
  <si>
    <t>https://www.airbnb.com/rooms/977492</t>
  </si>
  <si>
    <t>Bungalow in Austin · ★4.90 · 1 bedroom · 1 bed · 1 bath</t>
  </si>
  <si>
    <t>Hey... Glad you came across our home. You're in the right place to experience the best of Austin. We're a short walk to amazing coffee spots, restaurants, bars and attractions. You'll love the creative vibes unique to East Austin, just blocks from the Lake. Your space is a private studio with a "tree top" sleeping loft, Coffee, Tea, Mini-fridge, Netflix and the Basics provided. We obsessively curated the interior and work hard to keep it super clean. All our guests love our place, you will too.&lt;br /&gt;&lt;br /&gt;&lt;b&gt;The space&lt;/b&gt;&lt;br /&gt;The Modern Crash Pad is located just blocks from downtown, the Convention Center, Rainey Street, Lady Bird Lake, Sixth Street and more -- walkable or $5 Uber, and just a minutes jog to miles of hike/bike trails. We're smack dab in the middle of the hip East Austin neighborhood where you'll find some of the city's best restaurants and cocktails, eclectic art, and best breakfast tacos in the universe. Free parking is provided 10 steps from our door. &lt;br /&gt;&lt;br /&gt;The</t>
  </si>
  <si>
    <t>Distance to popular Austin attractions:&lt;br /&gt;&lt;br /&gt;Under 1 mile:&lt;br /&gt;More than 25 top restaurants and bars including: Bufalina, Qui, The White Horse, Weather Up, LaV, Launderette (We will provide a thorough list of suggestions after booking)&lt;br /&gt;Austin Convention Center&lt;br /&gt;Lady Bird Lake / Town Lake&lt;br /&gt;Rainey Street District (bars and restaurants)&lt;br /&gt;French Legation&lt;br /&gt;Texas State Cemetery&lt;br /&gt;Festival Beach Park&lt;br /&gt;&lt;br /&gt;1 mile:&lt;br /&gt;Franklin Barbecue&lt;br /&gt;Downtown Austin&lt;br /&gt;Congress Avenue Bat Bridge&lt;br /&gt;Sixth Street Entertainment District (bars and nightlife)&lt;br /&gt;Red River District (live music)&lt;br /&gt;Second Street (shopping)&lt;br /&gt;&lt;br /&gt;A littler farther:&lt;br /&gt;University of Texas (2 miles)&lt;br /&gt;Texas State Capitol (2 miles)&lt;br /&gt;South Congress District (2 miles)&lt;br /&gt;Blanton Art Museum (2 miles)&lt;br /&gt;Frank Erwin Center (2 miles)&lt;br /&gt;LBJ Presidential Library (2 miles)&lt;br /&gt;Zilker Park and Barton Springs Pool (2.5 miles)&lt;br /&gt;Royal Stadium (2.5 miles)&lt;br /&gt;Austin Bergs</t>
  </si>
  <si>
    <t>https://a0.muscache.com/pictures/miso/Hosting-977492/original/53d12eea-5f7d-40b7-8d7a-793a837067a9.jpeg</t>
  </si>
  <si>
    <t>["Conditioner", "Hot water", "Coffee maker: Keurig coffee machine", "Lake access", "Shared backyard \u2013 Fully fenced", "Dishes and silverware", "Wine glasses", "Hair dryer", "Freezer", "Single level home", "Free street parking", "Hot water kettle", "Essentials", "Coffee", "Kitchen", "Bed linens", "Garden view", "Body soap", "Private entrance", "Hangers", "Outdoor furniture", "Outdoor dining area", "First aid kit", "Toaster", "Refrigerator", "AEG induction stove", "Fire extinguisher", "Security cameras on property", "Lockbox", "Smoke alarm", "Mini fridge", "Dedicated workspace", "Extra pillows and blankets", "Heating", "Bathtub", "Central air conditioning", "Carbon monoxide alarm", "Wifi", "Shampoo", "Portable fans", "TV with Apple TV", "Dining table", "Self check-in", "Shared patio or balcony", "Clothing storage: walk-in closet and closet", "Free parking on premises", "Cooking basics", "Cleaning products", "Iron"]</t>
  </si>
  <si>
    <t>https://www.airbnb.com/rooms/977906</t>
  </si>
  <si>
    <t>Home in Austin · ★4.89 · 1 bedroom · 1 bed · 0 shared baths</t>
  </si>
  <si>
    <t>Experience the cozy vibe of Hyde Park in our Treehouse APT.  Get a slice of the local Austin experience during your time here. Conveniently located only 2.4 miles from downtown. Transportation downtown is available via the 7 and 5 buses just two blocks walking distance.&lt;br /&gt;&lt;br /&gt;&lt;b&gt;The space&lt;/b&gt;&lt;br /&gt;Greetings,&lt;br /&gt;&lt;br /&gt;Rent our 2br/1ba treehouse apartment in the heart of Hyde Park! It is the perfect place for the ideal ACL experience. This apartment offers convenient access to downtown, access to coffee shops, restaurants and bars in the neighborhood, as well as a tranquil porch balcony. **Note this is only available during ACL festival**&lt;br /&gt;&lt;br /&gt;Amenities and Advantages:&lt;br /&gt;2.4 miles from downtown - right on the #7 bus line (5 minute bus ride to the Convention Center)&lt;br /&gt;Quaint and cozy, upstairs balcony with charming view of local wildlife&lt;br /&gt;2 spacious bedrooms that can easily house 2 individuals each&lt;br /&gt;In the heart of Austin's historic Hyde Park neighborhood&lt;br /&gt;F</t>
  </si>
  <si>
    <t>https://a0.muscache.com/pictures/14629988/48ccb1a0_original.jpg</t>
  </si>
  <si>
    <t>https://www.airbnb.com/users/show/5350399</t>
  </si>
  <si>
    <t>Living life to it's fullest.</t>
  </si>
  <si>
    <t>https://a0.muscache.com/im/users/5350399/profile_pic/1415588565/original.jpg?aki_policy=profile_small</t>
  </si>
  <si>
    <t>https://a0.muscache.com/im/users/5350399/profile_pic/1415588565/original.jpg?aki_policy=profile_x_medium</t>
  </si>
  <si>
    <t>0 shared baths</t>
  </si>
  <si>
    <t>["Iron", "Essentials", "Carbon monoxide alarm", "Hangers", "Air conditioning", "Wifi", "Dedicated workspace", "Kitchen", "Hot water", "Self check-in", "Hair dryer", "Smoke alarm", "Keypad", "Free street parking", "Garden view", "Shampoo", "Courtyard view"]</t>
  </si>
  <si>
    <t>https://www.airbnb.com/rooms/978089</t>
  </si>
  <si>
    <t>Home in Austin · 1 bedroom</t>
  </si>
  <si>
    <t>&lt;b&gt;The space&lt;/b&gt;&lt;br /&gt;1 Private Bedroom for rent in a 4 bedroom, 2 bathroom house. Has its own entrance and patih. Shares kitchen, bathrooms and appliances. Large backyard and a 10 minute bike ride to downtown and all SXSW festivities.</t>
  </si>
  <si>
    <t>https://a0.muscache.com/pictures/14633353/c4a4d7f9_original.jpg</t>
  </si>
  <si>
    <t>https://www.airbnb.com/users/show/5352009</t>
  </si>
  <si>
    <t xml:space="preserve">Young professional, rock climber, traveler and doer of good deeds. </t>
  </si>
  <si>
    <t>https://a0.muscache.com/im/users/5352009/profile_pic/1362607078/original.jpg?aki_policy=profile_small</t>
  </si>
  <si>
    <t>https://a0.muscache.com/im/users/5352009/profile_pic/1362607078/original.jpg?aki_policy=profile_x_medium</t>
  </si>
  <si>
    <t>https://www.airbnb.com/rooms/980785</t>
  </si>
  <si>
    <t>&lt;b&gt;The space&lt;/b&gt;&lt;br /&gt;Renting out my Hi-Rise apartment on 21st st. &amp; Rio-Grande (21 Rio) for SXSW on Friday (3/8) thru Thursday (3/14). Close to the drag with tons of restaurants around. Full living room available as well as my bedroom which has a clean queen size bed. Accessible kitchen too, however you must provide your own food. Renting for $350/ night. Pictures are from when I first moved in. More home accents in it now. Very neat and comfortable/modern feel.</t>
  </si>
  <si>
    <t>https://a0.muscache.com/pictures/14683310/69664a5b_original.jpg</t>
  </si>
  <si>
    <t>https://www.airbnb.com/users/show/4255546</t>
  </si>
  <si>
    <t>Matt</t>
  </si>
  <si>
    <t>21</t>
  </si>
  <si>
    <t>https://a0.muscache.com/im/users/4255546/profile_pic/1362724611/original.jpg?aki_policy=profile_small</t>
  </si>
  <si>
    <t>https://a0.muscache.com/im/users/4255546/profile_pic/1362724611/original.jpg?aki_policy=profile_x_medium</t>
  </si>
  <si>
    <t>["Dryer", "Wifi", "Air conditioning", "Gym", "TV with standard cable", "Washer", "Elevator", "Pool"]</t>
  </si>
  <si>
    <t>https://www.airbnb.com/rooms/981928</t>
  </si>
  <si>
    <t>Home in Austin · ★5.0 · 1 bedroom · 1 bed · 1 bath</t>
  </si>
  <si>
    <t>Enjoy a comfortable stay in this clean, stand-alone casita!&lt;br /&gt;&lt;br /&gt;&lt;b&gt;The space&lt;/b&gt;&lt;br /&gt;This private, relaxing space is located in a friendly, walkable neighborhood.  You'll feel right at home in this house filled with plants, natural light, and local art.  Its central location and convenient access to major roadways make it easy to get to everything Austin has to offer!&lt;br /&gt;&lt;br /&gt;&lt;b&gt;Guest access&lt;/b&gt;&lt;br /&gt;The casita is tucked behind a carport with one dedicated off-street parking spot for guests.  Steps away is a gate and your private entrance.  You will receive a unique key code prior to check-in to enter the space.</t>
  </si>
  <si>
    <t>The casita is nestled in a prime location nearby Airport Boulevard between the vibrant Mueller neighborhood and the eclectic North Loop neighborhood. &lt;br /&gt;&lt;br /&gt;Along Airport Blvd. you'll find an array of businesses, restaurants, and shops that reflect the neighborhood's diverse cultural influences. The culinary scene is particularly noteworthy, with a wide range of international cuisines available, including Mexican, Asian, Middle Eastern, and more. Whether you're craving tacos, sushi, or a cheeseburger, you're sure to find something to satisfy your taste buds.  Lazarus Brewery, Kome Sushi Kitchen, Jewboy Burgers, and the Grand Billiards Room all are all within walking distance. &lt;br /&gt;&lt;br /&gt;North Loop exudes a unique and independent character. It's a haven for vintage enthusiasts, with numerous thrift stores and antique shops.   Austin favorite Home Slice Pizza is a 10 minute walk from the casita.  Workhorse Bar, Foreign and Domestic, Epoch Coffee, and Drink Well are North Loop mains</t>
  </si>
  <si>
    <t>https://a0.muscache.com/pictures/miso/Hosting-981928/original/c5ec9f5a-3d88-463f-99e4-0fead0f2cbdd.jpeg</t>
  </si>
  <si>
    <t>https://www.airbnb.com/users/show/3052973</t>
  </si>
  <si>
    <t>Randi</t>
  </si>
  <si>
    <t>I like to travel, camp, read, and bake. Hope to meet you soon!</t>
  </si>
  <si>
    <t>https://a0.muscache.com/im/pictures/user/User-3052973/original/b8601a60-3ae5-4b09-b0ff-a481339caeca.jpeg?aki_policy=profile_small</t>
  </si>
  <si>
    <t>https://a0.muscache.com/im/pictures/user/User-3052973/original/b8601a60-3ae5-4b09-b0ff-a481339caeca.jpeg?aki_policy=profile_x_medium</t>
  </si>
  <si>
    <t>["Coffee maker: drip coffee maker, french press", "Conditioner", "Hot water", "Dishes and silverware", "Wine glasses", "Smart lock", "Hair dryer", "Freezer", "Single level home", "Free carport on premises \u2013 1 space", "Dishwasher", "Free street parking", "Cleaning available during stay", "Clothing storage: closet and dresser", "Books and reading material", "Hot water kettle", "Essentials", "Electric stove", "50\" HDTV with Roku", "Kitchen", "Microwave", "Coffee", "Oven", "Room-darkening shades", "Bed linens", "Baking sheet", "Body soap", "Board games", "Private entrance", "Hangers", "Outdoor furniture", "Free washer \u2013 In unit", "First aid kit", "Toaster", "Heating - split type ductless system", "Shower gel", "Refrigerator", "Fire extinguisher", "Security cameras on property", "Smoke alarm", "Bluetooth sound system", "Dedicated workspace", "Extra pillows and blankets", "Private patio or balcony", "Bathtub", "Carbon monoxide alarm", "Ceiling fan", "Wifi", "Shampoo", "Record player", "Portable fans", "Dining table", "Self check-in", "Cooking basics", "Cleaning products", "Free dryer \u2013 In unit", "AC - split type ductless system", "Pack \u2019n play/Travel crib - available upon request", "Iron"]</t>
  </si>
  <si>
    <t>https://www.airbnb.com/rooms/985426</t>
  </si>
  <si>
    <t>Home in Austin · ★4.97 · 1 bedroom · 1 bed · 1.5 shared baths</t>
  </si>
  <si>
    <t>Unwind on the back patio and enjoy Austin's year-round balmy weather. Our modern home is a spacious 1800 square feet, with three full bedrooms and two full baths upstairs along with a half bathroom downstairs. This ad is for a PRIVATE BEDROOM AND immaculately clean SHARED BATHROOM. The layout of the home is included in the photos (this listing is for bedroom 3 per the blueprint), but what might not be easily seen is the tons of natural daylight. The minimum length of stay is thirty nights.&lt;br /&gt;&lt;br /&gt;&lt;b&gt;The space&lt;/b&gt;&lt;br /&gt;SmartMod home with all the amenities needed to make you feel at home during your extended stay in East Austin. Nest home to control everything from the August Door Locks, Nest Thermostat, Garage Door Opener, and voice-activated control via Alexa-controlled lighting. Beautiful backyard and patio along with parking for two cars in the garage, with plenty more parking in the driveway. AT&amp;T Fiber currently with up to 700 Mbps down/300 Mbps up. G Fiber is the backup Intern</t>
  </si>
  <si>
    <t>East Austin is the hottest place right now, with fun bars, restaurants, outdoor activities, and an art scene. Perfect for visiting downtown, the University of Texas, and festivals. The East 11th District is right around the corner, with cute restaurants, Austin-y bars, music venues, coffee shops, fabulous boutiques, spa, food trucks, and more. East Austin is changing rapidly, and considering how many people move to Austin daily, it is no surprise to see new houses built everywhere you look. &lt;br /&gt;&lt;br /&gt;Our home is ten minutes or six miles from the Airport, less than three miles from the State Capitol/Downtown/Convention Center and the University of Texas.</t>
  </si>
  <si>
    <t>https://a0.muscache.com/pictures/e1fe5b52-438a-4d90-87fe-f877e4bb1715.jpg</t>
  </si>
  <si>
    <t>https://www.airbnb.com/users/show/1726785</t>
  </si>
  <si>
    <t>Sid</t>
  </si>
  <si>
    <t>***We believe that no matter who you are, where you are from, or where you travel, you should be able to belong in the Airbnb community. By joining this community, you commit to treating all fellow members of this community, regardless of race, religion, national origin, disability, sex, gender identity, sexual orientation, or age, with respect and without judgment or bias.***
We are a couple of young professionals who love San Francisco and Austin, finding it hard to call either home.  We have many recommendations, no matter your interests, from free events to the best Michelin star restaurants in the area. 
Sid's parents have been employed by some of the most beautiful hotels globally, such as the Four Seasons, and they both look forward to exceeding that level of service to you.</t>
  </si>
  <si>
    <t>https://a0.muscache.com/im/pictures/user/User-1726785/original/4cf4a1d8-97ba-4efc-9a05-598d5b8f7fef.jpeg?aki_policy=profile_small</t>
  </si>
  <si>
    <t>https://a0.muscache.com/im/pictures/user/User-1726785/original/4cf4a1d8-97ba-4efc-9a05-598d5b8f7fef.jpeg?aki_policy=profile_x_medium</t>
  </si>
  <si>
    <t>1.5 shared baths</t>
  </si>
  <si>
    <t>["Maytag stainless steel oven", "Lock on bedroom door", "Free driveway parking on premises \u2013 1 space", "Hot water", "Yamaha sound system with Bluetooth and aux", "Shared backyard \u2013 Fully fenced", "Dishes and silverware", "Dove body soap", "Luggage dropoff allowed", "Wine glasses", "Ethernet connection", "Hair dryer", "Freezer", "Smart lock", "Free street parking", "Clothing storage: walk-in closet, closet, and dresser", "Dishwasher", "Cleaning available during stay", "Long term stays allowed", "Books and reading material", "Hot water kettle", "Essentials", "Coffee", "Microwave", "Kitchen", "Exercise equipment: yoga mat", "Room-darkening shades", "Bed linens", "Window AC unit", "Central heating", "Baking sheet", "Kenmore refrigerator", "Piano", "Hangers", "Outdoor furniture", "Free washer \u2013 In unit", "First aid kit", "Rice maker", "Toaster", "Shower gel", "Fire extinguisher", "Security cameras on property", "Portable heater", "Smoke alarm", "Mini fridge", "Blender", "Dedicated workspace", "Pantene conditioner", "Extra pillows and blankets", "70\" HDTV with Amazon Prime Video, Chromecast, Disney+, Fire TV, HBO Max, Hulu, Netflix, premium cable, Roku, standard cable", "Bathtub", "Central air conditioning", "Pantene shampoo", "Ceiling fan", "Carbon monoxide alarm", "Coffee maker: drip coffee maker, french press, Nespresso, pour-over coffee", "Portable fans", "Fast wifi \u2013 534 Mbps", "Drying rack for clothing", "Barbecue utensils", "Dining table", "Shared patio or balcony", "Shared BBQ grill: charcoal, gas", "Self check-in", "Cooking basics", "Cleaning products", "Free dryer \u2013 In unit", "Laundromat nearby", "Maytag stainless steel gas stove", "Iron"]</t>
  </si>
  <si>
    <t>https://www.airbnb.com/rooms/996332</t>
  </si>
  <si>
    <t>Home in Austin · ★4.96 · 1 bedroom · 1 bed · 1 private bath</t>
  </si>
  <si>
    <t>Enjoy a quiet bedroom with a queen size bed in an architect designed, multi generational family home (4 adults) in the Bouldin Creek area, Austin's hottest zip code.  A skylight brightens the en suite bathroom with sink, shower, and toilet.  Here is a link to an interview with the architect of the home: (URL HIDDEN)&lt;br /&gt;&lt;br /&gt;&lt;b&gt;The space&lt;/b&gt;&lt;br /&gt;The bedroom with Queen size bed is in an architect design/build home &lt;br /&gt; that earned the LEED Platinum and Austin Energy Five Star Designation.  The multi generational family home is home to 4 adults in the Bouldin Creek area, Austin's hottest zip code.  The en suite bathroom is welcoming for persons with disabilities.  Sliding glass doors open to an elegant pool, a generous green space and a garden retreat with a bbq/sitting area.   One block from great restaurants and food truck fun. Walking distance to Zilker Park, Auditorium Shores, Lady Bird Lake and trails galore.  South by Southwest, Austin City Limits, Long Center for the Performi</t>
  </si>
  <si>
    <t>Bouldin Creek, South Austin Neighborhood.  Walking distance to Zilker Park and major performance venues. A short bus ride to the University of Texas campus.</t>
  </si>
  <si>
    <t>https://a0.muscache.com/pictures/15681182/8c32b7b4_original.jpg</t>
  </si>
  <si>
    <t>https://www.airbnb.com/users/show/5473957</t>
  </si>
  <si>
    <t>Susanna</t>
  </si>
  <si>
    <t>Richard is a scientist, originally from Los Angeles.  He likes kayaking in the morning on Lady Bird Lake which is within walking distance.  Susanna is from Switzerland.  She lives outside the box.  Together we have travelled the world.  Together we have two grown children.  Together we collect art.  Together we love to discover food, either by cooking it or finding good experiences in local restaurants.</t>
  </si>
  <si>
    <t>https://a0.muscache.com/im/pictures/user/0dbd144d-cc86-47b5-88d6-1d5f839d38f6.jpg?aki_policy=profile_small</t>
  </si>
  <si>
    <t>https://a0.muscache.com/im/pictures/user/0dbd144d-cc86-47b5-88d6-1d5f839d38f6.jpg?aki_policy=profile_x_medium</t>
  </si>
  <si>
    <t>["Heating", "Essentials", "Carbon monoxide alarm", "Hangers", "Air conditioning", "Wifi", "Private patio or balcony", "Private backyard \u2013 Fully fenced", "Shared pool", "EV charger", "BBQ grill", "Host greets you", "Hair dryer", "Smoke alarm", "Single level home", "Free street parking", "Shampoo"]</t>
  </si>
  <si>
    <t>$96.00</t>
  </si>
  <si>
    <t>https://www.airbnb.com/rooms/999823</t>
  </si>
  <si>
    <t>Rental unit in Austin · ★4.94 · 1 bedroom · 2 beds · 1 bath</t>
  </si>
  <si>
    <t>Comfortable studio apartment - Stay in the best location in SoCo - across from the South Congress Hotel, half a block off S. Congress Ave, steps to restaurants, shops &amp; outdoor live music. Great space with luxury queen bed, comfy lounging/living area, queen size convertible sofa-bed, luxury bath w/ oversize shower. Private Courtyard , HighSpeed WiFi, beverages &amp; snacks.  City of Austin-Licensed STR. Please read our reviews, they tell the most about our great space!&lt;br /&gt;&lt;br /&gt;&lt;b&gt;The space&lt;/b&gt;&lt;br /&gt;We have a Luxury Private Apartment behind our 1920 historic Bouldin Creek home.  Visit Austin and stay in the best location in SoCo - located less than one block (50 yards) from South Congress Avenue (South Side of Austin's Downtown Area) - just a few steps around the corner from the fine restaurants, boutiques, food trailers, outdoor live music and the hub of activities for Austin's major events.  This location is right in the middle of many of Austin's local year round attractions.  Right a</t>
  </si>
  <si>
    <t>We are in the absolute best area in Austin.  Literally just a few steps off of S. Congress Ave - leave your secluded private courtyard at the rear of our property and you'll walk past Vintage Shops, Restaurants and a Vibrant Shopping &amp; Foodie area less than a minute from your vacation suite here in Austin.  We're right around the corner from the brand new South Congress Boutique Hotel...</t>
  </si>
  <si>
    <t>https://a0.muscache.com/pictures/452c4027-c9a0-4288-a224-fb6d1aad6927.jpg</t>
  </si>
  <si>
    <t>https://www.airbnb.com/users/show/6386445</t>
  </si>
  <si>
    <t>Nan</t>
  </si>
  <si>
    <t xml:space="preserve">We've been Austin residents for 20+ years. We enjoy live music, great food, good friends and all the varied outdoor activities that Austin has to offer. You can join us for a swim in the local public pool at Stacy Park - just a short walk or bike ride away. Swimming at Barton Springs or mountain biking on one of Austin's many great trails... Our guests like to start their day with coffee in their private courtyard, and end the day in the courtyard sipping a nice glass of wine or one of our refreshing home brewed craft beers - join us !!_x000D_
_x000D_
We live right in the middle of one of Austin's most happening areas SoCo (S. Congress / Bouldin Creek area)- we love to walk or bike everywhere and there's always something fun to do or a great restaurant choice just minutes away. With dozens of personal experiences staying at Airbnb's around the world, we knew exactly what we wanted to provide in the private space at the rear of our 1920 historic Bouldin Creek home - for you to have the best stay in Austin !!_x000D_
</t>
  </si>
  <si>
    <t>https://a0.muscache.com/im/users/6386445/profile_pic/1395853611/original.jpg?aki_policy=profile_small</t>
  </si>
  <si>
    <t>https://a0.muscache.com/im/users/6386445/profile_pic/1395853611/original.jpg?aki_policy=profile_x_medium</t>
  </si>
  <si>
    <t>["Hot water", "Dishes and silverware", "Luggage dropoff allowed", "Wine glasses", "Beach essentials", "Hair dryer", "Free street parking", "Long term stays allowed", "Hot water kettle", "Essentials", "Microwave", "Private backyard \u2013 Fully fenced", "Bed linens", "Coffee maker", "Body soap", "Courtyard view", "Private entrance", "Hangers", "Outdoor furniture", "Fast wifi \u2013 466 Mbps", "Outdoor dining area", "Refrigerator", "Fire extinguisher", "Security cameras on property", "Lockbox", "Smoke alarm", "Bluetooth sound system", "Dedicated workspace", "Extra pillows and blankets", "Heating", "Private patio or balcony", "50\" HDTV with Amazon Prime Video, Disney+, HBO Max, Hulu, Netflix", "Carbon monoxide alarm", "Shampoo", "Self check-in", "Free parking on premises", "AC - split type ductless system", "Iron"]</t>
  </si>
  <si>
    <t>https://www.airbnb.com/rooms/1001303</t>
  </si>
  <si>
    <t>Home in Austin · ★4.99 · 3 bedrooms · 3 beds · 2 baths</t>
  </si>
  <si>
    <t xml:space="preserve">Find space to recharge in this retro-inspired residence. The home features an open plan, lots of natural light, a slight minimalist aesthetic combined with hints of Southern decor throughout, chic furnishings, and an outdoor space with a BBQ area.&lt;br /&gt;&lt;br /&gt;City of Austin operating license #2019 206896&lt;br /&gt;&lt;br /&gt;This is an updated 1950's cottage. We also have a newly remodeled modern kitchen &amp; master bath.&lt;br /&gt;&lt;br /&gt;Guests have the entire house &amp; yard to themselves.&lt;br /&gt;&lt;br /&gt;I'm happy to offer recommendations for restaurants, shopping, sightseeing, etc., but am also happy to stay out of your way and let you enjoy your adventure.&lt;br /&gt;&lt;br /&gt;The hip neighborhood is just north of downtown. The property boasts close and easy access to lots of bars and restaurants in hip Lower Burnet, shops in Domain, and Hyde Park. 6 mi. from downtown, 2 mi. from UT.&lt;br /&gt;&lt;br /&gt;The light rail, Metro Rail, is ~.25-mi. walk to Crestview Station and there are bus lines that go up/down Woodrow, Lamar and </t>
  </si>
  <si>
    <t>The hip neighborhood is just north of downtown. The property boasts close and easy access to lots of bars and restaurants in hip Lower Burnet, shops in Domain, and Hyde Park. 6 mi. from downtown, 2 mi. from UT.</t>
  </si>
  <si>
    <t>https://a0.muscache.com/pictures/a9b78a5a-19ef-4e38-8410-a5ff01782192.jpg</t>
  </si>
  <si>
    <t>https://www.airbnb.com/users/show/5467931</t>
  </si>
  <si>
    <t>Jennifer</t>
  </si>
  <si>
    <t xml:space="preserve">I live and work in Austin, Texas. I left a career in tech to start a small biz + make a bigger impact in my community. Treat yourself at THE TEN SPOT beauty bar when you’re in Austin.  Outside of work, I’m an avid runner and run coach. My husband is a triathlete so we travel to races around the world. We also are dog-lovers, foodies, oenophiles and travelers. </t>
  </si>
  <si>
    <t>https://a0.muscache.com/im/pictures/user/426539f6-6638-4726-8def-6903ccc0ced6.jpg?aki_policy=profile_small</t>
  </si>
  <si>
    <t>https://a0.muscache.com/im/pictures/user/426539f6-6638-4726-8def-6903ccc0ced6.jpg?aki_policy=profile_x_medium</t>
  </si>
  <si>
    <t>["Air conditioning", "Dishes and silverware", "Luggage dropoff allowed", "Smart lock", "Hair dryer", "Free street parking", "Dishwasher", "Long term stays allowed", "Essentials", "EV charger", "Microwave", "Kitchen", "Oven", "Bed linens", "Washer", "Coffee maker", "Body soap", "Pets allowed", "Hangers", "Outdoor furniture", "Refrigerator", "Fire extinguisher", "Smoke alarm", "TV with HBO Max, Netflix", "Dedicated workspace", "Extra pillows and blankets", "Heating", "Dryer", "Bathtub", "Carbon monoxide alarm", "Ceiling fan", "Wifi", "Shampoo", "Stove", "Private patio or balcony", "Dining table", "Backyard", "Self check-in", "BBQ grill", "Free parking on premises", "Cooking basics", "Iron"]</t>
  </si>
  <si>
    <t>https://www.airbnb.com/rooms/1001673</t>
  </si>
  <si>
    <t>Home in Austin · ★4.86 · 1 bedroom · 1 bed · 1 private bath</t>
  </si>
  <si>
    <t>What makes my listing such a great place? Well, I grew up in Austin. I love music, I love Austin, TX !  ....It's more off the hot spot path than most popular rental spots close to Soco and downtown, but at my place you'll get a better Austin experience. That won't feel gentrified.  Two sweet dogs live here.&lt;br /&gt;&lt;br /&gt;&lt;b&gt;The space&lt;/b&gt;&lt;br /&gt;I have a cozy and clean room at home residence. North Lamar. Location is north of downtown. Full size bed. Workspace. Brand new Casper mattress. Private bathroom. Access to kitchen.  I usually work at night, so naturally I'm up late, but sensitive to quiet night hours. Lots of knowledge of Austin.  Happy to provide information about Austin and the surrounding areas and answer any questions you may have. This space has really been great in serving past guests as a launching pad in getting things arranged and making decisions on where and what is next being new to Austin. UT is also nearby and easy to access by bus or bike.&lt;br /&gt;&lt;br /&gt;Lamar Blvd runs b</t>
  </si>
  <si>
    <t>https://a0.muscache.com/pictures/35951511/f02d3f06_original.jpg</t>
  </si>
  <si>
    <t>https://www.airbnb.com/users/show/5509090</t>
  </si>
  <si>
    <t xml:space="preserve">Traveling is awesome.  I was born and raised in Austin Texas. I like to have a good time and meet new people.   My grandmother used to manage property and rent a house out so I think I've acquired some of those savvy skills from her. Sometimes I consider living off the grid and escaping society like the guy from Into the Wild, but I love and appreciate AC/hot showers daily.  I do enjoy camping and exploring all the state parks of Texas.  Music is a big part of my life and I do my part to support and promote creative talent.  I hate conversations about the weather and I think Batman is pretty cool.  Lets have a beer and share travel stories!  </t>
  </si>
  <si>
    <t>https://a0.muscache.com/im/users/5509090/profile_pic/1363588443/original.jpg?aki_policy=profile_small</t>
  </si>
  <si>
    <t>https://a0.muscache.com/im/users/5509090/profile_pic/1363588443/original.jpg?aki_policy=profile_x_medium</t>
  </si>
  <si>
    <t>["Air conditioning", "Lock on bedroom door", "Hot water", "Hair dryer", "Free street parking", "Dishwasher", "Essentials", "Microwave", "Kitchen", "Oven", "Coffee maker", "Hangers", "First aid kit", "Refrigerator", "Fire extinguisher", "Lockbox", "Smoke alarm", "Wifi", "Backyard", "Self check-in", "Free parking on premises", "Shampoo"]</t>
  </si>
  <si>
    <t>https://www.airbnb.com/rooms/1024597</t>
  </si>
  <si>
    <t>Home in Austin · ★4.84 · 2 bedrooms · 1 bed · 1 shared bath</t>
  </si>
  <si>
    <t>Artsy 1904 Historic house nestled in Downtown Austin. Our home has an elegant, yet bohemian environment. We love our home and you will too! We’re happy to have visitors. Couples welcome!&lt;br /&gt;&lt;br /&gt;&lt;b&gt;The space&lt;/b&gt;&lt;br /&gt;A cozy private room, located in the gallery of the house with walls and ceilings covered in artwork. The bed is new queen size plush  organic cotton mattress(futon) with an additional single tempurpedic mattress available for a 3rd guest. Sheets and towels will be provided. The shared bathroom is located down the hallway, which is only used by occasional guests. All common areas are free to use, too. &lt;br /&gt;&lt;br /&gt;Located two blocks from the legendary 6th Street. All of downtown is in walking distance, including SXSW events, downtown’s nightlife, the Whole Foods flagship store, restaurants, shops and more! &lt;br /&gt;&lt;br /&gt;This is an incredibly unique house, with a few friendly people living here. We know Austin well and can be a great resource for things to do and places to e</t>
  </si>
  <si>
    <t>Located in the first neighborhood in Austin. just a 2 blocks off of W. 6th st. Saturday farmers market in walking distance. Easy access to two hike and bike trails. Picturesque walk to the new Downtown Library.</t>
  </si>
  <si>
    <t>https://a0.muscache.com/pictures/2f0f0aee-7d8d-4f0e-82fe-087c73dcf814.jpg</t>
  </si>
  <si>
    <t>https://www.airbnb.com/users/show/5641001</t>
  </si>
  <si>
    <t>Blair</t>
  </si>
  <si>
    <t>Fun-loving, art collecting man in social hive, still interested in life and building a space. I think of my house as a stoner museum.</t>
  </si>
  <si>
    <t>https://a0.muscache.com/im/users/5641001/profile_pic/1364338635/original.jpg?aki_policy=profile_small</t>
  </si>
  <si>
    <t>https://a0.muscache.com/im/users/5641001/profile_pic/1364338635/original.jpg?aki_policy=profile_x_medium</t>
  </si>
  <si>
    <t>["Heating", "Wifi", "Air conditioning", "Microwave", "TV with standard cable", "Dishes and silverware", "Free parking on premises", "Fire extinguisher", "Smoke alarm", "Indoor fireplace", "Extra pillows and blankets"]</t>
  </si>
  <si>
    <t>https://www.airbnb.com/rooms/1034604</t>
  </si>
  <si>
    <t>Home in Austin · ★5.0 · 5 bedrooms · 5 beds · 4 baths</t>
  </si>
  <si>
    <t>This spacious 5 bed/ 4 bath newly remodeled Central Austin property is located in the highly sought after Barton Hills/Zilker Park neighborhood.&lt;br /&gt;If you desire walking distance to restaurants, ACL festival, and easy access to downtown (and SXSW) all in the comfort of a private home with pool, this is the property for you.&lt;br /&gt;&lt;br /&gt;&lt;b&gt;The space&lt;/b&gt;&lt;br /&gt;All bedrooms are set up as master suites with on-suite private bathrooms. Completely remodeled and updated. Modern appliances and bathroom fixtures. Beautiful and relaxing back deck with large swimming pool and patio.&lt;br /&gt;&lt;br /&gt;Large modern kitchen.&lt;br /&gt;Master Bedroom: Large King Bed with large master bath (Second Level)&lt;br /&gt;2nd Bedroom:  Queen Bed with on-suite bathroom (Second Level)&lt;br /&gt;3rd Bedroom: Queen Bed with on-suite bathroom (Second Level)&lt;br /&gt;4th Bedroom:  Double Bed with on-suite bathroom (Main Level)&lt;br /&gt;Den (2nd level) Queen Sofa Sleeper &lt;br /&gt;(2) 42" Flat Screen TV's in living areas (including den)&lt;br /&gt;TV in M</t>
  </si>
  <si>
    <t>The Barton Hills/Zilker Neighborhood is one of the most sought after neighborhoods in Austin.  The neighborhood borders Zilker Park and is considered "downtown living" - boasting 2 miles to the downtown core.  Tree lined streets, an eclectic mixture of architecture, and easy access to all of the popular destinations in Austin including the LadyBird Lake Hike and Bike Trail make the neighborhood unique.&lt;br /&gt;&lt;br /&gt;Walkable to restaurants, bars, coffee shops, and parks, this special neighborhood is top of the list in Austin.</t>
  </si>
  <si>
    <t>https://a0.muscache.com/pictures/26295927/536c0cf7_original.jpg</t>
  </si>
  <si>
    <t>https://www.airbnb.com/users/show/5694515</t>
  </si>
  <si>
    <t xml:space="preserve">We love Austin and expect that you will too.  We love to travel and enjoy new experiences. We are a casual family that spends lots of times outdoors.  </t>
  </si>
  <si>
    <t>https://a0.muscache.com/im/users/5694515/profile_pic/1364685488/original.jpg?aki_policy=profile_small</t>
  </si>
  <si>
    <t>https://a0.muscache.com/im/users/5694515/profile_pic/1364685488/original.jpg?aki_policy=profile_x_medium</t>
  </si>
  <si>
    <t>["Air conditioning", "Hot water", "TV with standard cable", "Pack \u2019n play/Travel crib", "Dishes and silverware", "Wine glasses", "Hair dryer", "Freezer", "Free street parking", "Dishwasher", "Long term stays allowed", "Clothing storage: closet and dresser", "Books and reading material", "Essentials", "Coffee", "Microwave", "Kitchen", "Private patio or balcony", "Oven", "Private outdoor pool - available all year, open 24 hours", "Room-darkening shades", "Baby safety gates", "Bed linens", "Washer", "Baking sheet", "Board games", "Private entrance", "Hangers", "Coffee maker: drip coffee maker", "Outdoor furniture", "Outdoor dining area", "First aid kit", "Toaster", "Shower gel", "Refrigerator", "Backyard", "Varies conditioner", "Security cameras on property", "Fire extinguisher", "Smoke alarm", "Blender", "Indoor fireplace", "Keypad", "Dedicated workspace", "Extra pillows and blankets", "Varies body soap", "Heating", "Dryer", "Bathtub", "Carbon monoxide alarm", "Ceiling fan", "Wifi", "Shampoo", "Children\u2019s books and toys", "Portable fans", "Stove", "Drying rack for clothing", "Barbecue utensils", "Dining table", "BBQ grill", "Free parking on premises", "Self check-in", "Cooking basics", "Cleaning products", "Laundromat nearby", "Sonos Bluetooth sound system", "Iron", "Babysitter recommendations"]</t>
  </si>
  <si>
    <t>$1,071.00</t>
  </si>
  <si>
    <t>https://www.airbnb.com/rooms/1059128</t>
  </si>
  <si>
    <t>Home in Austin · ★4.52 · 3 bedrooms · 4 beds · 2 baths</t>
  </si>
  <si>
    <t>Spacious Ranch-style 3/2 house on a large corner lot (ample parking), located in a quiet &amp; secure neighborhood, just 10 min north downtown. Restaurants and grocery stores are within walking distance.&lt;br /&gt;&lt;br /&gt;&lt;b&gt;The space&lt;/b&gt;&lt;br /&gt;A completely renovated 70's ranch-style house (3/2, ~2500 sq ft) in a laid back neighborhood where I know the neighbors well.  I've retained the open, ranch-style feel of this house while updating it.  All stainless steel kitchen with retro robins egg blue vinyl tile floors, white quartz stone counter tops and beautiful glass &amp; marble mosaic tile back splash.  The guest bath has been updated with dark green granite and accented with chrome fixtures. Clean (&amp; new as of Jun 2022) bed linens and bath towels &lt;br /&gt;There are bus stops within a block, light rail station 2.5 miles &amp; there are grocers within walking distance.&lt;br /&gt;&lt;br /&gt;      As noted, I am a dog lover and owner. During your stay, you may see Samson &amp; Delilah- my 2 rescue  mixed breeds ( Blue Heale</t>
  </si>
  <si>
    <t>Quiet and secure neighborhood with easy access to 3 of the 4 main traffic veins in Austin. A five minute walk will bring you  to a small 'mercado' ; a larger grocery store  is less than a mile away.&lt;br /&gt;Next to the mercado is China Express for eat in or delivery food and couple blocks farther there is a Mexican food restaurant. Also, a 5min walk will bring you to  a  Walmart super¿ center.</t>
  </si>
  <si>
    <t>https://a0.muscache.com/pictures/16254407/c4d79244_original.jpg</t>
  </si>
  <si>
    <t>https://www.airbnb.com/users/show/422589</t>
  </si>
  <si>
    <t xml:space="preserve">Though a true Austinite (born here while my folks completed their graduate studies) I grew up in the middle east. The overseas experience and extensive travels through Europe, Asia, Africa and the Middle East during those formative years have developed within me an interest for exploring and meeting new people. I returned to Austin in the 80's to complete my 'formal' education at the University of Texas and I now work in Environmental Affairs in addition to restoring vintage camper trailers._x000D_
_x000D_
</t>
  </si>
  <si>
    <t>https://a0.muscache.com/im/users/422589/profile_pic/1398178153/original.jpg?aki_policy=profile_small</t>
  </si>
  <si>
    <t>https://a0.muscache.com/im/users/422589/profile_pic/1398178153/original.jpg?aki_policy=profile_x_medium</t>
  </si>
  <si>
    <t>["Pocket wifi", "Air conditioning", "Hot water", "Dishes and silverware", "Wine glasses", "Ethernet connection", "Hair dryer", "Freezer", "Single level home", "Free street parking", "Dishwasher", "Books and reading material", "Hot water kettle", "Essentials", "Coffee", "Microwave", "Kitchen", "Aussie conditioner", "Private backyard \u2013 Fully fenced", "Oven", "Yamaha sound system with aux", "Room-darkening shades", "Bed linens", "Coffee maker", "Baking sheet", "Pets allowed", "Hangers", "Outdoor furniture", "Free washer \u2013 In unit", "First aid kit", "Dr Brohmer's body soap", "Toaster", "Shower gel", "Refrigerator", "Fire extinguisher", "Smoke alarm", "TV", "Mini fridge", "Blender", "Keypad", "Dedicated workspace", "Extra pillows and blankets", "Safe", "Heating", "Bathtub", "Carbon monoxide alarm", "Indoor fireplace: gas", "Ceiling fan", "Shampoo", "Children\u2019s books and toys", "Stove", "Barbecue utensils", "Dining table", "Hammock", "Self check-in", "Shared patio or balcony", "BBQ grill", "Free parking on premises", "Cooking basics", "Cleaning products", "Fast wifi \u2013 369 Mbps", "Free dryer \u2013 In unit", "Iron"]</t>
  </si>
  <si>
    <t>$189.00</t>
  </si>
  <si>
    <t>https://www.airbnb.com/rooms/1079379</t>
  </si>
  <si>
    <t>Home in Austin · ★4.92 · 1 bedroom · 1 bed · 1 shared bath</t>
  </si>
  <si>
    <t>&lt;b&gt;The space&lt;/b&gt;&lt;br /&gt;This private community at the end of a cul-de-sac is located in the heart of 78704 (SoLa area), minutes from the night life and walking distance to some great restaurants, bars, coffee shops, local clothing boutiques... &lt;br /&gt;&lt;br /&gt;There is a heated-community pool just a few minutes from the condo as well.&lt;br /&gt;&lt;br /&gt;Amenities include:&lt;br /&gt;- Free wifi, Netflix, Hulu, Firestick&lt;br /&gt;- Fully equipped kitchen&lt;br /&gt;- Swimming pool for private community use only&lt;br /&gt;- Large outdoor grill in private backyard&lt;br /&gt;- Covered carport&lt;br /&gt;&lt;br /&gt;Getting around: It is also walking distance to public transportation &amp; cheap cab rides. Btw, if I'm heading out in the same direction, jump in! I've carpooled many times.&lt;br /&gt;&lt;br /&gt;Pets: I have 1 cat (18yo) &amp; 1 dog (6yo). My cat has access to the backyard via a pet door so no litter box. My dog is a blonde lab that only knows how to be friendly. I'm very pet friendly so if you have a dog that you'd like to bring I'm open with a d</t>
  </si>
  <si>
    <t>https://a0.muscache.com/pictures/26159426/6ea2d543_original.jpg</t>
  </si>
  <si>
    <t>https://www.airbnb.com/users/show/5894556</t>
  </si>
  <si>
    <t>I love to play tour guide! I've lived in Austin most of my life and while I worked at a gym downtown I would see out-of-towners all the time. I really enjoyed giving tips on locations &amp; experiences that the average tourist wouldn't experience. _x000D_
_x000D_
I like to stay active especially outdoors so rock climbing, SUPing are enjoyed as much as possible. Oh and food, food &amp; more food... I love to try new places, especially when they have great desserts. _x000D_
_x000D_
Life motto: Celebrate the lessons of diversity.</t>
  </si>
  <si>
    <t>https://a0.muscache.com/im/users/5894556/profile_pic/1378681462/original.jpg?aki_policy=profile_small</t>
  </si>
  <si>
    <t>https://a0.muscache.com/im/users/5894556/profile_pic/1378681462/original.jpg?aki_policy=profile_x_medium</t>
  </si>
  <si>
    <t>["Iron", "Heating", "Dryer", "Essentials", "Hangers", "Air conditioning", "Wifi", "Kitchen", "First aid kit", "Pets allowed", "Refrigerator", "Free parking on premises", "Cooking basics", "Coffee maker", "Washer", "Fire extinguisher", "Smoke alarm", "TV", "Shampoo", "Pool"]</t>
  </si>
  <si>
    <t>https://www.airbnb.com/rooms/1109489</t>
  </si>
  <si>
    <t>Home in Austin · ★4.95 · 1 bedroom · 1 bed · 1 private bath</t>
  </si>
  <si>
    <t>This renovated mid-century - located approximately 5 miles from downtown Austin - is a terrific home base for any visitor.&lt;br /&gt;&lt;br /&gt;NOTE: At this time I am only accepting reservations from guests who share information about themselves in their published profiles, and who have been reviewed by other hosts on airbnb.&lt;br /&gt;&lt;br /&gt;&lt;b&gt;The space&lt;/b&gt;&lt;br /&gt;This spacious home, built in 1969, has been extensively renovated and features an expansive open living space: large living room, sun room, dining area, and fully equipped modern kitchen. There's also a laundry with washer/dryer, large shaded backyard, and wireless internet throughout the house.&lt;br /&gt;&lt;br /&gt;&lt;b&gt;Guest access&lt;/b&gt;&lt;br /&gt;Guests enjoy a private bedroom (queen bed) with updated ensuite bath as well as all shared living areas of the home described above: living room, sun room, kitchen, laundry, backyard. Driveway parking.&lt;br /&gt;&lt;br /&gt;&lt;b&gt;During your stay&lt;/b&gt;&lt;br /&gt;Common areas of the house are shared with me, so some contact is inevitab</t>
  </si>
  <si>
    <t>The neighborhood - called Windsor Park - was developed in the 1950s and '60s, and no other Austin neighborhood is changing as rapidly. It's a quiet/tranquil location but still close to major thoroughfares and only 5 miles (10 minutes driving or 30 minutes by public transport) from downtown Austin. Nearby amenities (restaurants, pubs) within Windsor Park and several adjacent hoods are described in a welcome packet that's provided to guests.</t>
  </si>
  <si>
    <t>https://a0.muscache.com/pictures/c4984574-e51f-402e-a3fc-7ff88ac8e8e9.jpg</t>
  </si>
  <si>
    <t>https://www.airbnb.com/users/show/6090278</t>
  </si>
  <si>
    <t>Tim</t>
  </si>
  <si>
    <t>A few years ago, I moved to Austin from NYC and I love my new home town. I work far too much (from home or traveling) and am trying (unsuccessfully) to improve my work/life balance. My interests include dogs, design, film (classics!), theater, outdoor activities, good food/beer, and binge-watching TV. 
I decided to host on AirBnB to make better use of my space with all proceeds dedicated to the home's renovation and maintenance. As an added bonus, it's been great meeting an extremely diverse range of people with whom I'd never cross paths otherwise.</t>
  </si>
  <si>
    <t>https://a0.muscache.com/im/pictures/user/5dbafd34-8dd4-43a9-a7cc-f900a32f6c10.jpg?aki_policy=profile_small</t>
  </si>
  <si>
    <t>https://a0.muscache.com/im/pictures/user/5dbafd34-8dd4-43a9-a7cc-f900a32f6c10.jpg?aki_policy=profile_x_medium</t>
  </si>
  <si>
    <t>["Air conditioning", "Lock on bedroom door", "Hot water", "TV with standard cable", "Dishes and silverware", "Luggage dropoff allowed", "Host greets you", "Hair dryer", "Free street parking", "Dishwasher", "Essentials", "Microwave", "Kitchen", "Oven", "Bed linens", "Washer", "Coffee maker", "Breakfast", "Private entrance", "Hangers", "Refrigerator", "Security cameras on property", "Smoke alarm", "Indoor fireplace", "Patio or balcony", "Heating", "Dryer", "Carbon monoxide alarm", "Wifi", "Stove", "Backyard", "Shampoo", "Free parking on premises", "Cooking basics", "Private living room", "Iron"]</t>
  </si>
  <si>
    <t>https://www.airbnb.com/rooms/1126920</t>
  </si>
  <si>
    <t>Home in Austin · ★4.98 · 4 bedrooms · 5 beds · 2 baths</t>
  </si>
  <si>
    <t>Welcome to your Urban Oasis at Casa SoCo!  You are literally steps away from two of the hippest streets in town — South Congress &amp; South 1st, and a long walk, quick cab or direct bus to downtown.  But you are also hidden, on a quiet, dead-end street with loads of privacy and plenty of secure, off – street parking (a rarity in this hood).  &lt;br /&gt;&lt;br /&gt;Casa SoCo has 4 bedrooms: 1 King, 2 Queens, 2 Twin.  It's a retro-rehab, modern with an open living area that flows into the kitchen and plenty of space to move and hang out.  Fast WiFi &amp; Apple TV.&lt;br /&gt;&lt;br /&gt;This is a great area to rent and ride bikes. You could be at one of Congress Ave's legendary shops in minutes.  Alcomar or the super chic Lenior (SoFi) is less than a 10 minute walk.  Torchy's Tacos is just 2 1/2 blocks away!&lt;br /&gt;&lt;br /&gt;The spacious master bedroom has an incredibly comfortable new King size bed with super-soft bamboo linens.  En suite bathroom with glassed-in rain shower.  A vanity with seating and mirror is also in t</t>
  </si>
  <si>
    <t>Walk a few blocks to South Congress or South 1st—both destinations filled with music, boutiques, and local eats from $2 tacos to upscale foodie joints. Casa SoCo is a super short Uber to downtown, Zilker Park, and Rainey St.</t>
  </si>
  <si>
    <t>https://a0.muscache.com/pictures/f554f5dc-ce83-4839-a62c-74684bc7c604.jpg</t>
  </si>
  <si>
    <t>https://www.airbnb.com/users/show/6182474</t>
  </si>
  <si>
    <t>Ashley</t>
  </si>
  <si>
    <t>I am a native Austinite and my husband is from Canada.  I think Austin is one of the best cities in the world.  And now we've fallen in love with Breckenridge.  My life dream has been to have a home in the mountains.
I invest my energy in local businesses, people, organizations and activities that keep Austin &amp; Breck unique, beautiful, kind, compassionate, healthy, sustainable, eclectic, artistic and fun.</t>
  </si>
  <si>
    <t>https://a0.muscache.com/im/pictures/user/41b18ce2-1a4d-4a1e-92ee-bd6a668dab48.jpg?aki_policy=profile_small</t>
  </si>
  <si>
    <t>https://a0.muscache.com/im/pictures/user/41b18ce2-1a4d-4a1e-92ee-bd6a668dab48.jpg?aki_policy=profile_x_medium</t>
  </si>
  <si>
    <t>["Air conditioning", "Hot water", "Pack \u2019n play/Travel crib", "Dishes and silverware", "Luggage dropoff allowed", "Hair dryer", "Single level home", "Free street parking", "Dishwasher", "Cleaning available during stay", "Long term stays allowed", "Hot water kettle", "Essentials", "Microwave", "Kitchen", "Oven", "TV with standard cable, DVD player, Netflix", "Room-darkening shades", "Bed linens", "Washer", "Coffee maker", "Body soap", "Private entrance", "Hangers", "Outdoor furniture", "Outdoor dining area", "First aid kit", "Refrigerator", "Fire extinguisher", "Smoke alarm", "Keypad", "Patio or balcony", "Extra pillows and blankets", "Heating", "Dryer", "Bathtub", "Carbon monoxide alarm", "Ceiling fan", "Wifi", "Children\u2019s books and toys", "Shampoo", "Stove", "Backyard", "Self check-in", "BBQ grill", "Free parking on premises", "Cooking basics", "Iron", "Fire pit"]</t>
  </si>
  <si>
    <t>$486.00</t>
  </si>
  <si>
    <t>https://www.airbnb.com/rooms/1135629</t>
  </si>
  <si>
    <t>Home in Austin · ★4.83 · 4 bedrooms · 4 beds · 3.5 baths</t>
  </si>
  <si>
    <t>A beautiful, 2019 restoration of  2200 sqft. craftsman home. 4 bedrooms, 3.5 baths, tons of light. Fully furnished. 10 minutes walk (3 blocks) from down town to the Convention Center or lake.  Walking access to music and film venues.&lt;br /&gt;&lt;br /&gt;Featured on the "25 coolest AirB&amp;b in Austin".&lt;br /&gt;&lt;br /&gt;Negotiable price for weekly stay in June . &lt;br /&gt;&lt;br /&gt;Licensed with City of Austin#&lt;br /&gt;&lt;br /&gt;&lt;b&gt;The space&lt;/b&gt;&lt;br /&gt;EAST-DOWNTOWN.&lt;br /&gt;&lt;br /&gt;&lt;b&gt;Guest access&lt;/b&gt;&lt;br /&gt;Everything except cottage in the backyard which is no listed.</t>
  </si>
  <si>
    <t>Down-Town East Austin. At the heart of SXSW.</t>
  </si>
  <si>
    <t>https://a0.muscache.com/pictures/7e044eeb-bf03-4a24-9247-aaa01ece6de0.jpg</t>
  </si>
  <si>
    <t>https://www.airbnb.com/users/show/6229799</t>
  </si>
  <si>
    <t>Yoav</t>
  </si>
  <si>
    <t>https://a0.muscache.com/im/pictures/user/6e64f674-4ddc-4f5e-8a3b-39715a5ba4b6.jpg?aki_policy=profile_small</t>
  </si>
  <si>
    <t>https://a0.muscache.com/im/pictures/user/6e64f674-4ddc-4f5e-8a3b-39715a5ba4b6.jpg?aki_policy=profile_x_medium</t>
  </si>
  <si>
    <t>["Hot water", "Lake access", "Dishes and silverware", "Essentials", "Kitchen", "Private backyard \u2013 Fully fenced", "Bed linens", "Washer", "Coffee maker", "Outdoor furniture", "Refrigerator", "49\" HDTV with Amazon Prime Video, Disney+, HBO Max, Hulu, Netflix", "High chair", "Fire extinguisher", "Smoke alarm", "Extra pillows and blankets", "Heating", "Dryer", "Bathtub", "Central air conditioning", "Ceiling fan", "Carbon monoxide alarm", "Wifi", "Private patio or balcony", "Hammock", "Free parking on premises", "Cooking basics", "Cleaning products", "Iron"]</t>
  </si>
  <si>
    <t>$780.00</t>
  </si>
  <si>
    <t>https://www.airbnb.com/rooms/1143126</t>
  </si>
  <si>
    <t>Enjoy a spacious 2 bed/2 bath furnished apartment! Fully equipped kitchen with stainless steel appliances. Centrally located on a quiet street with easy and quick access to Downtown, UT Campus, Hyde Park and Guadalupe (The Drag). Supermarkets and restaurants including Taco Joint close by!&lt;br /&gt;&lt;br /&gt;&lt;b&gt;The space&lt;/b&gt;&lt;br /&gt;Easy access to Downtown. Available Parking.  Apartment suitable for up to 4 people.&lt;br /&gt;&lt;br /&gt;&lt;b&gt;Other things to note&lt;/b&gt;&lt;br /&gt;Less than 5 minutes walk to the famous Taco Joint!</t>
  </si>
  <si>
    <t>North Austin/HydePark.</t>
  </si>
  <si>
    <t>https://a0.muscache.com/pictures/17210889/2d627ac1_original.jpg</t>
  </si>
  <si>
    <t>https://www.airbnb.com/users/show/6109200</t>
  </si>
  <si>
    <t>Adeola</t>
  </si>
  <si>
    <t>https://a0.muscache.com/im/users/6109200/profile_pic/1367954575/original.jpg?aki_policy=profile_small</t>
  </si>
  <si>
    <t>https://a0.muscache.com/im/users/6109200/profile_pic/1367954575/original.jpg?aki_policy=profile_x_medium</t>
  </si>
  <si>
    <t>["Heating", "Dryer", "Wifi", "Air conditioning", "Kitchen", "Free parking on premises", "Washer", "TV", "Indoor fireplace"]</t>
  </si>
  <si>
    <t>https://www.airbnb.com/rooms/1144900</t>
  </si>
  <si>
    <t>Condo in Austin · ★5.0 · 1 bedroom · 1 bed · 1 bath</t>
  </si>
  <si>
    <t xml:space="preserve">Ideal for temporary work assignments or relocations. This studio apartment in a gated community has direct access to Lady Bird Lake. Completely remodeled, featuring a spa-like bath, a queen murphy bed that retracts to expand living space, granite counters, a 100 sf private balcony and gigabyte internet service. Property has two pools, on-site laundry, reserved covered parking. Walk to SoCo, downtown, or Auditorium Shores. Easy access to Hike &amp; Bike Trail. 90 DAY MINIMUM - NO EXCEPTIONS&lt;br /&gt;&lt;br /&gt;&lt;b&gt;The space&lt;/b&gt;&lt;br /&gt;The minimum rental for this property is 90 nights due to HOA restrictions. Please do not request a period shorter than 3 months. No exceptions will be made. &lt;br /&gt; &lt;br /&gt;Totally renovated studio apartment is available for short-term corporate rental (90 day minimum). Situated in a gated community right on Town Lake in the trendy SoCo/Travis Heights area. Five minutes to Downtown, Zilker Park , UT Campus, SoCo/SoLa. 15 minute drive to airport. &lt;br /&gt; &lt;br /&gt;Fully furnished </t>
  </si>
  <si>
    <t>We are on the south side of Lady Bird Lake, walking distance to both trendy SoCo and downtown. Our community is gated, so there is not direct access to the Hike and Bike Trail from our property, but access is a short walk away.</t>
  </si>
  <si>
    <t>https://a0.muscache.com/pictures/17219467/9707d842_original.jpg</t>
  </si>
  <si>
    <t>https://www.airbnb.com/users/show/5520819</t>
  </si>
  <si>
    <t>Cindy</t>
  </si>
  <si>
    <t>This condo was our winter home before moving to Austin full-time. We hope you will enjoy it as much as we did. It's the perfect location to get acquainted with the city.</t>
  </si>
  <si>
    <t>https://a0.muscache.com/im/users/5520819/profile_pic/1367965083/original.jpg?aki_policy=profile_small</t>
  </si>
  <si>
    <t>https://a0.muscache.com/im/users/5520819/profile_pic/1367965083/original.jpg?aki_policy=profile_x_medium</t>
  </si>
  <si>
    <t>["Hot water", "TV with standard cable", "Lake access", "Dishes and silverware", "Luggage dropoff allowed", "Hair dryer", "City skyline view", "Long term stays allowed", "Essentials", "Kitchen", "Shared pool", "Coffee maker", "Washer", "Lake view", "Pets allowed", "Hangers", "Refrigerator", "Smoke alarm", "Keypad", "Heating", "Dryer", "Central air conditioning", "Carbon monoxide alarm", "Wifi", "Private patio or balcony", "Shampoo", "Self check-in", "Free parking on premises", "Iron"]</t>
  </si>
  <si>
    <t>https://www.airbnb.com/rooms/1148536</t>
  </si>
  <si>
    <t>Modern home in central, charming East Austin neighborhood that’s close to restaurants/cafes galore, Rainey St, 6th St, downtown, the east side, SoCo and Whole Foods. 2 blocks from Lady Bird Lake. VERY central/walk able, close to everything you'd possibly want to explore here!&lt;br /&gt;&lt;br /&gt;Stand-outs include: Luxury, art-filled interiors with brand-new furniture, brooklinen sheets and hotel like amenities including TVs in each bedroom. Enjoy a private outdoor patio, share meals or clink glasses in the open kitchen or watch a movie in the living room. This is the perfect home base for your Austin visit!&lt;br /&gt;&lt;br /&gt;If you’re planning a trip to Austin, why not stay someplace truly unique to help you fully enjoy Texas’ capital city?&lt;br /&gt;&lt;br /&gt;My place is a custom 3-bedroom, 2.5-bathroom condo teems with modern coolness – Every fixture in this home has the perfect balance between form and function, highlighted by an abundance of natural light and a variety of beautiful artifacts and artwork t</t>
  </si>
  <si>
    <t>This house is located in the ever-popular East Downtown neighborhood, home to some of the Austin's best bars, restaurants and cafes. Walk 2 blocks to Townlake where you can find running and biking trails that connect to downtown. Enjoy the sunshine while kayaking or paddle boarding. This is the best area to find fun and relaxation in Austin.</t>
  </si>
  <si>
    <t>https://a0.muscache.com/pictures/monet/Select-1148536/original/6ffdb1e8-0828-42b9-8e75-ae3e7941a083</t>
  </si>
  <si>
    <t>https://www.airbnb.com/users/show/802614</t>
  </si>
  <si>
    <t>Amit</t>
  </si>
  <si>
    <t xml:space="preserve">I am an American born Indian who has spent half my life living on the east coast in New Hampshire and half my life living in Austin Texas (which I think is one of best places in the world naturally).  To say I love traveling is an understatement because I feel like i have invested into travel as a lifestyle. I have been to 95 countries in 7 continents and constantly read travel articles. Consequently, one of my favorite things about travel is food and people that I meet. I am naturally a very outgoing and curious individual so I love to meet people on my travels. Enjoying a nice meal with new friends is probably one of the best things that I can hope for on any trip. I think the ritual and process of eating is extremely interesting. </t>
  </si>
  <si>
    <t>https://a0.muscache.com/im/pictures/user/a59c13d9-f92e-47ed-bf73-1361583c4eb1.jpg?aki_policy=profile_small</t>
  </si>
  <si>
    <t>https://a0.muscache.com/im/pictures/user/a59c13d9-f92e-47ed-bf73-1361583c4eb1.jpg?aki_policy=profile_x_medium</t>
  </si>
  <si>
    <t>["Resort view", "Air conditioning", "Desert view", "Dishes and silverware", "Luggage dropoff allowed", "Sea view", "Hair dryer", "Mountain view", "Park view", "Dishwasher", "Free street parking", "Long term stays allowed", "Hot water kettle", "Essentials", "Microwave", "Valley view", "Kitchen", "Oven", "Ocean view", "Bed linens", "Washer", "Coffee maker", "Garden view", "Body soap", "River view", "Courtyard view", "Iron", "Hangers", "Outdoor furniture", "Refrigerator", "Beach view", "Fire extinguisher", "Smoke alarm", "TV", "Patio or balcony", "Keypad", "Extra pillows and blankets", "Bay view", "Dryer", "Heating", "Harbor view", "Ceiling fan", "Carbon monoxide alarm", "Wifi", "Stove", "Pool view", "Backyard", "Self check-in", "Free parking on premises", "Canal view", "Cooking basics", "Golf course view", "Vineyard view", "Shampoo"]</t>
  </si>
  <si>
    <t>$288.00</t>
  </si>
  <si>
    <t>https://www.airbnb.com/rooms/1157268</t>
  </si>
  <si>
    <t>Loft in Austin · ★4.65 · 3 bedrooms · 4 beds · 2 baths</t>
  </si>
  <si>
    <t>The Grand is as centrally located as you will find downtown.  Next door to the Austin Convention Center, with balcony looking over it all, this multi-level space has 4 queen beds and a full kitchen. This unit is on the 3rd floor and there is no elevator so please plan accordingly. &lt;br /&gt;&lt;br /&gt;(**NOTE!** I have no control over pool access, it is a shared amenity with the entire complex, I will not be able to provide any compensation if it is closed by Management during your stay.)&lt;br /&gt;&lt;br /&gt;&lt;b&gt;The space&lt;/b&gt;&lt;br /&gt;If you are looking for a downtown vacation rental with a touch of luxury, welcome to the Austin Grand.  With space for up to 10 individuals, the Austin Grand is the perfect place to stay whether you are attending a conference or looking for a place to sleep after a night of entertainment.&lt;br /&gt;&lt;br /&gt;This unit is on the 3rd floor and there is no elevator so please plan accordingly. &lt;br /&gt;&lt;br /&gt;You will also receive access to free private gated parking for one car (plus a motorcy</t>
  </si>
  <si>
    <t>https://a0.muscache.com/pictures/22524591/d85e95e5_original.jpg</t>
  </si>
  <si>
    <t>["Heating", "Dryer", "Essentials", "Air conditioning", "Carbon monoxide alarm", "Wifi", "Kitchen", "Self check-in", "TV with standard cable", "Free parking on premises", "Washer", "Hair dryer", "Smoke alarm", "Keypad", "Indoor fireplace", "Iron", "Pool"]</t>
  </si>
  <si>
    <t>https://www.airbnb.com/rooms/1157317</t>
  </si>
  <si>
    <t>Rental unit in Austin · ★4.64 · 4 bedrooms · 6 beds · 2 baths</t>
  </si>
  <si>
    <t xml:space="preserve">Located in the heart of downtown, the Cosmopolitan is the closest condo to the Austin Convention Center in the city.  The penthouse suite is 2 levels and features 4 bedrooms, 2 full bathrooms, and could easily accommodate up to 10 guests. This unit is on the 3rd floor and there are no elevators at the facility so please plan accordingly. This unit has a new couch as of Feb 2023!&lt;br /&gt;&lt;br /&gt;&lt;b&gt;The space&lt;/b&gt;&lt;br /&gt;The Cosmopolitan is the ultimate in downtown accommodations, with 4 bedrooms, 2 bathrooms, a balcony looking over the Austin Convention Center and lots of space for entertaining.  You simply cannot get any closer to the heart of SXSW and the best of downtown Austin.&lt;br /&gt;&lt;br /&gt;This unit is on the 3rd floor and there is no elevator so please plan accordingly. &lt;br /&gt;&lt;br /&gt;You will also receive access to free private gated parking for one car (plus a motorcycle or scooter), if you need it.  &lt;br /&gt;&lt;br /&gt;There is also an outdoor pool area, and one of the most lively neighborhoods in </t>
  </si>
  <si>
    <t>https://a0.muscache.com/pictures/25030855/33f2390c_original.jpg</t>
  </si>
  <si>
    <t>["Heating", "Dryer", "Essentials", "Air conditioning", "Carbon monoxide alarm", "Wifi", "Kitchen", "Self check-in", "TV with standard cable", "Free parking on premises", "Washer", "Smoke alarm", "Keypad", "Indoor fireplace", "Iron", "Pool"]</t>
  </si>
  <si>
    <t>$589.00</t>
  </si>
  <si>
    <t>https://www.airbnb.com/rooms/1162922</t>
  </si>
  <si>
    <t>Rental unit in Austin · ★4.56 · 2 bedrooms · 2 beds · 1.5 baths</t>
  </si>
  <si>
    <t>Stay in the heart of downtown!  This unit comes with 2 bedrooms with a queen bed in each, and an air mattress in the closet, a full kitchen, a balcony, and all of the amenities you need just minutes from all of the action Austin has to offer.  Walk to everything, or use our private deeded parking.  This unit is on the 2nd floor and there is no elevator so please plan accordingly.&lt;br /&gt;&lt;br /&gt;&lt;b&gt;The space&lt;/b&gt;&lt;br /&gt;The Austin Westminster is the perfect downtown poolside getaway for two couples or a small group of friends who want to stay together and enjoy the extra amenities that you cannot get at a hotel.  With 2 bedrooms, 1.5 bathrooms (that functions as 2 bathrooms), a full kitchen, and a balcony with a view facing south, this condo provides you with everything you need for an amazing visit in Austin.&lt;br /&gt;&lt;br /&gt;This unit is on the 2nd floor and there is no elevator so please plan accordingly. &lt;br /&gt;&lt;br /&gt;You will also receive access to free private gated parking for one car (plus a m</t>
  </si>
  <si>
    <t>https://a0.muscache.com/pictures/20724671/98351c64_original.jpg</t>
  </si>
  <si>
    <t>https://www.airbnb.com/rooms/1165854</t>
  </si>
  <si>
    <t>Townhouse in Austin · ★4.65 · 1 bedroom · 1 bed · 1 bath</t>
  </si>
  <si>
    <t>1/1 Duplex set up as a corporate rental in a prime location in the Bouldin Creek Neighborhood.  Private unit. Walking distance to Downtown and the Barton Springs/River area.  Fully livable; stocked with all housewares and linens. All bills paid including wireless internet. Stack-able washer/dryer in unit. Carport, yard and outdoor sitting area.&lt;br /&gt;&lt;br /&gt;&lt;b&gt;The space&lt;/b&gt;&lt;br /&gt;Cute, quaint and private 1/1 duplex in the popular Bouldin Neighborhood.  All bills paid (electric, water, gas, trash) including High-speed internet (through Spectrum).  Fully furnished and stocked with all linens, dishes, housewares.  &lt;br /&gt;Bedroom has a queen size bed, chest-of drawers, walk-in closet w extra linens, vacuum, iron/board, fan, etc.  &lt;br /&gt;Kitchen has everything you need to cook a four course meal including spices, oils, condiments, etc.  Bathroom has basic essentials.  Living room has a TV w DVD player.  Desk with basic office supplies. &lt;br /&gt;Closet is stocked w extra linens and iron/board.   &lt;br</t>
  </si>
  <si>
    <t>Bouldin neighborhood is one of the most desirable neighborhoods in Austin due to its proximity to Downtown and its eclectic Austin feel.  Walking distance to trendy restaurants: &lt;br /&gt;El Alma, Blacks BBQ, Sandy's Burgers/Whataburger and a little ways down on Barton Springs are: Chuy's, Shady Grove, Juliet, Ski Shores, Baby Acapulco, Billy's BBQ, Tom's Market, food trailers, etc.  &lt;br /&gt;Butler Park, Zilker Park, and Lady-Bird Lake walking trails are also walking distance. Prime location!</t>
  </si>
  <si>
    <t>https://a0.muscache.com/pictures/17533528/df6064de_original.jpg</t>
  </si>
  <si>
    <t>https://www.airbnb.com/users/show/5766765</t>
  </si>
  <si>
    <t xml:space="preserve">I'm a mother of three that enjoys Austin city life. I am very dependable and live close to the unit. I enjoy family time and traveling to the coast when i can. Can't  live without good coffee, Mexican food and fresh veggies from our garden.  I would like for your stay to be nice and comfortable.  Please let me know if i can help with anything. </t>
  </si>
  <si>
    <t>77%</t>
  </si>
  <si>
    <t>https://a0.muscache.com/im/users/5766765/profile_pic/1368548092/original.jpg?aki_policy=profile_small</t>
  </si>
  <si>
    <t>https://a0.muscache.com/im/users/5766765/profile_pic/1368548092/original.jpg?aki_policy=profile_x_medium</t>
  </si>
  <si>
    <t>["Conditioner", "Clothing storage: walk-in closet", "Hot water", "Lake access", "Dishes and silverware", "Luggage dropoff allowed", "Wine glasses", "Hair dryer", "Freezer", "Single level home", "Free street parking", "Long term stays allowed", "Essentials", "Microwave", "Kitchen", "Private patio or balcony", "Oven", "Room-darkening shades", "Bed linens", "Washer", "Baking sheet", "Garden view", "Body soap", "Bikes", "Private entrance", "Hangers", "Outdoor furniture", "Outdoor dining area", "Gas stove", "Rice maker", "Toaster", "Shower gel", "Refrigerator", "Fire extinguisher", "Lockbox", "Smoke alarm", "Dedicated workspace", "Extra pillows and blankets", "Heating", "Dryer", "Bathtub", "Central air conditioning", "Ceiling fan", "Carbon monoxide alarm", "Shampoo", "Wifi", "Record player", "Portable fans", "Drying rack for clothing", "Barbecue utensils", "Dining table", "Private backyard \u2013 Not fully fenced", "BBQ grill", "Free parking on premises", "Cooking basics", "Cleaning products", "Coffee maker: Keurig coffee machine, pour-over coffee", "Self check-in", "32\" HDTV with Amazon Prime Video, Disney+, Hulu, Netflix, Roku, DVD player", "Iron", "Fire pit"]</t>
  </si>
  <si>
    <t>https://www.airbnb.com/rooms/1182544</t>
  </si>
  <si>
    <t>Rental unit in Austin · ★4.95 · 1 bedroom · 1 bed · 1 bath</t>
  </si>
  <si>
    <t>Our "treehouse" is an immaculate 600 sq. foot apartment sitting high amongst a grove of trees with a full, well appointed kitchen, private bedroom, and washer/dryer.  It is ideal for the short or longer term traveler seeking a quiet refuge.&lt;br /&gt;&lt;br /&gt;&lt;b&gt;The space&lt;/b&gt;&lt;br /&gt;Our "treehouse" apartment sits amongst a beautiful grove of trees offering inviting privacy and shade.  It is a separate structure from the main house on a half acre wooded lot in central/NW Austin in the Highland Park West neighborhood.  There is a private entrance and driveway with off street parking. The apartment is located above a garage structure built in 2007 offering the quality of new construction with vintage charm.&lt;br /&gt;&lt;br /&gt;The Highland Park West neighborhood is north of central downtown about 5 miles or only about 10 minutes due to very easy access to Mopac at the 45th St entrance a 1/4 mile away.  Our property is adjacent to the Camp Mabry facility on the north side. &lt;br /&gt;&lt;br /&gt;Our area features beaut</t>
  </si>
  <si>
    <t>This is a quiet residential neighborhood suitable for walking.  Russell's coffee shop and a smaller shopping center with a grocery store and Starbuck's are within a half a mile.</t>
  </si>
  <si>
    <t>https://a0.muscache.com/pictures/17786138/6adb0d87_original.jpg</t>
  </si>
  <si>
    <t>https://www.airbnb.com/users/show/6469089</t>
  </si>
  <si>
    <t>Jeff</t>
  </si>
  <si>
    <t>I'm a school teacher and my wife is an interior designer.  We have lived in Austin since 1997 and still find it to be a very alive and fun town.  We're available to share our favorites spots in town, but also respect your privacy.  Please let us know what we can do to ensure you have a comfortable stay.  We welcome you!</t>
  </si>
  <si>
    <t>https://a0.muscache.com/im/users/6469089/profile_pic/1378173287/original.jpg?aki_policy=profile_small</t>
  </si>
  <si>
    <t>https://a0.muscache.com/im/users/6469089/profile_pic/1378173287/original.jpg?aki_policy=profile_x_medium</t>
  </si>
  <si>
    <t>["Air conditioning", "Conditioner", "Hot water", "Dishes and silverware", "Luggage dropoff allowed", "Wine glasses", "Hair dryer", "Freezer", "Free street parking", "Dishwasher", "Stainless steel double oven", "30\" TV with Amazon Prime Video, Apple TV, Disney+, HBO Max, Netflix", "Long term stays allowed", "Hot water kettle", "Essentials", "Electric stove", "Microwave", "Kitchen", "Coffee", "Room-darkening shades", "Bed linens", "Central heating", "Coffee maker", "Baking sheet", "EV charger - level 2, tesla only", "Private entrance", "Hangers", "Free washer \u2013 In unit", "Toaster", "Shower gel", "Refrigerator", "Fire extinguisher", "Smoke alarm", "Extra pillows and blankets", "Bathtub", "Carbon monoxide alarm", "Ceiling fan", "Wifi", "Shampoo", "Dining table", "Free parking on premises", "Cooking basics", "Cleaning products", "Free dryer \u2013 In unit", "Iron"]</t>
  </si>
  <si>
    <t>$132.00</t>
  </si>
  <si>
    <t>https://www.airbnb.com/rooms/1195493</t>
  </si>
  <si>
    <t>Home in Austin · ★4.96 · 1 bedroom · 1 bed · 1.5 baths</t>
  </si>
  <si>
    <t>Hardwood floors, open floor plans, kitchen and bathroom granite countertops, walk-in closet... East Austin laid back and upbeat vibe! Walk to great bars and restaurants in East Austin, walk/ bike to UT!  Guest bikes are available with locks and helmets.  Bus line a few blocks out. Metro rail system 4 blocks away. And a walking score of 85 !&lt;br /&gt;&lt;br /&gt;&lt;b&gt;The space&lt;/b&gt;&lt;br /&gt;The house is a beautiful 3 bedroom-4 bath modern style residence in one of Austin's most sought-after neighborhoods: Chestnut. &lt;br /&gt;Fully furnished bedrooms with attached bathrooms. Full kitchen, living room with plenty of  sitting areas, dining room, and 4 outside patios.  The house is fully furnished and stocked.&lt;br /&gt;The place is quiet, has central AC, is tastefully decorated, and sits in a very safe area of Austin.&lt;br /&gt;Bars, restaurants, and public transportation are within short walking distance, a couple of hundred feet from the house.&lt;br /&gt;You won't need a car at all unless you don't feel comfortable with pu</t>
  </si>
  <si>
    <t>Cheatnut is one of the best neighborhoods in Austin. You are 2 miles from downtown Lake and just 3 blocks from the coolest bars and restaurants in town.&lt;br /&gt;&lt;br /&gt;You're also right by the University of Texas in Austin without the noise, pollution, and traffic. You can bike ( there are 2 guest bikes available for you), ride the metro, or drive. &lt;br /&gt;&lt;br /&gt;You are between Interstate 35 and Airport Blvd.  The airport is only 15-20 minutes away, and ridesharing services like Uber or Lift shouldn't cost you more than $15. Easy access everywhere. &lt;br /&gt;&lt;br /&gt;Quiet, super-safe, clean, beautiful, meticulously maintained, etc.</t>
  </si>
  <si>
    <t>https://a0.muscache.com/pictures/8b35afdb-29b9-4ae6-94a2-b1f85ba5841c.jpg</t>
  </si>
  <si>
    <t>https://www.airbnb.com/users/show/1927941</t>
  </si>
  <si>
    <t>Nicky</t>
  </si>
  <si>
    <t>I am an avid traveller who loves to look at World maps and dream about the next destination:-) Have been to over 50 countries. Nothing compares to the excitement and newness of arriving in a remote town! Pushker in India, Aswan in Egypt, Lombok in Indonesia and Kathmandu in Nepal are my favorite destinations:-) Can't live without travelling, good food and good companion!_x000D_
_x000D_
While back home yes, I work hard and long hours to improve hosting. When back home, I love to spend time with friends and make home comfortable and cozy. Love movies, hikes, a good chat, and hosting! Hosting allows me to travel through my guests!</t>
  </si>
  <si>
    <t>https://a0.muscache.com/im/pictures/user/cae78397-86f9-46d5-bf52-835199045f13.jpg?aki_policy=profile_small</t>
  </si>
  <si>
    <t>https://a0.muscache.com/im/pictures/user/cae78397-86f9-46d5-bf52-835199045f13.jpg?aki_policy=profile_x_medium</t>
  </si>
  <si>
    <t>["Lock on bedroom door", "Hot water", "Dishes and silverware", "Dove body soap", "Luggage dropoff allowed", "Wine glasses", "Ethernet connection", "Hair dryer", "Freezer", "Free street parking", "Dishwasher", "Clothing storage: closet", "40\" HDTV with Amazon Prime Video, Roku, Fire TV", "Various brands conditioner", "Books and reading material", "Long term stays allowed", "Hot water kettle", "Essentials", "Coffee", "Microwave", "Kitchen", "Private backyard \u2013 Fully fenced", "Oven", "Room-darkening shades", "Bed linens", "Central heating", "Coffee maker", "Baking sheet", "Garden view", "Bikes", "Tr\u00e8s Semmes shampoo", "Hangers", "Whirlpool gas stove", "Private entrance", "Free washer \u2013 In unit", "First aid kit", "Outdoor furniture", "Rice maker", "Exercise equipment: free weights, yoga mat", "Outdoor dining area", "Toaster", "Free driveway parking on premises \u2013 2 spaces", "Shower gel", "Refrigerator", "Fire extinguisher", "Security cameras on property", "Smoke alarm", "Blender", "Mini fridge", "Keypad", "Dedicated workspace", "Extra pillows and blankets", "Safe", "Central air conditioning", "Carbon monoxide alarm", "Ceiling fan", "Wifi", "Barbecue utensils", "Hammock", "Portable fans", "Dining table", "Smoking allowed", "Self check-in", "Shared patio or balcony", "BBQ grill", "Cooking basics", "Cleaning products", "Private living room", "Free dryer \u2013 In unit", "Iron"]</t>
  </si>
  <si>
    <t>https://www.airbnb.com/rooms/1197928</t>
  </si>
  <si>
    <t>Located in South Austin close to ACL music festival.&lt;br /&gt;&lt;br /&gt;&lt;b&gt;The space&lt;/b&gt;&lt;br /&gt;Comfortable clean home located in South Austin just 6 miles from downtown and 15 minutes from the airport.   We have 3 bedrooms, 2 living rooms, 2 bathrooms, a large kitchen and a patio and deck out back. &lt;br /&gt;&lt;br /&gt;We are located just south of downtown in a pleasantly quiet neighborhood.  There are several grocery stores nearby...Central Market 1.6 miles north of the house,Sprouts Market 1.5 miles south of the house and our kitchen is fully equipped with provided coffee, tea and wine for you to enjoy.&lt;br /&gt;&lt;br /&gt;As a guest of our house we offer restaurant gift cards to Satellite Bistro and Bar...website for more info: satellitebistroandbar.com   There are also several other dining establishments in the area. &lt;br /&gt;Our living room is equipped with a flat screen TV, DVD, Uverse cable, Stereo and an ipod/iphone docking station.  &lt;br /&gt;&lt;br /&gt;WiFi also available.&lt;br /&gt;&lt;br /&gt;Transportation: Yellow Cab www</t>
  </si>
  <si>
    <t>https://a0.muscache.com/pictures/18009254/c4ea59d8_original.jpg</t>
  </si>
  <si>
    <t>https://www.airbnb.com/users/show/6458257</t>
  </si>
  <si>
    <t>Marty</t>
  </si>
  <si>
    <t>Austin Texas Baby!</t>
  </si>
  <si>
    <t>https://a0.muscache.com/im/users/6458257/profile_pic/1369340109/original.jpg?aki_policy=profile_small</t>
  </si>
  <si>
    <t>https://a0.muscache.com/im/users/6458257/profile_pic/1369340109/original.jpg?aki_policy=profile_x_medium</t>
  </si>
  <si>
    <t>Westgate</t>
  </si>
  <si>
    <t>https://www.airbnb.com/rooms/1213690</t>
  </si>
  <si>
    <t>Bungalow in Austin · ★4.95 · 3 bedrooms · 3 beds · 2 baths</t>
  </si>
  <si>
    <t>Escape to a Modern Craftsman with a private shaded deck. &lt;br /&gt;&lt;br /&gt;With an open-concept floor plan, king beds in every bedroom, and a large private backyard, your group can both spread out and commune comfortably during your stay. Each bedroom features its own dedicated workspace and tv.  &lt;br /&gt;&lt;br /&gt;The East Austin Craftsman is located walking distance to some of Austin's best restaurants, bars, and hike &amp; bike trails. It is a quick ride to downtown proper (about a 15-minute walk).&lt;br /&gt;&lt;br /&gt;&lt;b&gt;The space&lt;/b&gt;&lt;br /&gt;WE ARE LICENSED - you will not risk cancellation due to illegal hosting. &lt;br /&gt;&lt;br /&gt;Three well-appointed bedrooms.  All feature king-size beds, luxury linens, down comforters, plush bath robes, armchairs, large closets, floor length mirrors, smart TVs and dedicated workspaces.  &lt;br /&gt;&lt;br /&gt;Approx. 1800 square feet, newly built in 2013. &lt;br /&gt;&lt;br /&gt;Spa-like bathrooms with plenty of storage space and luxury towels.  &lt;br /&gt;Hotel quality toiletries from Public Goods.&lt;br /&gt;&lt;br</t>
  </si>
  <si>
    <t>East Austin is a diverse, hip area full of unique bars, restaurants, and shops. It's a fantastic mix of new and old businesses, long-time residents and recent arrivals. Folks sit on front porches, BBQ in backyards, walk dogs, and ride bikes.</t>
  </si>
  <si>
    <t>https://a0.muscache.com/pictures/monet/Select-1213690/original/69cd0ee6-6d2e-4fb5-bfc3-51611d88ff5b</t>
  </si>
  <si>
    <t>["Air conditioning", "Conditioner", "Hot water", "Dishes and silverware", "Luggage dropoff allowed", "Wine glasses", "Hair dryer", "Freezer", "Single level home", "Free street parking", "Dishwasher", "Clothing storage: closet", "Long term stays allowed", "Hot water kettle", "Essentials", "Coffee", "Microwave", "Kitchen", "Folding or convertible high chair - available upon request", "Oven", "Room-darkening shades", "Bed linens", "Washer", "Coffee maker", "Baking sheet", "Body soap", "Hangers", "Outdoor furniture", "First aid kit", "Gas stove", "Toaster", "Shower gel", "Refrigerator", "Fire extinguisher", "Smoke alarm", "TV", "Blender", "Keypad", "Baby bath", "Dedicated workspace", "Extra pillows and blankets", "Fast wifi \u2013 331 Mbps", "Heating", "Dryer", "Bathtub", "Carbon monoxide alarm", "Ceiling fan", "Barbecue utensils", "Children\u2019s books and toys", "Shampoo", "Private patio or balcony", "Dining table", "Backyard", "Self check-in", "BBQ grill", "Free parking on premises", "Cooking basics", "Cleaning products", "Pack \u2019n play/Travel crib - available upon request", "Iron"]</t>
  </si>
  <si>
    <t>$257.00</t>
  </si>
  <si>
    <t>https://www.airbnb.com/rooms/1242559</t>
  </si>
  <si>
    <t>Bungalow in Austin · ★4.56 · 2 bedrooms · 3 beds · 1 bath</t>
  </si>
  <si>
    <t>Your home away from home. The perfect location for your visit for vacation, work, housing transition, academic or extended stay.&lt;br /&gt;&lt;br /&gt;Available to month to month (30+ days) stays only.&lt;br /&gt;&lt;br /&gt;This property has a minimum rental age requirement of 25 years of age. Owner/operator may ask for age verification at any time. Please see house rules.&lt;br /&gt;&lt;br /&gt;For stays over 30 days a rental agreement and references will be required.&lt;br /&gt;&lt;br /&gt;license 030523&lt;br /&gt;&lt;br /&gt;&lt;b&gt;The space&lt;/b&gt;&lt;br /&gt;I own a simple clean house in central Austin, Texas, USA. The neighborhood is called Allandale and is 10 minutes by car to downtown. My house has two rooms. The master room has a queen sized tempurpedic bed. The guest room has two twin beds. The two twin beds may be joined to form a king size bed.  The kitchen and bathroom are fully equipped and are shared. &lt;br /&gt;&lt;br /&gt;The Allandale neighborhood has be ranked as one of the top 25 neighborhoods in the USA. http://bit.ly/allandaleneighborhoodrankin</t>
  </si>
  <si>
    <t>I am not in the busy downtown area, but my house is in a quite neighborhood which is central to everything and by car, 10 minutes to downtown, 10 minutes to shopping in the Arboretum or Domain, 10 minutes to the University of Texas campus and within walking or biking distance to bus routes, grocery stores, restaurants, bakeries and convenience stores. &lt;br /&gt;&lt;br /&gt;Within one mile there are: an ATM (cash) machine, restaurants along Burnet Road and Lamar Blvd; a 24 hour restaurant on Kirby Lane; a 24 hour coffee cafe on Northland Dr., a Bakery on Burnet Road; a 24 hour pharmacy on 45th Street; gasoline stations along 45th Street; a post office along Lamar Blvd; a McDonalds on Hwy1 (Mopac); and a library on Northland Dr..&lt;br /&gt;&lt;br /&gt;There is free street parking available all hours and all days. If you are renting my entire house, there is a carport and driveway available for parking.</t>
  </si>
  <si>
    <t>https://a0.muscache.com/pictures/18714673/d461e3d8_original.jpg</t>
  </si>
  <si>
    <t>["Air conditioning", "Hot water", "Dishes and silverware", "Luggage dropoff allowed", "Smart lock", "Hair dryer", "Single level home", "Free street parking", "Dishwasher", "Long term stays allowed", "Essentials", "Microwave", "Kitchen", "Oven", "Coffee maker", "Washer", "Hangers", "First aid kit", "Refrigerator", "Fire extinguisher", "Security cameras on property", "Smoke alarm", "TV", "Patio or balcony", "Heating", "Dryer", "Carbon monoxide alarm", "Wifi", "Stove", "Backyard", "Shampoo", "Self check-in", "Free parking on premises", "Cooking basics", "Iron"]</t>
  </si>
  <si>
    <t>https://www.airbnb.com/rooms/1255816</t>
  </si>
  <si>
    <t>Located in the beautiful Travis Heights neighborhood, Flat 1005 is a fully furnished apartment with local charm. The popular South Congress Avenue is an easy walk, with convenient access to the downtown and Eastside.&lt;br /&gt;&lt;br /&gt;&lt;b&gt;The space&lt;/b&gt;&lt;br /&gt;Flat amenities: &lt;br /&gt;Private access &lt;br /&gt;Coffee &amp; Tea&lt;br /&gt;Bedroom with king sized bed and closets&lt;br /&gt;Living space (includes full-sized sofa bed) dining area, TV monitor connected to Roku&lt;br /&gt;Equipped Kitchen including full size refrigerator, microwave, gas range/oven, toaster, coffee maker, cookware, silverware and dishes &lt;br /&gt;Full bath with tub &amp; towels &lt;br /&gt;Wireless Internet &lt;br /&gt;Off Street Parking&lt;br /&gt;Hair dryer &lt;br /&gt;Iron and ironing board&lt;br /&gt;On street parking&lt;br /&gt;&lt;br /&gt;Neighborhood ammenities: &lt;br /&gt;2 blocks from Stacy Park &lt;br /&gt;(swimming pool open year round, walking trails/green belt, playground &amp; tennis courts)&lt;br /&gt;.5 mile from the Town Lake Hike &amp; Bike Trail (10 mile loop)&lt;br /&gt;Pedestrian/bike friendly&lt;br /&gt;&lt;br /&gt;Eat</t>
  </si>
  <si>
    <t>https://a0.muscache.com/pictures/miso/Hosting-1255816/original/7bf79cad-c351-44d0-b85a-a5b17728c4cc.png</t>
  </si>
  <si>
    <t>https://www.airbnb.com/users/show/427519</t>
  </si>
  <si>
    <t>Anne</t>
  </si>
  <si>
    <t xml:space="preserve">I am an Austin resident since 1987 - when I moved here on a whim. I am now officially keeping Austin weird. I stay busy with design projects, cycling and trail running. And readying our space for Airbnb guests. </t>
  </si>
  <si>
    <t>https://a0.muscache.com/im/users/427519/profile_pic/1370894562/original.jpg?aki_policy=profile_small</t>
  </si>
  <si>
    <t>https://a0.muscache.com/im/users/427519/profile_pic/1370894562/original.jpg?aki_policy=profile_x_medium</t>
  </si>
  <si>
    <t>["Air conditioning", "Hot water", "Dishes and silverware", "Luggage dropoff allowed", "Host greets you", "Hair dryer", "Free street parking", "Long term stays allowed", "Essentials", "Kitchen", "Oven", "Coffee maker", "Private entrance", "Hangers", "First aid kit", "Refrigerator", "Fire extinguisher", "Smoke alarm", "TV", "Heating", "Carbon monoxide alarm", "Wifi", "Shampoo", "Cooking basics", "Iron"]</t>
  </si>
  <si>
    <t>https://www.airbnb.com/rooms/1278532</t>
  </si>
  <si>
    <t>Settle in at this one bedroom apartment featuring all the comforts of home - washer/dryer, full kitchen, spacious living area, memory-foam King bed, Smart TVs, bluetooth soundbar, 2 outdoor sitting areas, and a private parking space.  &lt;br /&gt; &lt;br /&gt;Steps from some of Austin's best bars and restaurants, close to the hike &amp; bike trail, and just a short drive to downtown.&lt;br /&gt;&lt;br /&gt;Completely separate from the main house, this private retreat with street-side access is the perfect spot for your Austin trip.&lt;br /&gt;&lt;br /&gt;&lt;b&gt;The space&lt;/b&gt;&lt;br /&gt;WE ARE LICENSED - you will not risk cancellation due to illegal hosting. &lt;br /&gt;&lt;br /&gt;Modern craftsman in the heart of East Austin. Just a few blocks away from the East 6th district. One of the best possible locations in Austin - close to the airport, in the middle of SXSW festivities, very near downtown, and just blocks away from bars and nightlife.&lt;br /&gt;&lt;br /&gt;Approx. 550 square feet, newly built in 2013.  Private cottage with dedicated parking space, p</t>
  </si>
  <si>
    <t>The cottage is in East Austin, a diverse and hip area full of unique bars, restaurants, and shops. Just behind the property are two craft-cocktail bars that stay open until 2 AM on weekends, putting you in the middle of the action.  A sound machine is provided and ear plugs are suggested for light sleepers.</t>
  </si>
  <si>
    <t>https://a0.muscache.com/pictures/monet/Select-1278532/original/3bfb2aab-7169-40fa-b458-318c7dedb210</t>
  </si>
  <si>
    <t>["Air conditioning", "Conditioner", "Fast wifi \u2013 61 Mbps", "Crib", "Hot water", "Pack \u2019n play/Travel crib", "Dishes and silverware", "Luggage dropoff allowed", "Wine glasses", "Hair dryer", "Freezer", "Free street parking", "Dishwasher", "Clothing storage: closet", "Long term stays allowed", "Stainless steel gas stove", "Essentials", "Hot water kettle", "Coffee", "Microwave", "Kitchen", "Oven", "Room-darkening shades", "Bed linens", "Washer", "Coffee maker", "Baking sheet", "Body soap", "Private entrance", "Hangers", "Outdoor furniture", "First aid kit", "Toaster", "Shower gel", "Refrigerator", "High chair", "Fire extinguisher", "Sound system", "Smoke alarm", "Blender", "Keypad", "Baby bath", "Dedicated workspace", "Extra pillows and blankets", "Heating", "Dryer", "Bathtub", "Carbon monoxide alarm", "Ceiling fan", "Private patio or balcony", "Shampoo", "48\" HDTV with DVD player", "Children\u2019s books and toys", "Portable fans", "Dining table", "Backyard", "Self check-in", "Free parking on premises", "Cooking basics", "Cleaning products", "Iron"]</t>
  </si>
  <si>
    <t>https://www.airbnb.com/rooms/1284787</t>
  </si>
  <si>
    <t>Home in Austin · ★5.0 · 3 bedrooms · 1 bed · 2 baths</t>
  </si>
  <si>
    <t>Beautiful, modern house space in South Central Austin. &lt;br /&gt;&lt;br /&gt;The Western Trails neighborhood is quiet and friendly, and downtown is a 10 minute drive. The space will be all yours though during your stay.&lt;br /&gt;&lt;br /&gt;&lt;b&gt;The space&lt;/b&gt;&lt;br /&gt;Amazing amenities! A perfect place for artists, zen seekers, videogamers, and musicians. Home owned by a native Austinite.&lt;br /&gt;&lt;br /&gt;Included are instruments (guitar, keyboard, drums), meditation cushions, massage chair, and many video game systems.&lt;br /&gt;&lt;br /&gt;The master bedroom has one queen bed, the second bedroom has one Japanese style full-size floor mattress, and the third bedroom has one twin futon mattress that folks out with metal frame. Master bedroom has an attached bath, the other two bedrooms share a separate bathroom across the hall.&lt;br /&gt;&lt;br /&gt;&lt;b&gt;Guest access&lt;/b&gt;&lt;br /&gt;Access to all bedrooms. No garage access.&lt;br /&gt;&lt;br /&gt;&lt;b&gt;Other things to note&lt;/b&gt;&lt;br /&gt;Please do not book if anyone in your group has severe cat allergies</t>
  </si>
  <si>
    <t>Western Trails Neighborhood: A residential gem in the heart of South Austin</t>
  </si>
  <si>
    <t>https://a0.muscache.com/pictures/miso/Hosting-1284787/original/42af2a84-35f2-40f3-b660-9aba777435fb.jpeg</t>
  </si>
  <si>
    <t>https://www.airbnb.com/users/show/2910256</t>
  </si>
  <si>
    <t>Lewis</t>
  </si>
  <si>
    <t xml:space="preserve">Hi there! I’m from Austin, TX, USA. I like meditation, cats, and exploring new places. </t>
  </si>
  <si>
    <t>https://a0.muscache.com/im/pictures/user/dd09ec16-1e11-427e-aba9-8d0a5beded28.jpg?aki_policy=profile_small</t>
  </si>
  <si>
    <t>https://a0.muscache.com/im/pictures/user/dd09ec16-1e11-427e-aba9-8d0a5beded28.jpg?aki_policy=profile_x_medium</t>
  </si>
  <si>
    <t>South Austin</t>
  </si>
  <si>
    <t>["Game console: PS5", "Whirlpool refrigerator", "Conditioner", "Hot water", "Dishes and silverware", "Luggage dropoff allowed", "Whirlpool stainless steel oven", "Ethernet connection", "Hair dryer", "Dr. Bronner's body soap", "Freezer", "Hammock", "Free street parking", "Dishwasher", "Private outdoor pool - available all year, open 24 hours, pool toys", "Single level home", "Long term stays allowed", "Books and reading material", "Hot water kettle", "Essentials", "Coffee", "Microwave", "Kitchen", "Exercise equipment: yoga mat", "Private patio or balcony", "Private backyard \u2013 Fully fenced", "Ping pong table", "Yamaha sound system with aux", "Room-darkening shades", "Bed linens", "Central heating", "Coffee maker", "Sun loungers", "Clothing storage: walk-in closet, closet, wardrobe, and dresser", "Baking sheet", "Garden view", "Board games", "Bikes", "Private entrance", "Hangers", "Whirlpool gas stove", "Outdoor furniture", "Free washer \u2013 In unit", "Outdoor dining area", "Free driveway parking on premises \u2013 2 spaces", "Rice maker", "Toaster", "Shower gel", "Security cameras on property", "Portable heater", "Smoke alarm", "65\" HDTV with Amazon Prime Video, Apple TV, Chromecast, Disney+, Fire TV, HBO Max, Hulu, Netflix, Roku, DVD player", "Blender", "Window guards", "Wifi", "Dedicated workspace", "Extra pillows and blankets", "Keypad", "Fireplace guards", "Bathtub", "Central air conditioning", "Indoor fireplace: gas", "Ceiling fan", "Shampoo", "Carbon monoxide alarm", "Pool view", "Record player", "Drying rack for clothing", "Portable fans", "Dining table", "Self check-in", "Cooking basics", "Cleaning products", "Free dryer \u2013 In unit", "Bidet", "Iron", "Fire pit"]</t>
  </si>
  <si>
    <t>$721.00</t>
  </si>
  <si>
    <t>https://www.airbnb.com/rooms/1286773</t>
  </si>
  <si>
    <t>Our centrally located Art Pad is a sweet little get away and perfect spot to launch to some fun outings in Austin. &lt;br /&gt;Our place is eclectic, quirky, and the perfect spot to relax. &lt;br /&gt;“Keep Austin weird” is the vibe.&lt;br /&gt;Please note: It has several small steps inside the unit.&lt;br /&gt;&lt;br /&gt;&lt;b&gt;The space&lt;/b&gt;&lt;br /&gt;It is a one-bedroom casita with an open-floor concept living, dining, and kitchen area. Being that the casita is an addition to the original house there are several small steps throughout the space. &lt;br /&gt;It has bright colors and good natural light, a little private courtyard, and even a little office space. &lt;br /&gt;You can cook, relax and watch a movie or read a book. The bedroom has blackout curtains so you can sleep in. &lt;br /&gt;The bathroom is very colorful and tiled top to bottom with tiles found around Austin.&lt;br /&gt;&lt;br /&gt;&lt;b&gt;Guest access&lt;/b&gt;&lt;br /&gt;You have full access to the Art Pad, but the backyard is off-limits. You have your own courtyard and your own parking spot.&lt;br /&gt;&lt;</t>
  </si>
  <si>
    <t xml:space="preserve">This is central east Austin living! Austin is wonderfully, colorfully accessible from here. We're close to coffee shops &amp; lively music and bar scene, comprising the immediate surroundings. This is a friendly and safe neighborhood. There is a great mix of folks, from longtime residents to new, young urbanites. Walking distance to Monarch convenience store, Cherrywood Coffee House. Bobo’s Snack Bar and Fiesta grocery. HEB is 0.8 miles, Whole Foods on 5th St is 2.3 mi, Natural Grocers 2.1 mile, Central Market is 2.0 miles and accessible by bus, bike or car as well, plus you can order groceries or meals and have them delivered with Instacart or Favor (or Amazon and other delivery services). Major retail shopping center at the Mueller (Target, Best Buy, etc), Dell Children’s emergency room/hospital, all are within a 1.1 mile radius and can be accessed without getting on a freeway. Other distances are easily traveled by bike or Rideshare apps: 4 mi to SoCo ; 5 mi to Zilker Park for ACL (all </t>
  </si>
  <si>
    <t>https://a0.muscache.com/pictures/miso/Hosting-1286773/original/b0960916-0b82-4d38-b89a-c2f7e4a9048d.jpeg</t>
  </si>
  <si>
    <t>https://www.airbnb.com/users/show/2999857</t>
  </si>
  <si>
    <t>Pascal</t>
  </si>
  <si>
    <t xml:space="preserve">Originally from Munich, Germany, Pascal has lived in Austin for the last 27 years. Artist, professional baker, teacher, and entrepreneur. </t>
  </si>
  <si>
    <t>https://a0.muscache.com/im/pictures/user/e0e5e780-cc6d-4ff9-9d84-8f35fb883de1.jpg?aki_policy=profile_small</t>
  </si>
  <si>
    <t>https://a0.muscache.com/im/pictures/user/e0e5e780-cc6d-4ff9-9d84-8f35fb883de1.jpg?aki_policy=profile_x_medium</t>
  </si>
  <si>
    <t>Cherrywood</t>
  </si>
  <si>
    <t>["Air conditioning", "Free driveway parking on premises \u2013 1 space", "Hot water", "Dishes and silverware", "Wine glasses", "Hair dryer", "Freezer", "Basic body soap", "Coffee maker: french press, pour-over coffee", "Free street parking", "Long term stays allowed", "Clothing storage: closet and dresser", "Books and reading material", "Hot water kettle", "Essentials", "One  conditioner", "Microwave", "Kitchen", "Electric stove", "Coffee", "One  shampoo", "Room-darkening shades", "Bed linens", "Washer", "Baking sheet", "Stainless steel oven", "Board games", "Private entrance", "Hangers", "Outdoor furniture", "First aid kit", "Rice maker", "Heating - split type ductless system", "Shower gel", "Refrigerator", "Fire extinguisher", "35\" HDTV with Hulu, Netflix", "Lockbox", "Smoke alarm", "Dedicated workspace", "Extra pillows and blankets", "Private patio or balcony", "Carbon monoxide alarm", "Wifi", "Ceiling fan", "Portable fans", "Dining table", "Self check-in", "Cooking basics", "Cleaning products", "Free dryer \u2013 In unit", "Iron"]</t>
  </si>
  <si>
    <t>$146.00</t>
  </si>
  <si>
    <t>https://www.airbnb.com/rooms/1296548</t>
  </si>
  <si>
    <t>Home in Austin · ★4.57 · 2 bedrooms · 4 beds · 2.5 baths</t>
  </si>
  <si>
    <t>Urban paradise vacation home in Austin! Wooded lot with 2BR, 2.5BA. &lt;br /&gt;While it is close enough to downtown Austin (less than 5 miles), you get a great country view as well. The house has an exceptional, creek-side back deck with hot tub, offering you a great natural view to relax outdoors.&lt;br /&gt;We have whole home in-duct HVAC unit installed which can kill up to 99% of bacteria, mold and viruses.&lt;br /&gt;Less than a mile from the Morris Williams Golf Course and community waterpark.&lt;br /&gt;&lt;br /&gt;&lt;b&gt;The space&lt;/b&gt;&lt;br /&gt;Enjoy the vacation home with 2 bedrooms, 2.5 bathrooms. The house has two bedrooms. Each bedroom has its own private bathrooms. The king-sized master bedroom has access to balcony. The guest room has a queen bed. No need to rush to claim the bathroom first thing in the morning—both bedrooms get their own private bathroom. There’s a half-bath near the kitchen on the first floor. Two futons in the common living area sleeps 2 more guests for a total of 6.&lt;br /&gt;&lt;br /&gt;An open floo</t>
  </si>
  <si>
    <t>Located in Austin's Mueller neighborhood, this home is just a $12 Uber ride from downtown (5 miles). All of Austin’s highlights easily accessible. Yet you also get 140 acres of parks and green space, 5 miles of trails, and over 14,000 native trees—our neighborhood’s claim to fame. &lt;br /&gt;&lt;br /&gt;Near the Southwest Greenway, find Contigo, a delicious ranch-to-table restaurant known for its relaxed outdoor patio and “fresh, quality bar food.” Try them for brunch, too!</t>
  </si>
  <si>
    <t>https://a0.muscache.com/pictures/f24e154f-c108-4f48-a603-a66d86e626d1.jpg</t>
  </si>
  <si>
    <t>https://www.airbnb.com/users/show/4035731</t>
  </si>
  <si>
    <t>Matt &amp; Amy</t>
  </si>
  <si>
    <t>https://a0.muscache.com/im/pictures/user/e0c29588-5f95-4cde-8df0-951008945ce7.jpg?aki_policy=profile_small</t>
  </si>
  <si>
    <t>https://a0.muscache.com/im/pictures/user/e0c29588-5f95-4cde-8df0-951008945ce7.jpg?aki_policy=profile_x_medium</t>
  </si>
  <si>
    <t>["Air conditioning", "Hot water", "Dishes and silverware", "Hair dryer", "Free street parking", "Dishwasher", "Long term stays allowed", "Essentials", "Microwave", "Kitchen", "Oven", "Room-darkening shades", "Bed linens", "Washer", "Coffee maker", "Private hot tub", "Hangers", "First aid kit", "Refrigerator", "Fire extinguisher", "Smoke alarm", "TV", "Patio or balcony", "Extra pillows and blankets", "Heating", "Dryer", "Bathtub", "Game console", "Carbon monoxide alarm", "Wifi", "Shampoo", "Stove", "Backyard", "Free parking on premises", "Cooking basics", "Iron"]</t>
  </si>
  <si>
    <t>https://www.airbnb.com/rooms/1307181</t>
  </si>
  <si>
    <t>Home in Austin · ★4.90 · 2 bedrooms · 2 beds · 1 bath</t>
  </si>
  <si>
    <t xml:space="preserve">A South Austin original.&lt;br /&gt;This comfy bungalow is perched above the entrance to ACL/Zilker Park, Barton Springs, &amp; Restaurant Row.   &lt;br /&gt;"You're 5 minutes from 'everything Austin'..." &lt;br /&gt;and it is literally true.&lt;br /&gt;&lt;br /&gt;&lt;b&gt;The space&lt;/b&gt;&lt;br /&gt;This rental is an entire home:  South Austin original-- with A/C &amp; heating unit, all appliances and furnished throughout as needed; Oriental carpet, hardwood floors, decorative fireplace, washing machine and dryer, and gas appliances, freshly painted. Bedrooms are set-up with queen beds.&lt;br /&gt;You can be in your seat at the Paramount Theatre in 10 minutes or walk to Whole Foods World Hdqtrs less than a mile across the foot bridge on South Lamar. It's a 15 to 20 minute walk to SXSW venues... 2 minutes walk to ACL Live Music stages.&lt;br /&gt;&lt;br /&gt;Despite this close proximately to downtown, The Barton Cottage is very close to nature--you can carry your kayak to the waters of Town Lake (Lady Bird Lake now)--or walk through the woods for a swim </t>
  </si>
  <si>
    <t>Safe pocket neighborhood, hovering right over Restaurant Row--Chuy's, Juiceland, food trucks the galore --and Zilker Park, Barton Springs Pool and the Green Belt... sculpture gardens and rentals of bikes or boats (canoes &amp; kayaks)... ALL just just a stone's throw away.</t>
  </si>
  <si>
    <t>https://a0.muscache.com/pictures/miso/Hosting-1307181/original/9c147ee4-4cb2-4935-b4ff-900e95aadcb5.jpeg</t>
  </si>
  <si>
    <t>["Air conditioning", "TV with standard cable", "Dishes and silverware", "Luggage dropoff allowed", "Wine glasses", "Host greets you", "Hair dryer", "Freezer", "Dishwasher", "Long term stays allowed", "Clothing storage: closet and dresser", "Hot water kettle", "Essentials", "Coffee", "Microwave", "Kitchen", "Oven", "Bed linens", "Baking sheet", "Board games", "Private entrance", "Hangers", "Free washer \u2013 In unit", "Gas stove", "Toaster", "Refrigerator", "Coffee maker: french press", "Fire extinguisher", "Smoke alarm", "Blender", "Heating", "Dryer", "Carbon monoxide alarm", "Wifi", "Ceiling fan", "Private patio or balcony", "Trash compactor", "Free parking on premises", "Shampoo"]</t>
  </si>
  <si>
    <t>https://www.airbnb.com/rooms/1317291</t>
  </si>
  <si>
    <t>Home in Austin · ★4.84 · 1 bedroom · 1 bed · 1 bath</t>
  </si>
  <si>
    <t>Our sunny flat is comfortable inviting top floor duplex. Popular bars, restaurants, and Town Lake's running and bike trails are just blocks away in this cozy neighborhood. The house is engulfed in the best of East Austin.&lt;br /&gt;&lt;br /&gt;&lt;b&gt;The space&lt;/b&gt;&lt;br /&gt;Sweet Private East Austin Flat, 4 blocks to Ladybird Lake. Great location!&lt;br /&gt;If you're searching for a tranquil Austin getaway moments from all the action... this is it! &lt;br /&gt;&lt;br /&gt;Our sunny flat is located on East 2nd Street, and is a comfortable and inviting top floor duplex. Popular bars, restaurants, and Town Lake's running and bike trails are just blocks from the flat in this cozy neighborhood. This house is engulfed in the best of East Austin.&lt;br /&gt;&lt;br /&gt;The flat is one bedroom, with a new queen size bed and tall ceilings. The living room has a new pullout sofa bed, complete with bedding. There is a 32 inch Flatscreen TV with basic cable (movies on demand are extra).&lt;br /&gt;&lt;br /&gt;WiFi is included, bring your gadgets and gizmos.</t>
  </si>
  <si>
    <t>There is an endless list of activities and adventures awaiting in East Austin. Go on river activities, latin dancing, fine dining, rock climbing, live music and sooo much more all in the neighborhood!</t>
  </si>
  <si>
    <t>https://a0.muscache.com/pictures/cb85da8a-9b01-431f-b83c-d71e20333c88.jpg</t>
  </si>
  <si>
    <t>https://www.airbnb.com/users/show/1742462</t>
  </si>
  <si>
    <t>Jacob</t>
  </si>
  <si>
    <t xml:space="preserve">Hi! I'm Jacob! I have been in Austin 11 years, and can't wait to share this rad city with you._x000D_
_x000D_
We have a lot of insider information to share with you, and who knows you might even run into us at our favorite vegan restaurant or checking out the awesome brass band at the White Horse on Sunday nights! </t>
  </si>
  <si>
    <t>https://a0.muscache.com/im/pictures/user/0773b83c-54a2-4bea-91c1-8976db4eaa8c.jpg?aki_policy=profile_small</t>
  </si>
  <si>
    <t>https://a0.muscache.com/im/pictures/user/0773b83c-54a2-4bea-91c1-8976db4eaa8c.jpg?aki_policy=profile_x_medium</t>
  </si>
  <si>
    <t>["Conditioner", "Hot water", "TV with standard cable", "Lake access", "Dishes and silverware", "Hair dryer", "Freezer", "Free street parking", "Long term stays allowed", "Clothing storage: closet and dresser", "Hot water kettle", "Essentials", "Microwave", "Kitchen", "Oven", "Coffee maker", "Baking sheet", "Body soap", "Private entrance", "Hangers", "Free washer \u2013 In unit", "First aid kit", "Toaster", "Refrigerator", "Fire extinguisher", "Lockbox", "Smoke alarm", "Patio or balcony", "Extra pillows and blankets", "Safe", "Heating", "Bathtub", "Central air conditioning", "Ceiling fan", "Carbon monoxide alarm", "Shampoo", "Wifi", "Stove", "Dining table", "Drying rack for clothing", "Self check-in", "Free parking on premises", "Cooking basics", "Cleaning products", "Free dryer \u2013 In unit", "Iron", "Fire pit"]</t>
  </si>
  <si>
    <t>https://www.airbnb.com/rooms/1321453</t>
  </si>
  <si>
    <t>E Austin bedroom in a 4 x 2 apartment.&lt;br /&gt;Good location 15 minute bike ride or 4-5 miles downtown.&lt;br /&gt;Bus routes right outside!</t>
  </si>
  <si>
    <t>https://a0.muscache.com/pictures/19914508/116543a2_original.jpg</t>
  </si>
  <si>
    <t>https://www.airbnb.com/users/show/7090261</t>
  </si>
  <si>
    <t>Brendan</t>
  </si>
  <si>
    <t>My name is Brendan, I like riding BMX and photography._x000D_
Roadtripping this summer from Austin, TX to Wilmington, DE with my awesome girlfriend and adorable dog!</t>
  </si>
  <si>
    <t>https://a0.muscache.com/im/users/7090261/profile_pic/1372220129/original.jpg?aki_policy=profile_small</t>
  </si>
  <si>
    <t>https://a0.muscache.com/im/users/7090261/profile_pic/1372220129/original.jpg?aki_policy=profile_x_medium</t>
  </si>
  <si>
    <t>["Dryer", "Wifi", "Air conditioning", "Hot tub", "Kitchen", "Gym", "Free parking on premises", "Washer", "TV", "Pool"]</t>
  </si>
  <si>
    <t>https://www.airbnb.com/rooms/1327668</t>
  </si>
  <si>
    <t>Home in Austin · ★4.94 · 1 bedroom · 2 beds · 1 private bath</t>
  </si>
  <si>
    <t xml:space="preserve">Have it your way! &lt;br /&gt;This amazing room rental is self contained and  perfect for anyone wanting complete privacy or for those looking for a home share situation.&lt;br /&gt;&lt;br /&gt;&lt;b&gt;The space&lt;/b&gt;&lt;br /&gt;Mi casa es su casa!  My home is situated in an established neighborhood in north central Austin.  The house is charming and colorfully decorated with folk art, hardwood floors and Mexican tiles throughout. &lt;br /&gt;Your room is beautiful and peaceful and with the layout of the house it offers complete  privacy. The rental is located at the far end of the house. Every window has pull down blinds and all doors can be locked for your complete private oasis.  You can come and go through your own keyless coded door without having to walk through the main house and the doors to your room can be locked from the rest of the house.&lt;br /&gt; This 500 square foot space is completely self-contained. There is a small private bathroom with a sink, shower and toilet. The bedroom has 1 queen size bed with memory </t>
  </si>
  <si>
    <t>I moved here 25 years ago and when I travelled down my Boulevard for the first time, I knew that this is where I wanted to live.  It is an amazingly beautiful street with a bike path and runners taking advantage of the shade trees lining the street.  My neighborhood is peaceful, well established and quite lovely when everything is in bloom.</t>
  </si>
  <si>
    <t>https://a0.muscache.com/pictures/1cd4c510-8650-41bc-8fec-54d9a22a4a55.jpg</t>
  </si>
  <si>
    <t>https://www.airbnb.com/users/show/739362</t>
  </si>
  <si>
    <t>Barbara</t>
  </si>
  <si>
    <t>I am Barbara and my husband is Will, we are Texans and we offer our STR houses in Austin for all those who wish to feel at home and have a great experience. We are passionate about nature, outdoors, spending time with family and being surrounded by friends. We love jogging, swimming, food and travel… lots of travel! Our purpose is to serve people, provide them with comfort, security, assist at all times and make trips unforgettable memories!</t>
  </si>
  <si>
    <t>https://a0.muscache.com/im/pictures/user/User-739362/original/e61354d0-9ea1-4398-9b38-51215513ede0.jpeg?aki_policy=profile_small</t>
  </si>
  <si>
    <t>https://a0.muscache.com/im/pictures/user/User-739362/original/e61354d0-9ea1-4398-9b38-51215513ede0.jpeg?aki_policy=profile_x_medium</t>
  </si>
  <si>
    <t>["Air conditioning", "Lock on bedroom door", "Hot water", "TV with standard cable", "Dishes and silverware", "Hair dryer", "Free street parking", "Essentials", "Microwave", "Kitchen", "Oven", "Bed linens", "Washer", "Coffee maker", "Baking sheet", "Private entrance", "Hangers", "Hot tub", "First aid kit", "Shower gel", "Refrigerator", "Fire extinguisher", "Security cameras on property", "Smoke alarm", "Keypad", "Patio or balcony", "Extra pillows and blankets", "Heating", "Dryer", "Carbon monoxide alarm", "Wifi", "Stove", "Barbecue utensils", "Shampoo", "Backyard", "Self check-in", "BBQ grill", "Free parking on premises", "Cooking basics", "Iron", "Pool"]</t>
  </si>
  <si>
    <t>https://www.airbnb.com/rooms/1342654</t>
  </si>
  <si>
    <t>Home in Austin · ★4.74 · 1 bedroom · 1 bed · 1 bath</t>
  </si>
  <si>
    <t>Prime Austin Experience: Modern Ground Floor Apt in Bouldin Creek. Walk or Bike to Parmer Event Center, Town Lake Trail, Downtown, Congress, Lamar, Barton Springs, Zilker Park &amp; more! 2 GIG Fiber Internet, WI-FI 6, Easy Check-in, Off-street Parking for 2, walk to Terry Black’s!&lt;br /&gt;&lt;br /&gt;&lt;b&gt;The space&lt;/b&gt;&lt;br /&gt;Renovated ground floor duplex unit with new kitchen and stainless appliances, full washer and dryer, one bedroom with queen bed, walk-in shower, flat screen TV with streaming, W-Fi, and central AC.  Extra sleeping space on couch (not a sleeper).&lt;br /&gt;&lt;br /&gt;Incredible location right on Barton Springs Road, across from Long Center, Palmer Center, Auditorium shores/Town lake, walk to restaurants/bars on Barton Springs, 2nd St, warehouse district and 6th street!  Right next to bus stop to travel city.  Parking off street for 2 cars (front to back).&lt;br /&gt;&lt;br /&gt;This charming, modern, brand new unit offers incredible convenience to all the amenities of Austin living that can easily be a</t>
  </si>
  <si>
    <t>Bouldin neighborhood embodies the authentic Austin experience, with its unique blend of culture and proximity to key attractions. Located just steps away from Lady Bird Lake and its scenic trail, it offers the perfect balance of outdoor tranquility and urban excitement.&lt;br /&gt;&lt;br /&gt;Within reach, you'll find the Long Center and Palmer Events Center, hubs for entertainment and cultural events. South Congress, known for its eclectic shops and vibrant food scene, is a stone's throw away. A short drive takes you to Lamar and South 1st, where you can explore more of Austin's local charm.&lt;br /&gt;&lt;br /&gt;And, of course, downtown Austin is easily accessible, promising endless opportunities for entertainment, dining, and exploration. Bouldin is the heart of the Austin experience, where the city's essence truly comes alive.</t>
  </si>
  <si>
    <t>https://a0.muscache.com/pictures/miso/Hosting-1342654/original/d02100bd-d5fa-49d2-a149-02164a84db93.jpeg</t>
  </si>
  <si>
    <t>https://www.airbnb.com/users/show/7281438</t>
  </si>
  <si>
    <t>Lawrence</t>
  </si>
  <si>
    <t>https://a0.muscache.com/im/pictures/user/3b49cbc3-a00e-4570-a4d4-83210fa90d7e.jpg?aki_policy=profile_small</t>
  </si>
  <si>
    <t>https://a0.muscache.com/im/pictures/user/3b49cbc3-a00e-4570-a4d4-83210fa90d7e.jpg?aki_policy=profile_x_medium</t>
  </si>
  <si>
    <t>["Clothing storage: walk-in closet", "Hot water", "Coffee maker: Keurig coffee machine", "Dishes and silverware", "Luggage dropoff allowed", "Ethernet connection", "Hair dryer", "Freezer", "Fast wifi \u2013 565 Mbps", "Single level home", "Dishwasher", "City skyline view", "Long term stays allowed", "Books and reading material", "Essentials", "LG stainless steel electric stove", "Microwave", "Kitchen", "Coffee", "Oven", "Room-darkening shades", "Kirkland  conditioner", "Bed linens", "Central heating", "Baking sheet", "Kayak", "Kirkland  shampoo", "Pets allowed", "Private entrance", "Hangers", "Free washer \u2013 In unit", "Toaster", "Shower gel", "Refrigerator", "Fire extinguisher", "Security cameras on property", "Smoke alarm", "Keypad", "42\" HDTV with Chromecast, premium cable", "Dedicated workspace", "Extra pillows and blankets", "Central air conditioning", "Carbon monoxide alarm", "Portable fans", "Dining table", "Kirkland  body soap", "Self check-in", "Free parking on premises", "Cooking basics", "Cleaning products", "Free dryer \u2013 In unit", "Iron"]</t>
  </si>
  <si>
    <t>https://www.airbnb.com/rooms/1343707</t>
  </si>
  <si>
    <t>Home in Austin · ★4.90 · 5 bedrooms · 7 beds · 3.5 baths</t>
  </si>
  <si>
    <t xml:space="preserve">Our home is extremely private on a dead-end street off a dead-end street in the Westlake Highlands area of Central Austin.  No through traffic means quiet nights with only the sound of night birds and the rustle of the trees.  Even though it feels like you are in the country, you are a short 5 minute drive through beautiful hilly quiet roads to downtown Austin, 15 minutes to UT, 30 minutes to F1, 5 minutes to ACL, 10 minutes to SXSW venues and less than 5 minutes to dining &amp; shopping.&lt;br /&gt;&lt;br /&gt;&lt;b&gt;The space&lt;/b&gt;&lt;br /&gt;The house is 3400 square feet on a wooded half acre.  It can sleep up to 10 people in 5 beds in 5 bedrooms and  more with a foldout queen couch and study area.  &lt;br /&gt;&lt;br /&gt;The main floor features the master bedroom with a king  bed, a private bath with a tub, separate shower and double vanities.  The room has a comfortable sitting area with a queen sofa bed.  The second bedroom on the first floor has a queen mattress and is next to a half bath.  An office off the kitchen </t>
  </si>
  <si>
    <t>With its citizens devoted to maintaining its natural beauty, West Lake Hills is unique in many ways – virtually every tree in the village is protected. The more urban parts of Austin are a short drive which ever direction you head.</t>
  </si>
  <si>
    <t>https://a0.muscache.com/pictures/9d06cc2f-60e1-4ca5-a5d5-3039c71d15ac.jpg</t>
  </si>
  <si>
    <t>https://www.airbnb.com/users/show/7284062</t>
  </si>
  <si>
    <t>Anita</t>
  </si>
  <si>
    <t>I have lived in Austin for over 30 years.  I share my home with my partner and my two daughters.  We also have another larger home 20 minutes away near Dripping Springs. Check it out under the title "Tuscan Estate on Barton Creek."_x000D_
_x000D_
I’m a part-style stylist at Nordstrom, and Airbnb has become my major source of income allowing me much flexibility.  I've always wanted to own a real B &amp; B, so this experience allows me to do just that with my own homes!  I love it. _x000D_
_x000D_
I love so much about Austin - the natural beauty, the amazing food, live music and especially the people.  We are so glad you are coming to visit and considering our home!</t>
  </si>
  <si>
    <t>https://a0.muscache.com/im/pictures/user/445e42c4-7362-4312-ab7b-2de061f13c1a.jpg?aki_policy=profile_small</t>
  </si>
  <si>
    <t>https://a0.muscache.com/im/pictures/user/445e42c4-7362-4312-ab7b-2de061f13c1a.jpg?aki_policy=profile_x_medium</t>
  </si>
  <si>
    <t>["Samsung electric stove", "Conditioner", "Hot water", "Children\u2019s books and toys for ages 0-2 years old, 2-5 years old, 5-10 years old, and 10+ years old", "Dishes and silverware", "Luggage dropoff allowed", "Wine glasses", "Hair dryer", "Freezer", "Free street parking", "Dishwasher", "Cleaning available during stay", "Long term stays allowed", "Books and reading material", "Hot water kettle", "Essentials", "Coffee", "Microwave", "Kitchen", "Ping pong table", "Room-darkening shades", "Indoor fireplace: wood-burning", "Bed linens", "Baking sheet", "Garden view", "Body soap", "Board games", "Pets allowed", "Private entrance", "Hangers", "Outdoor furniture", "Outdoor dining area", "Free washer \u2013 In unit", "Exercise equipment: free weights, yoga mat", "Toaster", "Shower gel", "Refrigerator", "Free driveway parking on premises \u2013 8 spaces", "Fire extinguisher", "Security cameras on property", "Coffee maker: drip coffee maker, Keurig coffee machine", "Smoke alarm", "Blender", "Mini fridge", "51\" HDTV with Amazon Prime Video, Disney+, HBO Max, Netflix, standard cable", "Keypad", "Dedicated workspace", "Extra pillows and blankets", "Heating", "Private patio or balcony", "Bathtub", "Central air conditioning", "Ceiling fan", "Carbon monoxide alarm", "Shampoo", "Wifi", "Private backyard \u2013 Not fully fenced", "Drying rack for clothing", "GE Monogram stainless steel single oven", "Self check-in", "Clothing storage: walk-in closet and closet", "Cooking basics", "Cleaning products", "Free dryer \u2013 In unit", "Pack \u2019n play/Travel crib - available upon request", "Iron", "Babysitter recommendations"]</t>
  </si>
  <si>
    <t>https://www.airbnb.com/rooms/1349780</t>
  </si>
  <si>
    <t>Home in Austin · ★4.91 · 4 bedrooms · 7 beds · 3.5 baths</t>
  </si>
  <si>
    <t>3000 s.f. home. Spacious backyard. King bed suite with large master bath. Two bedrooms with full beds. One twin bunk bedroom (with two bunks sleeping 4). Three full bathrooms upstairs and half bath downstairs. full air mattress and pack and play upon request. 10 min. from downtown. Perfect for small groups or families. Large kitchen, appliances, equipment and dishes. Washer and dryer. Roku with various apps, high-speed wireless internet. 2 neighborhood pools and playscapes and greenbelt trails.&lt;br /&gt;&lt;br /&gt;&lt;b&gt;The space&lt;/b&gt;&lt;br /&gt;PERFECT for adults and children. 3000 s.f. with two play areas and large yard. Convenient location: 10 min from downtown Austin, Barton Springs area, Zilker Park and more. Great for small groups/families attending Formula 1, SXSW, ACL and other Austin getaways. Two neighborhood swimming pools, parks, play scapes, pond full of ducks and turtles, bike trails and greenbelt. 4 bedrooms. Master suite with a King bed, two full bedrooms trundle and a twin bunk room with</t>
  </si>
  <si>
    <t>Travis Country is in the greenbelt with access to walking and biking trails. There are also two swimming pools, play scapes, parks and pond. Only 10 min from downtown in the  tranquil, spacious, and beautiful hill country.</t>
  </si>
  <si>
    <t>https://a0.muscache.com/pictures/miso/Hosting-1349780/original/9bd12212-76ec-4e68-9426-4c1956ebb388.jpeg</t>
  </si>
  <si>
    <t>https://www.airbnb.com/users/show/7323557</t>
  </si>
  <si>
    <t>Katie</t>
  </si>
  <si>
    <t xml:space="preserve">Hi my name is Katie and I was born and raised in Boulder, CO, which is why Austin is a perfect city for me... similar culture and vibe. I love the artsy, one-of-a-kind nature of this city from amazing restaurants, live music, and the beautiful scenery of rolling hills and lakes to play on! Because I have four children, my house is PERFECT for adults and children. 3000 s.f. with a great play room and amazing deck and back yard. My neighborhood, Travis Country, is just 10 min from downtown Austin, and has two neighborhood swimming pools (free use, within walking distance), parks, play scapes, pond, and greenbelt. This house has 4 bedrooms. Master King bed, guest room with two full size beds, a trundle bedroom (two twins) and a kids room with twin bunk beds! A full size blow up mattress and pack and play are also available upon request. If you are bringing children, I have a booster seat,  washer and dryer and a wonderful playroom filled with a variety of toys for all ages. Cable and netflix available here! </t>
  </si>
  <si>
    <t>https://a0.muscache.com/im/pictures/user/93a5a58f-a787-4231-8ee0-2d9a39631c84.jpg?aki_policy=profile_small</t>
  </si>
  <si>
    <t>https://a0.muscache.com/im/pictures/user/93a5a58f-a787-4231-8ee0-2d9a39631c84.jpg?aki_policy=profile_x_medium</t>
  </si>
  <si>
    <t>Barton Creek</t>
  </si>
  <si>
    <t>["Air conditioning", "Hot water", "TV with standard cable", "Dishes and silverware", "Hair dryer", "Free street parking", "Dishwasher", "Essentials", "Microwave", "Kitchen", "Oven", "Coffee maker", "Washer", "Hangers", "First aid kit", "Refrigerator", "Fire extinguisher", "Smoke alarm", "Indoor fireplace", "Patio or balcony", "Heating", "Dryer", "Carbon monoxide alarm", "Wifi", "Stove", "Backyard", "Shampoo", "Free parking on premises", "Cooking basics", "Iron"]</t>
  </si>
  <si>
    <t>$499.00</t>
  </si>
  <si>
    <t>https://www.airbnb.com/rooms/1388265</t>
  </si>
  <si>
    <t>Home in Austin · ★4.95 · 4 bedrooms · 6 beds · 3 baths</t>
  </si>
  <si>
    <t xml:space="preserve">Mi casa es su casa!  My 2000 sq. ft. home is situated in an established neighborhood in north central Austin.  The house is charming and colorfully decorated with folk art, hardwood floors and Mexican tiles throughout. &lt;br /&gt;It has a great vibe! &lt;br /&gt;Not suitable for bachelor gatherings-quiet neighborhood!&lt;br /&gt;&lt;br /&gt;&lt;b&gt;The space&lt;/b&gt;&lt;br /&gt;Mi casa es su casa! The Cha Cha Cha is a 2000 sq. ft. home situated in an established neighborhood in north central Austin.  The house is charming and colorfully decorated with folk art, hardwood floors and Mexican tiles throughout. &lt;br /&gt; I have an immaculate home with a great Austin vibe.  Bedroom 1 has a king size bed, TV, Roku,  closet space, a desk and it's own master bath with tub.  Bedroom 2 has 2 twin beds and full closet.  Bedroom 3  has a queen size bed, smart TV and full closet.  It also has it's own key pad entrance that leads to the back patio with hot tub right outside your door. Bedroom 2 and 3 share a modern/vintage inspired bathroom </t>
  </si>
  <si>
    <t>Great hood with many restaurants and bars within walking distance.  The home is located in a well established and family oriented neighborhood. Each home is unique and the streets are lined with large trees.  No cookie cutter style track homes in this neighborhood!  Great place to walk, jog and bike. Very desirable neighborhood in Austin due to it's charm, schools, families,  and proximity to downtown and UT.</t>
  </si>
  <si>
    <t>https://a0.muscache.com/pictures/be4aed26-c3a3-49c8-b40d-3a975f86a507.jpg</t>
  </si>
  <si>
    <t>["Air conditioning", "Hot water", "TV with standard cable", "Dishes and silverware", "Hair dryer", "Free street parking", "Dishwasher", "Essentials", "Microwave", "Kitchen", "Oven", "Coffee maker", "Washer", "Private hot tub", "Hangers", "First aid kit", "Gas stove", "Refrigerator", "Fire extinguisher", "Security cameras on property", "Smoke alarm", "Keypad", "Patio or balcony", "Heating", "Dryer", "Carbon monoxide alarm", "Wifi", "Backyard", "Private pool - available seasonally", "Shampoo", "Pool view", "Self check-in", "BBQ grill", "Free parking on premises", "Cooking basics", "Iron"]</t>
  </si>
  <si>
    <t>$364.00</t>
  </si>
  <si>
    <t>https://www.airbnb.com/rooms/1391406</t>
  </si>
  <si>
    <t>Home in Austin · ★4.97 · 1 bedroom · 1 bed · 1 private bath</t>
  </si>
  <si>
    <t>Our spacious master bedroom / bathroom is ideal for those traveling / transitioning, or those who want to take advantage of our great location. My brother / co-host, Sam, will be your housemate. He is a special-ed teacher and is out during the day working normal hours. The room is bright and spacious and has a large desk / office chair. King size bed is a "Puffy Deluxe" mattress allowing for restful sleep. Easy access to the entire city.&lt;br /&gt;&lt;br /&gt;&lt;b&gt;The space&lt;/b&gt;&lt;br /&gt;Our spacious master bedroom / bathroom is ideal for those traveling / transitioning, or those who want to take advantage of our great location. My brother / co-host, Sam, will be your housemate. He is a special-ed teacher and is out during the day working normal hours. The room is bright and spacious and has a large desk / office chair. King size bed is a "Puffy Deluxe" mattress allowing for restful sleep. Easy access to the entire city.&lt;br /&gt;&lt;br /&gt;&lt;b&gt;Guest access&lt;/b&gt;&lt;br /&gt;Shared kitchen&lt;br /&gt;&lt;br /&gt;&lt;b&gt;During your stay&lt;/</t>
  </si>
  <si>
    <t>We are a residential neighborhood tucked away off of East Oltorf St. Built in the 90's, the neighborhood is super green with lots of trees and big back yards. Close to the airport, downtown, and easy access to most all of Austin. F1 track and ACL festival are both close / short drives. A hidden gem!</t>
  </si>
  <si>
    <t>https://a0.muscache.com/pictures/miso/Hosting-1391406/original/37333849-b5e9-42f7-bb38-8fd38cbddd24.jpeg</t>
  </si>
  <si>
    <t>https://www.airbnb.com/users/show/207976</t>
  </si>
  <si>
    <t>My brother and I have traveled and hosted with Airbnb for many years. I've always loved traveling and have appreciated the hospitality, experiences, and knowledge I've gained from prior hosts. We now appreciate giving some of that back to our guests.</t>
  </si>
  <si>
    <t>https://a0.muscache.com/im/pictures/user/c3c7762e-1ea0-4997-8a1f-8e863fa73ed3.jpg?aki_policy=profile_small</t>
  </si>
  <si>
    <t>https://a0.muscache.com/im/pictures/user/c3c7762e-1ea0-4997-8a1f-8e863fa73ed3.jpg?aki_policy=profile_x_medium</t>
  </si>
  <si>
    <t>["Air conditioning", "Lock on bedroom door", "Hot water", "TV with standard cable", "Luggage dropoff allowed", "Hair dryer", "Free street parking", "City skyline view", "Long term stays allowed", "Essentials", "Kitchen", "Bed linens", "Washer", "Coffee maker", "Hangers", "Smoke alarm", "Dedicated workspace", "Extra pillows and blankets", "Heating", "Dryer", "Carbon monoxide alarm", "Wifi", "Backyard", "Shampoo", "Free parking on premises", "Iron"]</t>
  </si>
  <si>
    <t>https://www.airbnb.com/rooms/1397983</t>
  </si>
  <si>
    <t>Guest suite in Austin · ★4.77 · 2 bedrooms · 1 bed · 1 bath</t>
  </si>
  <si>
    <t>barton hills near barton creek greenbelt entrance &lt;br /&gt;palms / cacti&lt;br /&gt;selfcheck in/out&lt;br /&gt;convenient,  private,&lt;br /&gt; cozy residential area.&lt;br /&gt;steps to  barton creek greenbelt, great rock climbing, hiking, swimming when water in creek.&lt;br /&gt;one queen size bed. &lt;br /&gt;10 mins to airport&lt;br /&gt;near south lamar, broken spoke, kerbey lane cafe, gourdoughs, alamodraft house, soup peddler, amy's ice cream&lt;br /&gt;1 mile barton springs  and south lamar  &lt;br /&gt;2 miles to zilker park&lt;br /&gt;smoke anything you want OUTSIDE please! &lt;br /&gt;&lt;br /&gt;&lt;br /&gt;on parle français ici&lt;br /&gt;&lt;br /&gt;&lt;b&gt;The space&lt;/b&gt;&lt;br /&gt;walk thru palms to your private, granite patio.&lt;br /&gt;fits 2 guests comfortably. &lt;br /&gt;&lt;br /&gt;tv w/netflix &lt;br /&gt;coffee maker&lt;br /&gt;refrigerator&lt;br /&gt;microwave&lt;br /&gt;hair dryer&lt;br /&gt;park chairs&lt;br /&gt;coffee, cream and sugar&lt;br /&gt;kitchen basics&lt;br /&gt;&lt;br /&gt;&lt;br /&gt;barton creek greenbelt entrance across street. fabulous hiking, rock climbing, caves and great swim holes when there is water!&lt;br /&gt;&lt;br /&gt;&lt;b&gt;</t>
  </si>
  <si>
    <t>barton hills -- near barton creek greenbelt entrance (gus fruh)&lt;br /&gt;&lt;br /&gt;exotic vegetation&lt;br /&gt;quiet, peaceful yet less than 2 miles to downtown austin.&lt;br /&gt;easy bike ride to zilker/acl/downtown&lt;br /&gt;&lt;br /&gt;1 bedroom w/queen bed, satellite direct tv&lt;br /&gt;2nd room has sitting area,&lt;br /&gt; tv, frige, micro, sink, counter top, coffee, teas</t>
  </si>
  <si>
    <t>https://a0.muscache.com/pictures/miso/Hosting-1397983/original/240669cc-71a8-4090-be09-b02e534bb53e.jpeg</t>
  </si>
  <si>
    <t>https://www.airbnb.com/users/show/7547072</t>
  </si>
  <si>
    <t>Kathleen</t>
  </si>
  <si>
    <t xml:space="preserve">we are native new yorkers who have lived in austin since 1978.
have three adult sons.  
love the texas vibe, smell of mesquite, music, year round swimming, crystal clear rivers, springs, flowers and best climate.
am a high school french teacher of italian decent.
 travel all over and schooled in europe.  have visited costa rica, brazil, canada, mexico always staying in B n B's.
welcoming of all people, culture and lifestyles. 
the golden rule 
am quite knowledgable about austin and texas history in general.
on parle le français ici
10 minutes from air port - </t>
  </si>
  <si>
    <t>https://a0.muscache.com/im/users/7547072/profile_pic/1381450932/original.jpg?aki_policy=profile_small</t>
  </si>
  <si>
    <t>https://a0.muscache.com/im/users/7547072/profile_pic/1381450932/original.jpg?aki_policy=profile_x_medium</t>
  </si>
  <si>
    <t>["Various conditoners conditioner", "Hot water", "TV with standard cable", "Dishes and silverware", "Hair dryer", "Free street parking", "Essentials", "Coffee", "Portable air conditioning", "Microwave", "Private backyard \u2013 Fully fenced", "Bed linens", "Coffee maker", "Private entrance", "Hangers", "Outdoor furniture", "Outdoor dining area", "Refrigerator", "Various soaps body soap", "Security cameras on property", "Fire extinguisher", "Smoke alarm", "Lockbox", "Mini fridge", "Extra pillows and blankets", "Heating", "Private patio or balcony", "Carbon monoxide alarm", "Wifi", "Ceiling fan", "Shampoo", "Self check-in", "Iron"]</t>
  </si>
  <si>
    <t>https://www.airbnb.com/rooms/1398635</t>
  </si>
  <si>
    <t>Cottage in Austin · ★4.92 · Studio · 1 bed · 1 bath</t>
  </si>
  <si>
    <t>Please read all listing details before making your reservation. This cute cottage is in the central Austin "Heritage neighborhood" just behind the historical "Brogan House".  We are just a few blocks from UT and less than ten minutes by car to downtown, Lady Bird Johnson Lake, and (about 10-15 minutes to) Barton Springs, and Zilker Park (ACL FEST).&lt;br /&gt;&lt;br /&gt;&lt;b&gt;The space&lt;/b&gt;&lt;br /&gt;The cottage is thoroughly cleaned and disinfected after every visit. Your health and ours is what matters most. &lt;br /&gt;Please read all listing information before making your reservation.  This cute cottage is in the central Austin "Heritage neighborhood" just behind the historical "Brogan House".  We are just a few blocks from UT and less than ten minutes by car to downtown, Lady Bird Johnson Lake, and (about 10-15 minutes to) Barton Springs, and Zilker Park (ACL FEST).&lt;br /&gt;&lt;br /&gt;    This is a fully furnished tiny house (340 square ft) cottage. &lt;br /&gt;    We are within walking distance to UT, and biking distan</t>
  </si>
  <si>
    <t>I love that my neighborhood is within walking distance to so many great restaurants and entertainment, including:&lt;br /&gt;Steel City Popsicles- boutique treats&lt;br /&gt;Texas French Bread-great walnut scones &amp; lots of other yummy things.&lt;br /&gt;Spider House-great place to grab some coffee and hang out. &lt;br /&gt;Hopfields- bistro food and tasty brews. &lt;br /&gt;Pad Thai-incredible fresh food in a clean and attractive setting.&lt;br /&gt;Wheatsville-an awesome coop and their handmade sandwiches &amp; hot food bar are great also. &lt;br /&gt;Amy's Ice cream-must have their add-ins!&lt;br /&gt;And there are many more..&lt;br /&gt;Ten things you should see/do during your visit:&lt;br /&gt;1. Barton Springs-swimming and sunbathing&lt;br /&gt;2. Zilker Park-hike and bike trail, botanical gardens, kite/ACL/ other festivals&lt;br /&gt;3. South Congress Blvd- great shops, food trucks, and restaurants &lt;br /&gt;4. The Broken Spoke- Tx music and dancing&lt;br /&gt;5. Tx Capital building&lt;br /&gt;6. Paramount Theater&lt;br /&gt;7. Vintage shopping along Burnet Rd. &lt;br /&gt;8. Hamil</t>
  </si>
  <si>
    <t>https://a0.muscache.com/pictures/80042869/7a1419b5_original.jpg</t>
  </si>
  <si>
    <t>https://www.airbnb.com/users/show/7386854</t>
  </si>
  <si>
    <t>Lindsey</t>
  </si>
  <si>
    <t>Retired RN who lives in Austin, Texas, relaxes in Rockport, Tx, dreams in Phoenicia, New York, and is lucky to have Airbnb listings in all three places!</t>
  </si>
  <si>
    <t>https://a0.muscache.com/im/users/7386854/profile_pic/1390307118/original.jpg?aki_policy=profile_small</t>
  </si>
  <si>
    <t>https://a0.muscache.com/im/users/7386854/profile_pic/1390307118/original.jpg?aki_policy=profile_x_medium</t>
  </si>
  <si>
    <t>["Hot water", "Dishes and silverware", "Hair dryer", "Single level home", "Free street parking", "Long term stays allowed", "Essentials", "Microwave", "Kitchen", "Private backyard \u2013 Fully fenced", "Oven", "Bed linens", "Coffee maker", "Induction stove", "Hangers", "First aid kit", "Refrigerator", "Fire extinguisher", "Lockbox", "Smoke alarm", "TV", "Dedicated workspace", "Extra pillows and blankets", "Heating", "Central air conditioning", "Carbon monoxide alarm", "Wifi", "Children\u2019s books and toys", "Self check-in", "Free parking on premises", "Cooking basics", "Shampoo"]</t>
  </si>
  <si>
    <t>https://www.airbnb.com/rooms/1401705</t>
  </si>
  <si>
    <t>Private bedroom and shared bath in a house.  I host other guests that share bathroom and common areas. Space is 6 miles or 10 mins (no traffic) to downtown, SXSW &amp; ACL. **Please read full listing** . Come enjoy the comfort of home in a unique East Austin neighborhood that combines the feel of a quirky Mayberry, while doing its part to keep Austin weird. Convenient to shopping, Mueller, Domain &amp; all Austin entertainment.&lt;br /&gt;&lt;br /&gt;&lt;b&gt;The space&lt;/b&gt;&lt;br /&gt;This is a group environment. Each small bedroom is fully furnished and can accommodate 1 person. Each bedroom includes a queen size bed, small closet space, dresser and a small desk. This is not a staged Airbnb, the house is lived in, but it is very clean and always priced right.&lt;br /&gt;&lt;br /&gt;&lt;b&gt;Guest access&lt;/b&gt;&lt;br /&gt;The home offers access to:&lt;br /&gt;-Living room including a 42" flat screen TV  &amp; DVD player.&lt;br /&gt;- Free Parking in front of the house (accommodate up to 4 cars on 1 driveway space and curbside street parking)&lt;br /&gt;-A bar area w</t>
  </si>
  <si>
    <t>EAST AUSTIN RULES!&lt;br /&gt;I don't live in a gated community and my front yard is not pristine. This is quirky Austin ya'll! I live in a diverse, East Austin neighborhood where you will see people outside walking dogs and sitting around a BBQ pit. Or, you might get a waive from a stranger driving by for no good reason other than to say "hi". The houses are 70's style, spacious, and well-kept almost like the burbs. However, we "keep it real" and have our own community nature habitat in one of my neighbor's front yard. There is also a small greenbelt that runs through our hood. It is a piece of vintage Austin ostentatious waiting for you.</t>
  </si>
  <si>
    <t>https://a0.muscache.com/pictures/59a13b9e-4b43-4cba-ab80-3c71082d0f5e.jpg</t>
  </si>
  <si>
    <t>https://www.airbnb.com/users/show/7567467</t>
  </si>
  <si>
    <t>Chalu</t>
  </si>
  <si>
    <t>Quirky, fun, world-traveling, Austinite for more than 20 years.</t>
  </si>
  <si>
    <t>https://a0.muscache.com/im/users/7567467/profile_pic/1374159941/original.jpg?aki_policy=profile_small</t>
  </si>
  <si>
    <t>https://a0.muscache.com/im/users/7567467/profile_pic/1374159941/original.jpg?aki_policy=profile_x_medium</t>
  </si>
  <si>
    <t>["Air conditioning", "Lock on bedroom door", "Hot water", "TV with standard cable", "Pack \u2019n play/Travel crib", "Dishes and silverware", "Luggage dropoff allowed", "Hair dryer", "Free street parking", "Dishwasher", "Essentials", "Microwave", "Kitchen", "Oven", "Coffee maker", "Washer", "Hangers", "Refrigerator", "Fire extinguisher", "Security cameras on property", "Smoke alarm", "Keypad", "Indoor fireplace", "Patio or balcony", "Heating", "Dryer", "Carbon monoxide alarm", "Wifi", "Stove", "Shampoo", "Self check-in", "Free parking on premises", "Cooking basics", "Iron"]</t>
  </si>
  <si>
    <t>$39.00</t>
  </si>
  <si>
    <t>https://www.airbnb.com/rooms/1428582</t>
  </si>
  <si>
    <t>Home in Austin · ★4.90 · 5 bedrooms · 13 beds · 4.5 baths</t>
  </si>
  <si>
    <t>Perfect East Austin house in the heart of Austin's downtown nightlife! Just one block from 6th Street and a few from Rainey Street, Single Malt Manor has a private roofdeck, bbq, backyard, 2 kitchens &amp; 2 living rooms. Easily walk anywhere!&lt;br /&gt;&lt;br /&gt;This listing is comprised of 2 homes on the same lot, both of which are yours if you book. Because there are 2 homes, this is one of the rare listings that does not break the City of Austin's law of no more than 10 people per home for AirBNBs.&lt;br /&gt;&lt;br /&gt;V00000929534&lt;br /&gt;&lt;br /&gt;&lt;b&gt;The space&lt;/b&gt;&lt;br /&gt;This house has a colorful, eclectic, western feel! We recently renovated the kitchen, with top-of-the-line appliances, and also added a private pool to the backyard with new "xeroscape" landscaping. It's the perfect place to enjoy all that Austin has to offer!&lt;br /&gt;&lt;br /&gt;Here are some of our highlights! &lt;br /&gt;&lt;br /&gt;- Inground, private pool in backyard!&lt;br /&gt;- SONOS HiFi Sound System &lt;br /&gt;- THREE Smart TVs&lt;br /&gt;- Grill, cabana chairs, outdoor d</t>
  </si>
  <si>
    <t>• 1 blocks away / walking distance to 6th Street&lt;br /&gt;• 10 blocks away / walking distance to Rainey Street&lt;br /&gt;• $8 Uber ride to Barton Springs, Zilker Park</t>
  </si>
  <si>
    <t>https://a0.muscache.com/pictures/43e23e3f-b18a-4144-aff4-5f48757d1acb.jpg</t>
  </si>
  <si>
    <t>["Air conditioning", "Hot water", "TV with standard cable", "Pack \u2019n play/Travel crib", "Paid parking off premises", "Dishes and silverware", "Luggage dropoff allowed", "Hair dryer", "Free street parking", "Dishwasher", "Long term stays allowed", "Essentials", "Microwave", "Kitchen", "Oven", "Bed linens", "Washer", "Coffee maker", "Baking sheet", "Private entrance", "Hangers", "First aid kit", "Shower gel", "Refrigerator", "Fire extinguisher", "Security cameras on property", "Smoke alarm", "Keypad", "Patio or balcony", "Extra pillows and blankets", "Private pool", "Heating", "Dryer", "Bathtub", "Carbon monoxide alarm", "Wifi", "Stove", "Shampoo", "Barbecue utensils", "Backyard", "Sonos sound system", "Self check-in", "Changing table", "BBQ grill", "Free parking on premises", "Cooking basics", "Iron", "Babysitter recommendations"]</t>
  </si>
  <si>
    <t>$293.00</t>
  </si>
  <si>
    <t>https://www.airbnb.com/rooms/1428998</t>
  </si>
  <si>
    <t>Rental unit in Austin · ★New · Studio · 1 bed · 1 bath</t>
  </si>
  <si>
    <t>Modern and well-equipped studio apartment in one of Austin's newest developments, Easton Park. Enjoy top-quality mattress, sheets, towels and full-sized appliances inside this stylish and quiet hideout. Located in SE Austin, 15 minutes from downtown, 8 minutes from the Airport, and 9 minutes from Circuit of the Americas (Formula One, races and concerts). Unit is on alley side of owner-occupied house = good privacy, yet help is readily available.&lt;br /&gt;&lt;br /&gt;&lt;b&gt;The space&lt;/b&gt;&lt;br /&gt;Tastefully furnished and fully stocked with a modern kitchen including dishwasher, full-sized fridge and stove, and complete coffee set-up; bathroom with tall shower; cozy dining area w/window seat that makes a great workspace; new memory-foam queen bed with cool-gel pillows; high thread-count towels and sheets; keyless entry; privacy blinds, and modern mini-split A/C plus ceiling fan for comfy nights.&lt;br /&gt;&lt;br /&gt;&lt;b&gt;Guest access&lt;/b&gt;&lt;br /&gt;Keyless entry - we will send you a unique code just before your stay. The c</t>
  </si>
  <si>
    <t>Featuring 2,500 acres of pure Austin lifestyle, Easton Park is an urban master-planned community offering what Austinites love -- with parks, trails, state-of-the-art amenities, and a buzzing community calendar. Within a 20-minute drive of Austin's festivals, COTA, sports, the University of Texas and the State Capitol, this neighborhood in Southeast Austin is surrounded by natural beauty and big-sky views across the Blackland Prairie.</t>
  </si>
  <si>
    <t>https://a0.muscache.com/pictures/miso/Hosting-1428998/original/3705c74e-c85d-4865-9fea-c9c8c2c843d2.jpeg</t>
  </si>
  <si>
    <t>https://www.airbnb.com/users/show/7684479</t>
  </si>
  <si>
    <t>Christine</t>
  </si>
  <si>
    <t>I'm an Austin native who loves to travel with my two grown kids and sometimes our dogs. Family, church, reading, history and movies are a few of my favorite things.</t>
  </si>
  <si>
    <t>https://a0.muscache.com/im/pictures/user/f001b1db-17c9-4541-a0a3-89bf2a3fa3e8.jpg?aki_policy=profile_small</t>
  </si>
  <si>
    <t>https://a0.muscache.com/im/pictures/user/f001b1db-17c9-4541-a0a3-89bf2a3fa3e8.jpg?aki_policy=profile_x_medium</t>
  </si>
  <si>
    <t>["Conditioner", "Dishes and silverware", "Luggage dropoff allowed", "Wine glasses", "Freezer", "Free street parking", "Dishwasher", "GE stainless steel gas stove", "Long term stays allowed", "Clothing storage: closet and dresser", "Books and reading material", "Hot water kettle", "Coffee", "Microwave", "Kitchen", "GE refrigerator", "Room-darkening shades", "Bed linens", "Coffee maker", "Body soap", "EV charger - level 2, tesla only", "Private entrance", "Hangers", "First aid kit", "Heating - split type ductless system", "Fire extinguisher", "Smoke alarm", "TV", "Keypad", "Dedicated workspace", "Extra pillows and blankets", "GE stainless steel double oven", "Wifi", "Ceiling fan", "Dining table", "Self check-in", "Free parking on premises", "Cooking basics", "AC - split type ductless system", "Shampoo", "Pool"]</t>
  </si>
  <si>
    <t>https://www.airbnb.com/rooms/1441538</t>
  </si>
  <si>
    <t>Welcome to our beautiful property in the heart of Tarrytown, less than 2 miles west of Downtown, Zilker Park, University of Texas and the State Capitol. Pedal one of our bikes, swim in the private pool, relax in the manicured garden, stroll the beautiful tree-lined neighborhood or hop in a rideshare to enjoy Austin.&lt;br /&gt;&lt;br /&gt;&lt;b&gt;The space&lt;/b&gt;&lt;br /&gt;Built in 1941 as a charming colonial farmhouse, our home was expanded and updated into a sophisticated residence complete with resort pool and multiple outdoor living spaces. Situated on a giant corner lot under a stunning canopy of 100+ year old live oak trees, the house offers 3,400 square feet of spacious enjoyment.&lt;br /&gt;&lt;br /&gt;Two outdoor spaces provide expanded living on the property. A private courtyard and manicured garden offers a peaceful venue for relaxation under a spectacular canopy of trees. A separate outdoor entertainment area provides a private resort pool, turf play area, firepit, BBQ grill and covered porch with furniture.&lt;b</t>
  </si>
  <si>
    <t>We are located just down the street from Westenfield Park, a lovely neighborhood park with a trailhead connecting miles of cycling and running trails from Lake Austin to downtown to Town Lake and Zilker Park. Many restaurants and coffee places within a mile walk.</t>
  </si>
  <si>
    <t>https://a0.muscache.com/pictures/5917f323-817e-40df-aadf-5e2b15e6724b.jpg</t>
  </si>
  <si>
    <t>https://www.airbnb.com/users/show/6932708</t>
  </si>
  <si>
    <t>Blake</t>
  </si>
  <si>
    <t>I enjoy renting my place out to visit other destinations</t>
  </si>
  <si>
    <t>https://a0.muscache.com/im/pictures/user/92f7d66c-ac6b-4db0-a4b7-892ec2988f9e.jpg?aki_policy=profile_small</t>
  </si>
  <si>
    <t>https://a0.muscache.com/im/pictures/user/92f7d66c-ac6b-4db0-a4b7-892ec2988f9e.jpg?aki_policy=profile_x_medium</t>
  </si>
  <si>
    <t>["Air conditioning", "Hot water", "Dishes and silverware", "Hair dryer", "Essentials", "EV charger", "Kitchen", "Gym", "Oven", "Washer", "Breakfast", "Garden view", "Board games", "Private entrance", "Hangers", "Outdoor furniture", "Outdoor dining area", "First aid kit", "Refrigerator", "Outdoor kitchen", "High chair", "Security cameras on property", "Fire extinguisher", "Smoke alarm", "TV", "Lockbox", "Dedicated workspace", "Private pool", "Heating", "Dryer", "Carbon monoxide alarm", "Wifi", "Stove", "Backyard", "Children\u2019s books and toys", "Shampoo", "Pool view", "Self check-in", "Changing table", "BBQ grill", "Free parking on premises", "Iron", "Fire pit"]</t>
  </si>
  <si>
    <t>$1,750.00</t>
  </si>
  <si>
    <t>https://www.airbnb.com/rooms/1461266</t>
  </si>
  <si>
    <t>Guesthouse in Austin · ★4.89 · 1 bedroom · 1 bed · 1 bath</t>
  </si>
  <si>
    <t>This home is a full time vacation rental so you can feel comfortable knowing that your reservation is being handled professionally.&lt;br /&gt;&lt;br /&gt;&lt;b&gt;The space&lt;/b&gt;&lt;br /&gt;This spacious guest apartment has been recently updated to include a new kitchen, new appliances, and new furniture. It has a queen size bed with fresh linens, a comfortable living room with everything that you need for your stay including a foldout couch for additional sleeping. There's a range/stove and a dishwasher for eating in with pots and pans along with any dishes that you might need during your stay. There's a new mini-split ductless AC and heating system to keep the place comfortable all year. The walk in closet is perfect for all of your storage during your stay.&lt;br /&gt;&lt;br /&gt;The high speed internet connection and wifi are provided by G00gle Fiber, which is one of the best, fastest, and most stable internet providers in Austin. G00gle TV provides one of the most up to date technologies for the best digital TV avail</t>
  </si>
  <si>
    <t>https://a0.muscache.com/pictures/28565136/0450ba13_original.jpg</t>
  </si>
  <si>
    <t>["Conditioner", "Clothing storage: walk-in closet", "Free driveway parking on premises \u2013 1 space", "Hot water", "Dishes and silverware", "Luggage dropoff allowed", "Wine glasses", "Hair dryer", "Single level home", "Free street parking", "Dishwasher", "Free washer \u2013 In building", "Long term stays allowed", "Books and reading material", "Essentials", "Electric stove", "Microwave", "Kitchen", "Oven", "Room-darkening shades", "Bed linens", "Fast wifi \u2013 584 Mbps", "32\" HDTV with Chromecast, standard cable", "Private entrance", "Hangers", "Coffee maker: drip coffee maker", "Outdoor furniture", "Outdoor dining area", "Toaster", "Heating - split type ductless system", "Refrigerator", "Fire extinguisher", "Security cameras on property", "Smoke alarm", "Keypad", "Dedicated workspace", "Extra pillows and blankets", "Free dryer \u2013 In building", "Private patio or balcony", "Carbon monoxide alarm", "Ceiling fan", "Shampoo", "Dining table", "Self check-in", "Cooking basics", "Cleaning products", "AC - split type ductless system", "Iron", "Bar Soap body soap"]</t>
  </si>
  <si>
    <t>https://www.airbnb.com/rooms/1462311</t>
  </si>
  <si>
    <t>Home in Austin · ★4.95 · 1 bedroom · 1 bed · 1 bath</t>
  </si>
  <si>
    <t>Entire private house your perfect urban oasis! The Austin Texas House is located in the heart of the South Congress SoCo Shopping and Entertainment District. Take a bike ride around the neighborhood to experience Austin like a local. Or stay in, kick up your heels and enjoy the spacious bungalow featuring award-winning interior design including items from our one-of-a-kind collection. Free on-site and street parking available. Hosting travelers since 2011.&lt;br /&gt;&lt;br /&gt;Location! Location! Location!&lt;br /&gt;&lt;br /&gt;Just 1 of over 1000 total Fantastic Reviews since 2011:&lt;br /&gt;&lt;br /&gt;City of Austin STR License OL 2018009372&lt;br /&gt;Walk Score 9/10.  We are in the center of the most popular and most visited neighborhood in Austin!&lt;br /&gt;&lt;br /&gt; "We enjoyed our stay, you've got an awesome house in a spot that can't be beat! We had no idea how close we were to everything when we booked it! The wifey was obsessed with how it was furnished and decorated. Thanks for your hospitality!"  Montgomery-Dallas,  T</t>
  </si>
  <si>
    <t>The property is centrally located in the SoCo Shopping District between South Congress Avenue and South First Street two blocks to South Congress one block to South First Street. One of only a few houses located on the creek under century old majestic live oak trees. It's only a mile to the State Capital downtown attractions and the river hike and bike trail.  This historic neighborhood is filled with Austin's favorite restaurants and iconic bars and music venues full of cultur and history.</t>
  </si>
  <si>
    <t>https://a0.muscache.com/pictures/monet/Select-1462311/original/66b57d38-23e0-43e5-8563-a52809c19b82</t>
  </si>
  <si>
    <t>["Air conditioning", "TV with standard cable", "Dishes and silverware", "Luggage dropoff allowed", "Ethernet connection", "Hair dryer", "Smart lock", "Single level home", "Free street parking", "Cleaning available during stay", "Long term stays allowed", "Hot water kettle", "Essentials", "Microwave", "Kitchen", "Oven", "Room-darkening shades", "Bed linens", "Washer", "Coffee maker", "Body soap", "Pets allowed", "Hangers", "Outdoor furniture", "First aid kit", "Refrigerator", "Fire extinguisher", "Smoke alarm", "Mini fridge", "Dedicated workspace", "Extra pillows and blankets", "Heating", "Dryer", "Carbon monoxide alarm", "Wifi", "Ceiling fan", "Stove", "Shampoo", "Private patio or balcony", "Backyard", "Self check-in", "BBQ grill", "Free parking on premises", "Cooking basics", "Iron", "Fire pit"]</t>
  </si>
  <si>
    <t>$144.00</t>
  </si>
  <si>
    <t>https://www.airbnb.com/rooms/1462557</t>
  </si>
  <si>
    <t>Our quiet tree lined street is part of an established neighborhood (Allandale) with lots of Austin charm and many interesting restaurants and shops on Anderson Lane and Burnet Road.&lt;br /&gt;&lt;br /&gt;Licensced with the City of Austin&lt;br /&gt;See photos for permit number&lt;br /&gt;&lt;br /&gt;&lt;b&gt;The space&lt;/b&gt;&lt;br /&gt;The Cozy Allendale Apartment Hideaway is a 1 bedroom apartment over our detached garage in North Central Austin.&lt;br /&gt;&lt;br /&gt;Our lovely one bedroom apartment is situated in the trees over our detached garage. It is a peaceful retreat with one bedroom, a private bath room with shower and full kitchen. The bedroom has a very comfy queen sized bed with fresh cotton sheets. The main room has a dinning table and sitting area. The couch in the sitting area can be another place to sleep and pulls out into a sofa bed. We can comfortably accommodate up to 3 adults.&lt;br /&gt;&lt;br /&gt;The apartment has a flat screen television and stereo. There is high speed wireless internet available to guests. &lt;br /&gt;&lt;br /&gt;The kit</t>
  </si>
  <si>
    <t>We love living in Allandale. It is an older Austin neighborhood with plenty of charm and large trees. There has also been a lot of development and new walkable options for shopping and dining added in the last few years.</t>
  </si>
  <si>
    <t>https://a0.muscache.com/pictures/22914228/d95921ea_original.jpg</t>
  </si>
  <si>
    <t>https://www.airbnb.com/users/show/7838294</t>
  </si>
  <si>
    <t xml:space="preserve">I am a native to Austin and enjoy raising my children here. I love outdoor activities and am happy to talk about all the great places to hike and swim around Austin. </t>
  </si>
  <si>
    <t>https://a0.muscache.com/im/users/7838294/profile_pic/1377305399/original.jpg?aki_policy=profile_small</t>
  </si>
  <si>
    <t>https://a0.muscache.com/im/users/7838294/profile_pic/1377305399/original.jpg?aki_policy=profile_x_medium</t>
  </si>
  <si>
    <t>["Hot water", "Dishes and silverware", "Hair dryer", "Free street parking", "Essentials", "Microwave", "Kitchen", "Oven", "Private entrance", "Hangers", "Refrigerator", "Smoke alarm", "TV", "Extra pillows and blankets", "Heating", "Central air conditioning", "Carbon monoxide alarm", "Wifi", "Stove", "Cooking basics", "Iron"]</t>
  </si>
  <si>
    <t>https://www.airbnb.com/rooms/1484462</t>
  </si>
  <si>
    <t>Guesthouse in Austin · ★4.96 · 1 bedroom · 1 bed · 1 bath</t>
  </si>
  <si>
    <t>Tucked behind our house in the Zilker neighborhood in South Austin, this sunny one-bedroom, one-bathroom cottage accommodates one or two people perfectly. Austin license: 2013 OL 122394.&lt;br /&gt;&lt;br /&gt;&lt;b&gt;The space&lt;/b&gt;&lt;br /&gt;The space gets wonderful light from its many windows. Stare out into the big trees by day and at night lay in bed and watch the moon go by. &lt;br /&gt;&lt;br /&gt;The bed is a wide Murphy bed with great sheets and pillows. We also just finished a complete renovation of the kitchen, bathroom, and shower. Kitchen has an electric range, stove, microwave, and big fridge, as well as various pots, pans, and utensils.&lt;br /&gt;&lt;br /&gt;You also have your own big deck with a beautiful view of the garden.&lt;br /&gt;&lt;br /&gt;We're just up the hill from Zilker Park (home of Barton Springs, Austin City Limits, and the beautiful Greenbelt).&lt;br /&gt;&lt;br /&gt;Just three blocks east is the heart of South Lamar with tremendous restaurants, bars, coffee shops, and breakfast tacos - not to mention Austin's best snow-con</t>
  </si>
  <si>
    <t>Places to check out on South Lamar..&lt;br /&gt;- ABGB (Austin Beer Garden Brewery)&lt;br /&gt;- Amy's Ice Cream&lt;br /&gt;- Austin's Pizza&lt;br /&gt;- Barlata (tapas bar)&lt;br /&gt;- Black Sheep Lodge (sports bar and good bar food) &lt;br /&gt;- Broken Spoke (honky-tonk dance hall)&lt;br /&gt;- Easy Tiger (restaurant and bar)&lt;br /&gt;- El Meson (restaurant)&lt;br /&gt;- Gourdough's (restaurant, pub - gourmet doughnuts)&lt;br /&gt;- Half-Price Books&lt;br /&gt;- Irie Bean Coffee Shop&lt;br /&gt;- Kerbey Lane Cafe&lt;br /&gt;- Lick Ice Creams&lt;br /&gt;- Maria's Taco XPress&lt;br /&gt;- Matt's Famous El Rancho (restaurant)&lt;br /&gt;- Midnight Bakery&lt;br /&gt;- Mr. Natural (health food and restaurant)&lt;br /&gt;- Odd Duck (casual fine dining)&lt;br /&gt;- Opa! (wine and coffee)&lt;br /&gt;- Patika Coffee&lt;br /&gt;- Papalote Taco House&lt;br /&gt;- Phil's Ice House&lt;br /&gt;- Sazon (restaurant)&lt;br /&gt;- South Austin Sno (snow-cones)&lt;br /&gt;- South Lamar Wine and Spirits&lt;br /&gt;- Thundercloud Subs</t>
  </si>
  <si>
    <t>https://a0.muscache.com/pictures/miso/Hosting-1484462/original/3a53de89-a064-4612-9322-e2e1e34f57f7.jpeg</t>
  </si>
  <si>
    <t>https://www.airbnb.com/users/show/7857883</t>
  </si>
  <si>
    <t>I live in Austin with my amazing wife, Virginia. Never happier than when I'm hanging out with her, seeing friends, or making and seeing theater. Coming up on 28 years in Austin. I love it here and love introducing new people to its charms.</t>
  </si>
  <si>
    <t>https://a0.muscache.com/im/users/7857883/profile_pic/1375310528/original.jpg?aki_policy=profile_small</t>
  </si>
  <si>
    <t>https://a0.muscache.com/im/users/7857883/profile_pic/1375310528/original.jpg?aki_policy=profile_x_medium</t>
  </si>
  <si>
    <t>["Conditioner", "Hot water", "Dishes and silverware", "Luggage dropoff allowed", "Wine glasses", "Hair dryer", "Freezer", "Single level home", "Free street parking", "Free washer \u2013 In building", "Long term stays allowed", "Clothing storage: closet and dresser", "Books and reading material", "Hot water kettle", "Essentials", "Coffee", "Microwave", "Kitchen", "Private backyard \u2013 Fully fenced", "Oven", "Full-sized LG refrigerator", "Room-darkening shades", "Bed linens", "Central heating", "Baking sheet", "100\" HDTV", "Body soap", "Private entrance", "Hangers", "Outdoor furniture", "Outdoor dining area", "First aid kit", "Toaster", "Coffee maker: french press", "Fire extinguisher", "Lockbox", "Portable heater", "Smoke alarm", "Dedicated workspace", "Kanto Bluetooth sound system", "Extra pillows and blankets", "Free dryer \u2013 In building", "Private patio or balcony", "Central air conditioning", "Carbon monoxide alarm", "Ceiling fan", "Wifi", "Shampoo", "Stove", "Record player", "Dining table", "Self check-in", "Cooking basics", "Cleaning products", "Iron"]</t>
  </si>
  <si>
    <t>https://www.airbnb.com/rooms/1499714</t>
  </si>
  <si>
    <t>Rental unit in Austin · ★4.79 · Studio · 1 bed · 1 bath</t>
  </si>
  <si>
    <t xml:space="preserve">Completely renovated 1930's studio behind Austin's best cafe, Cenote! Just east of I-35, walking distance to everything. Free parking.  46" flat screen. Directv. WiFi. Queen bed and a couch which can sleep one if you'd like. Kitchenette with microwave and a 2 burner HOTPLATE. Two people maximum.&lt;br /&gt;&lt;br /&gt;&lt;b&gt;The space&lt;/b&gt;&lt;br /&gt;NOTE: Prices include 15% hotel tax. No further rate negotiations. &lt;br /&gt;&lt;br /&gt;&lt;br /&gt;This loft has original wood floors, a couch which someone could sleep on if they'd like, and a queen sized bed. Fully equipped kitchen with an electric cooktop. 46” TV with Directv -- it swivels so you can watch it in the living room or in bed. Free wifi! Check out the one bedroom across the hall as well if you are traveling with friends or family!&lt;br /&gt;&lt;br /&gt;&lt;b&gt;Guest access&lt;/b&gt;&lt;br /&gt;Guests enjoy free wifi, Directv, almost a full kitchen. there is NO OVEN but there is an electric induction cooktop. it also has a blow dryer, iron and ironing board. We provide you with soap but do </t>
  </si>
  <si>
    <t>We are located in the East Cesar Chavez neighborhood, just two blocks east of I-35.  We are located steps away from the Convention Center, Rainey Street bar and restaurant district, trendy East Sixth Street bars and restaurants, and much more. &lt;br /&gt;&lt;br /&gt;We are right on the edge of downtown so it does not have a true neighborhood feel but rather more of a downtown feel. You can walk anywhere easily but, like every other major city, we don't recommend anyone walking alone late at night. We've never had an incident and want to make sure you stay safe! Austin has uber and lyft that can get you anywhere cheaply.</t>
  </si>
  <si>
    <t>https://a0.muscache.com/pictures/c51860d1-0f83-43a1-ae7c-dd565c6a53f3.jpg</t>
  </si>
  <si>
    <t>https://www.airbnb.com/users/show/8014187</t>
  </si>
  <si>
    <t>Shannon</t>
  </si>
  <si>
    <t xml:space="preserve">I have lived in Austin for 14 years. I have 3 children. I manage and clean a few air b&amp;b's in town. </t>
  </si>
  <si>
    <t>https://a0.muscache.com/im/pictures/user/c37979ea-4b39-44b1-b9e1-d189af7a1de9.jpg?aki_policy=profile_small</t>
  </si>
  <si>
    <t>https://a0.muscache.com/im/pictures/user/c37979ea-4b39-44b1-b9e1-d189af7a1de9.jpg?aki_policy=profile_x_medium</t>
  </si>
  <si>
    <t>["Air conditioning", "Hot water", "TV with standard cable", "Dishes and silverware", "Luggage dropoff allowed", "Smart lock", "Hair dryer", "Freezer", "Free street parking", "Clothing storage: closet", "Long term stays allowed", "Books and reading material", "Hot water kettle", "Essentials", "Microwave", "Kitchen", "Room-darkening shades", "Bed linens", "Coffee maker", "Hangers", "Shower gel", "Refrigerator", "Fire extinguisher", "Security cameras on property", "Smoke alarm", "Extra pillows and blankets", "Heating", "Paid parking off premises", "Bathtub", "Wifi", "Ceiling fan", "Shampoo", "Self check-in", "Always different conditioner", "Free parking on premises", "Cooking basics", "Iron"]</t>
  </si>
  <si>
    <t>https://www.airbnb.com/rooms/1502213</t>
  </si>
  <si>
    <t>Guesthouse in Austin · ★4.92 · Studio · 1 bed · 1 bath</t>
  </si>
  <si>
    <t>Loft Apartment for Multi-Month lease,  Longer term of 3 months or more preferred.&lt;br /&gt;&lt;br /&gt;This Light-filled stylish loft  is in an old neighborhood turning hip enclave off South Congress, about 3 miles south of downtown Austin. Loft is on the second floor of a free-standing building with no share walls,  has dramatic vaulted-ceiling that reaches 14 feet, with window on 3 sides.&lt;br /&gt;&lt;br /&gt;This home is available when the owner is out of town, about 9 months a year. Timing can be flexible with advance notice.&lt;br /&gt;&lt;br /&gt;&lt;b&gt;The space&lt;/b&gt;&lt;br /&gt;Situated in an established old neighborhood that's in the process of transformation into a hip enclave, with a climbing gym and an ultra-popular beer garden with highly-rated food trucks just a few houses away.&lt;br /&gt;&lt;br /&gt;The 700+ sq ft loft is on the second floor of a free-standing building with no share walls. It's surrounded by mature live oaks and other frees. It has dramatic vaulted ceiling which reaches 14 ft at the highest point, windows on</t>
  </si>
  <si>
    <t>The old neighborhood is in transformation, within 3 minutes walk  you could get to:&lt;br /&gt;- A hip coffee shop and beer garden with lots of outdoor sitting... live-music in some evenings and popular food trucks serving barbecue and Mexican food on premises.&lt;br /&gt;- indoor climbing gym and fitness center&lt;br /&gt;&lt;br /&gt;Further Afield, South Congress dining and  shopping area is 10-15 minutes drive away, same with popular restaurants on First Street or South Lamar.&lt;br /&gt;&lt;br /&gt;Austin's gem, the Barton Creek greenbelt is a 7-mile hiking trail and outdoor playground (especially when it has water) and is about 4 miles, or 10-15 minutes drive from the house. Three of the trailheads near highway 360 and MoPac is easily accessible.&lt;br /&gt;&lt;br /&gt;With the neighborhood in transformation, constructions are taking place in the area, with that, potential noise issues.</t>
  </si>
  <si>
    <t>https://a0.muscache.com/pictures/miso/Hosting-1502213/original/d69285b1-1b05-4a80-82f1-bf1ac56ebfb6.jpeg</t>
  </si>
  <si>
    <t>https://www.airbnb.com/users/show/8026447</t>
  </si>
  <si>
    <t>A nomad and traveller, based  in Austin, Texas and Lisbon Portugal, frequently on the road as well….I host other travelers in Austin and Lisbon for longer-term stay when I am away. Reach out if you are looking to spend time in those places.</t>
  </si>
  <si>
    <t>https://a0.muscache.com/im/pictures/user/c1a70f70-96c1-4414-9628-f3e2066acb9f.jpg?aki_policy=profile_small</t>
  </si>
  <si>
    <t>https://a0.muscache.com/im/pictures/user/c1a70f70-96c1-4414-9628-f3e2066acb9f.jpg?aki_policy=profile_x_medium</t>
  </si>
  <si>
    <t>["Hot water", "Dishes and silverware", "Wine glasses", "Hair dryer", "Freezer", "Free street parking", "Long term stays allowed", "Hot water kettle", "Essentials", "Microwave", "Kitchen", "Oven", "Fast wifi \u2013 375 Mbps", "Bed linens", "Washer", "Clothing storage", "Body soap", "Hangers", "Coffee maker: drip coffee maker", "Rice maker", "Shower gel", "Refrigerator", "Smoke alarm", "TV", "Blender", "Keypad", "Dedicated workspace", "Free dryer \u2013 In building", "Heating", "Central air conditioning", "Carbon monoxide alarm", "Ceiling fan", "Stove", "Private patio or balcony", "Backyard", "Dining table", "Self check-in", "Free parking on premises", "Cooking basics", "Cleaning products", "Shampoo"]</t>
  </si>
  <si>
    <t>$73.00</t>
  </si>
  <si>
    <t>https://www.airbnb.com/rooms/1507941</t>
  </si>
  <si>
    <t>Guesthouse in Austin · ★4.97 · 1 bedroom · 3 beds · 1 bath</t>
  </si>
  <si>
    <t>New Construction 800+ square foot guest house.  Includes private bedroom, full bathroom, and full kitchen and awesome wrap around porch.  Wood Floors, Vaulted Ceiling.  &lt;br /&gt;&lt;br /&gt;Great for events like SXSW, Austin City Limits, ACL Festival, COTA, UT Events,  or just a weekend in Austin.  Perfect for business travelers that prefer a guest house with full kitchen and all the amenities.   Many restaurants and bars just a short walk.  Public transportation is just steps away.&lt;br /&gt;&lt;br /&gt;&lt;b&gt;The space&lt;/b&gt;&lt;br /&gt;New Construction 800+ square foot guest house.  Includes private bedroom, full bathroom, and full kitchen and awesome wrap around porch.  Wood Floors, Vaulted Ceiling.  &lt;br /&gt;&lt;br /&gt;Great for events like SXSW, Austin City Limits/ACL, University of Texas Football games, Circuit of the Americas / COTA.&lt;br /&gt;&lt;br /&gt;The apartment is very a short walk to all the hip and cool restaurants, bars, theaters, and coffee shops along Manor Road including Haymaker, El Chilito, Dai Due, Unit D Pizzer</t>
  </si>
  <si>
    <t>The Cherrywood Neighborhood is a great central Austin neighborhood that boasts a wide variety of residents from artists, musicians, university professors, to professionals.  Manor Road which is a short walk has an abundance of restaurants, bars, coffee shops, a bakery, theaters, etc. for guests to enjoy.  UT Campus is just about a 20 to 25 minute walk away.  Access to the Capitol and downtown are quick and easy.</t>
  </si>
  <si>
    <t>https://a0.muscache.com/pictures/e3c9c4c0-f768-41a0-8156-4c2ad90c7a88.jpg</t>
  </si>
  <si>
    <t>https://www.airbnb.com/users/show/8054740</t>
  </si>
  <si>
    <t>Christopher</t>
  </si>
  <si>
    <t>We love to travel ourselves.  We are very active Austinites that have lived in Austin for over 26 years and can provide a lot of information on the entertainment areas in Austin and make recommendations based on our favorite places and things to do.  We have season tickets to UT Football, regularly attend ACL and SXSW events.  We are familiar with all parts of Austin and the various events and social happenings._x000D_
_x000D_
We have an awesome guest house that we thought we could share throughout the year.  We think it is better than staying in a hotel!</t>
  </si>
  <si>
    <t>https://a0.muscache.com/im/users/8054740/profile_pic/1376242560/original.jpg?aki_policy=profile_small</t>
  </si>
  <si>
    <t>https://a0.muscache.com/im/users/8054740/profile_pic/1376242560/original.jpg?aki_policy=profile_x_medium</t>
  </si>
  <si>
    <t>["Air conditioning", "Hot water", "TV with standard cable", "Dishes and silverware", "Luggage dropoff allowed", "Ethernet connection", "Hair dryer", "Free street parking", "Dishwasher", "Long term stays allowed", "Essentials", "Microwave", "Kitchen", "Oven", "Bed linens", "Coffee maker", "Private entrance", "Hangers", "First aid kit", "Refrigerator", "Fire extinguisher", "Lockbox", "Smoke alarm", "Patio or balcony", "Extra pillows and blankets", "Heating", "Game console", "Carbon monoxide alarm", "Wifi", "Stove", "Backyard", "Shampoo", "Self check-in", "BBQ grill", "Free parking on premises", "Cooking basics", "Iron"]</t>
  </si>
  <si>
    <t>$185.00</t>
  </si>
  <si>
    <t>https://www.airbnb.com/rooms/1542596</t>
  </si>
  <si>
    <t>Spacious bedroom with private bathroom on its own floor of a three level, gorgeous condo. Located within walking distance of Gibson, Black Sheep Lounge and a short stroll from downtown.&lt;br /&gt;&lt;br /&gt;&lt;b&gt;The space&lt;/b&gt;&lt;br /&gt;New, pristine accommodations perfectly located to experience all Austin has to offer.&lt;br /&gt;&lt;br /&gt;&lt;b&gt;Guest access&lt;/b&gt;&lt;br /&gt;Private room and floor of a 3 story condo. Large open kitchen/living/dining area.&lt;br /&gt;&lt;br /&gt;&lt;b&gt;During your stay&lt;/b&gt;&lt;br /&gt;As needed to ensure the best experience.</t>
  </si>
  <si>
    <t>78704, Barton Springs area. Walking distance to EVERYTHING.</t>
  </si>
  <si>
    <t>https://a0.muscache.com/pictures/24341434/d5a75615_original.jpg</t>
  </si>
  <si>
    <t>https://www.airbnb.com/users/show/8221829</t>
  </si>
  <si>
    <t>https://a0.muscache.com/im/users/8221829/profile_pic/1379974016/original.jpg?aki_policy=profile_small</t>
  </si>
  <si>
    <t>https://a0.muscache.com/im/users/8221829/profile_pic/1379974016/original.jpg?aki_policy=profile_x_medium</t>
  </si>
  <si>
    <t>["Dryer", "Wifi", "Air conditioning", "Kitchen", "Washer", "TV"]</t>
  </si>
  <si>
    <t>https://www.airbnb.com/rooms/1542779</t>
  </si>
  <si>
    <t xml:space="preserve">A Private room &amp; shared bathroom 6 miles or 10 mins (no traffic) from downtown, SXSW and ACL. Queen bed and a small blow up mattress that can be made available. Your room is clean, 1/2 the price of a budget hotel, has a 5 star rating, &amp; is completely private (lock/key).  Come enjoy the comfort of home in a unique East Austin neighborhood that combines the feel of a quirky Mayberry, while doing its part to keep Austin weird. Convenient drive to shopping, Mueller &amp; Austin entertainment.&lt;br /&gt;&lt;br /&gt;&lt;b&gt;The space&lt;/b&gt;&lt;br /&gt;The room is a medium size and very serene. The space offers a queen size bed ,  small closet and desk and chair. Although you have a private room, depending on availability the bathroom may be shared.&lt;br /&gt;&lt;br /&gt;&lt;b&gt;Guest access&lt;/b&gt;&lt;br /&gt;Note: ** There are other guest rooms that are rented in the same house** All guests have access and use of all the common areas, like a:&lt;br /&gt;&lt;br /&gt;-Living room including a 42" flat screen TV with basic channels, amazon stick &amp; DVD player. </t>
  </si>
  <si>
    <t>EAST AUSTIN RULES!&lt;br /&gt;I don't live in a gated community and my front yard is not pristine. This is quirky Austin ya'll! I live in a nice, diverse, East Austin neighborhood where you will see people outside walking dogs and sitting around a BBQ pit. Or, you might get a waive from a stranger driving by for no good reason other than to say "hi". The houses are 70's style, spacious, and well-kept, almost like the burbs. However, we "keep it real" and we have our own community nature habitat in one of my neighbor's front yard. There is also a small greenbelt that runs through our hood. It is a piece of vintage Austin ostentatious waiting for you.</t>
  </si>
  <si>
    <t>https://a0.muscache.com/pictures/57787c13-ff94-45a3-8e14-42d77ee9a47c.jpg</t>
  </si>
  <si>
    <t>["Air conditioning", "Lock on bedroom door", "Conditioner", "Hot water", "TV with standard cable", "Dishes and silverware", "Luggage dropoff allowed", "Hair dryer", "Free street parking", "Clothing storage: closet and dresser", "Essentials", "Microwave", "Kitchen", "Bed linens", "Washer", "Coffee maker", "Breakfast", "Body soap", "Hangers", "Refrigerator", "Fire extinguisher", "Smoke alarm", "Keypad", "Indoor fireplace", "Patio or balcony", "Dedicated workspace", "Extra pillows and blankets", "Heating", "Dryer", "Bathtub", "Carbon monoxide alarm", "Wifi", "Shampoo", "Self check-in", "Free parking on premises", "Cooking basics", "Cleaning products", "Iron"]</t>
  </si>
  <si>
    <t>https://www.airbnb.com/rooms/1561778</t>
  </si>
  <si>
    <t>Northwest Hills of Austin,Texas with accommodations for 6. Three bedrooms lodging includes 2 twin beds, 1 full , 1 Queen. Pool, Internet, TV with cable, full kitchen with pots, pans, dishes. 30 night minimum stay. No pets. Near bus line.&lt;br /&gt;&lt;br /&gt;&lt;b&gt;The space&lt;/b&gt;&lt;br /&gt;Austin three bedroom townhouse near Mopac just off Steck with beautiful original art and family antiques. Very comfortable and so close to Mopac and 183 that it is easy to get anywhere on Austin. No car? - we are a very near a bus stop that will take you all over Austin.&lt;br /&gt;&lt;br /&gt;&lt;b&gt;Guest access&lt;/b&gt;&lt;br /&gt;Pool&lt;br /&gt;&lt;br /&gt;&lt;b&gt;Other things to note&lt;/b&gt;&lt;br /&gt;There is a swimming pool that you are welcome to use.</t>
  </si>
  <si>
    <t>Beautiful wooded walks and friendly neighbors in northwest hills of Austin.  Close to everything and easy to get anywhere in Austin from our home with covered parking.</t>
  </si>
  <si>
    <t>https://a0.muscache.com/pictures/24504873/0dece5c8_original.jpg</t>
  </si>
  <si>
    <t>https://www.airbnb.com/users/show/7281978</t>
  </si>
  <si>
    <t>Bastrop, TX</t>
  </si>
  <si>
    <t xml:space="preserve">We live in a beautiful place and want to share with others. </t>
  </si>
  <si>
    <t>https://a0.muscache.com/im/users/7281978/profile_pic/1429898708/original.jpg?aki_policy=profile_small</t>
  </si>
  <si>
    <t>https://a0.muscache.com/im/users/7281978/profile_pic/1429898708/original.jpg?aki_policy=profile_x_medium</t>
  </si>
  <si>
    <t>["Air conditioning", "Hot water", "TV with standard cable", "Dishes and silverware", "Hair dryer", "Cleaning available during stay", "Long term stays allowed", "Essentials", "Kitchen", "Bed linens", "Washer", "Hangers", "First aid kit", "Fire extinguisher", "Smoke alarm", "Keypad", "Extra pillows and blankets", "Private pool", "Heating", "Dryer", "Bathtub", "Wifi", "Children\u2019s books and toys", "Self check-in", "Free parking on premises", "Shampoo"]</t>
  </si>
  <si>
    <t>https://www.airbnb.com/rooms/1570491</t>
  </si>
  <si>
    <t>Loft in Austin · ★4.47 · 2 bedrooms · 2 beds · 1 bath</t>
  </si>
  <si>
    <t>Stay at the Argyle Suite in Austin, Texas, and enjoy the best that downtown has to offer.  Walk to everything, and enjoy swanky accommodations when you return to your centrally located complex, complete with a pool.&lt;br /&gt;&lt;br /&gt;This unit is on the 3rd floor of the complex and there is no elevator so please plan accordingly.&lt;br /&gt;&lt;br /&gt;&lt;b&gt;The space&lt;/b&gt;&lt;br /&gt;The Argyle was designed to provide an excellent alternative to hotel living in downtown Austin, Texas.  With a prime location just steps from amazing restaurants, bars, and nightlife, this condo provides our guests with an Austin experience that will not disappoint.&lt;br /&gt;&lt;br /&gt;This unit is on the 3rd floor and there is no elevator so please plan accordingly. &lt;br /&gt;&lt;br /&gt;With a luxurious master bedroom downstairs, a lofted bedroom upstairs, plenty of space to relax and entertain, a balcony that looks over 4th and at Frost Tower, a full kitchen with stainless steel appliances, a washer and dryer, and all of the amenities you need to enj</t>
  </si>
  <si>
    <t>https://a0.muscache.com/pictures/24551138/ea763899_original.jpg</t>
  </si>
  <si>
    <t>["Heating", "Dryer", "Essentials", "Air conditioning", "Carbon monoxide alarm", "Wifi", "Kitchen", "First aid kit", "Self check-in", "TV with standard cable", "Free parking on premises", "Coffee maker", "Washer", "Fire extinguisher", "Smoke alarm", "Keypad", "Indoor fireplace", "Pool"]</t>
  </si>
  <si>
    <t>https://www.airbnb.com/rooms/1574481</t>
  </si>
  <si>
    <t>Home in Austin · ★4.95 · 2 bedrooms · 2 beds · 2 baths</t>
  </si>
  <si>
    <t>LOCATION!   LOCATION!  DISCOUNT 20% X 7D - 30% X Month &lt;br /&gt;Walk to Rainey St., Austin Convention Center, 6th Street and many restaurants and entertainment.  PLUS, steps away from the famous hike and bike trail alongside Lady Bird Lake! Our precious home has all the modern conveniences while retaining its cottage charm with original hardwood floors, doors and character.   There are two bedrooms each with queen size beds and two full bathrooms. Modern kitchen, Living room and spacious office.&lt;br /&gt;&lt;br /&gt;&lt;b&gt;The space&lt;/b&gt;&lt;br /&gt;The newly remodeled kitchen has stainless steel appliances, granite countertops and travertine flooring.  The open living area has large dining table, sofa, recliner and 48” flat screen TV.  There is plenty of privacy with two separate charming and comfortable bedrooms and two separate baths. In addition, there is more room with an office area with wonderful work space (wireless internet throughout house) Also available washer/dryer, iron and ironing board, blow dr</t>
  </si>
  <si>
    <t>Rainey Street has become a HUGE popular area for all age groups.  It is just 2 blocks away (very short walk).  There you will find many different types of restaurants, bars, food trailers, stores and more.  Across the street from our house is an Elementary School and it's ball field, courts and play ground is open for public use daily.  At the end of Holly St., you will find a local favorite, "The Launderette".  It offers indoor &amp; outdoor fine casual dining.  And, of course, people love to walk or bike on Lady Bird Boardwalk.  This extends 10 miles around Lady Bird Lake where you can also enjoy kayaking.</t>
  </si>
  <si>
    <t>https://a0.muscache.com/pictures/23146506/d6215833_original.jpg</t>
  </si>
  <si>
    <t>https://www.airbnb.com/users/show/8368983</t>
  </si>
  <si>
    <t>Albert &amp; Meg</t>
  </si>
  <si>
    <t xml:space="preserve">Howdy from Texas! Albert grew up in this precious home and although we just finished remodeling, it has kept all of its charm. Now its the best of all worlds: cottage charm, modern convenience and perfect location._x000D_
</t>
  </si>
  <si>
    <t>https://a0.muscache.com/im/users/8368983/profile_pic/1378150997/original.jpg?aki_policy=profile_small</t>
  </si>
  <si>
    <t>https://a0.muscache.com/im/users/8368983/profile_pic/1378150997/original.jpg?aki_policy=profile_x_medium</t>
  </si>
  <si>
    <t>["Air conditioning", "Hot water", "TV with standard cable", "Dishes and silverware", "Hair dryer", "Dishwasher", "Essentials", "Microwave", "Kitchen", "Private backyard \u2013 Fully fenced", "Oven", "Coffee maker", "Washer", "Private entrance", "Hangers", "Outdoor furniture", "Outdoor dining area", "Refrigerator", "Fire extinguisher", "Lockbox", "Smoke alarm", "Dedicated workspace", "Heating", "Dryer", "Bathtub", "Wifi", "Stove", "Shampoo", "Self check-in", "BBQ grill", "Free parking on premises", "Cooking basics", "Iron", "Babysitter recommendations"]</t>
  </si>
  <si>
    <t>$270.00</t>
  </si>
  <si>
    <t>https://www.airbnb.com/rooms/1576290</t>
  </si>
  <si>
    <t>Queen size bed with private bath with kitchen privileges 15 minutes to downtown.Quiet nice neighborhood,Bocci ball court in backyard.Easy going home owners who love people.Simple,relaxed,clean friendly artistic music loving rock hounds good cooks or you can use the kitchen facilities and laundry facilities available</t>
  </si>
  <si>
    <t>https://a0.muscache.com/pictures/22932949/2f15a367_original.jpg</t>
  </si>
  <si>
    <t>https://www.airbnb.com/users/show/8223285</t>
  </si>
  <si>
    <t>Ronald</t>
  </si>
  <si>
    <t>read mesasage above to owner for phone number</t>
  </si>
  <si>
    <t>https://a0.muscache.com/im/users/8223285/profile_pic/1376786372/original.jpg?aki_policy=profile_small</t>
  </si>
  <si>
    <t>https://a0.muscache.com/im/users/8223285/profile_pic/1376786372/original.jpg?aki_policy=profile_x_medium</t>
  </si>
  <si>
    <t>["Dryer", "Wifi", "Air conditioning", "Kitchen", "TV with standard cable", "Free parking on premises", "Washer"]</t>
  </si>
  <si>
    <t>https://www.airbnb.com/rooms/1577342</t>
  </si>
  <si>
    <t>Guesthouse in Austin · ★4.90 · Studio · 1 bed · 1 bath</t>
  </si>
  <si>
    <t>Bright and airy with awesome deck. Convenient central location. Walking distance to tons of eateries, drink spots, coffee shops and groceries. 2 blocks from the light rail station which runs downtown, or 5 min bike ride/10 min walk. Private entrance.&lt;br /&gt;&lt;br /&gt;&lt;b&gt;The space&lt;/b&gt;&lt;br /&gt;The space was constructed with rental in mind, and so it is tailored to the needs of our guests, as opposed to sharing its function with an everyday household.  We think this makes for superior comfort and a super pleasant atmosphere.&lt;br /&gt;&lt;br /&gt;&lt;b&gt;Guest access&lt;/b&gt;&lt;br /&gt;Private entrance, deck, yard, refrigerator, and our wonderful neighborhood.&lt;br /&gt;&lt;br /&gt;&lt;b&gt;Other things to note&lt;/b&gt;&lt;br /&gt;We do have a very friendly, and excitable puppy. Luckily most guests have delighted in playing with him, but if you dogs aren't your thing, it's something to think about.</t>
  </si>
  <si>
    <t>We are on a sleepy street but we are within walking distance to so many adorable, local businesses and a lightrail to downtown.  It feels like the best of both worlds!</t>
  </si>
  <si>
    <t>https://a0.muscache.com/pictures/miso/Hosting-1577342/original/e48acac8-9cce-463a-a34e-3409bbebb78b.jpeg</t>
  </si>
  <si>
    <t>https://www.airbnb.com/users/show/8384474</t>
  </si>
  <si>
    <t>Erin</t>
  </si>
  <si>
    <t>Family of three that loves art, reading, travel, hosting, and meeting new people!</t>
  </si>
  <si>
    <t>https://a0.muscache.com/im/pictures/user/User-8384474/original/86358b23-287c-4850-b234-cea428cb2797.jpeg?aki_policy=profile_small</t>
  </si>
  <si>
    <t>https://a0.muscache.com/im/pictures/user/User-8384474/original/86358b23-287c-4850-b234-cea428cb2797.jpeg?aki_policy=profile_x_medium</t>
  </si>
  <si>
    <t>["Hot water", "Shared backyard \u2013 Fully fenced", "Dishes and silverware", "Hair dryer", "Free street parking", "Essentials", "Microwave", "Bed linens", "Central heating", "Coffee maker", "Body soap", "Private entrance", "Hangers", "Outdoor furniture", "First aid kit", "Lockbox", "Smoke alarm", "Mini fridge", "Private patio or balcony", "Central air conditioning", "Carbon monoxide alarm", "Wifi", "Dining table", "Self check-in", "BBQ grill", "Free parking on premises", "Cleaning products", "Shampoo"]</t>
  </si>
  <si>
    <t>https://www.airbnb.com/rooms/1578787</t>
  </si>
  <si>
    <t>Cool old house located in central Austin. Ten streets from east sixth street, near major bus lines. 2 Bedroom 1 Bath with nice living room (could function as third room), and kitchen. East Austin is the cool part of austin, no high rise condos here.&lt;br /&gt;&lt;br /&gt;&lt;b&gt;The space&lt;/b&gt;&lt;br /&gt;Its the whole house, plenty of parking, furniture has been added since pictures taken and its a little nicer. Mattresses are queen, full, and we have a nice large couch.&lt;br /&gt;&lt;br /&gt;&lt;b&gt;Guest access&lt;/b&gt;&lt;br /&gt;Internet, Fridge, Oven, Stove, Shower, Sink, 3 good AC units, Nice living room with seating for 5 + a dining table.&lt;br /&gt;&lt;br /&gt;&lt;b&gt;Other things to note&lt;/b&gt;&lt;br /&gt;will try to update pics early next week.</t>
  </si>
  <si>
    <t>Mature trees, artists everywhere, eclectic. There are art installations in front of many of the houses.</t>
  </si>
  <si>
    <t>https://a0.muscache.com/pictures/69770483/97f4a523_original.jpg</t>
  </si>
  <si>
    <t>https://www.airbnb.com/users/show/8395205</t>
  </si>
  <si>
    <t>Hey everyone, I'm andy. I go to school and work at the university of texas. When I'm not there you can find me keepin active and exploring everything this town has to offer.</t>
  </si>
  <si>
    <t>https://a0.muscache.com/im/users/8395205/profile_pic/1377919089/original.jpg?aki_policy=profile_small</t>
  </si>
  <si>
    <t>https://a0.muscache.com/im/users/8395205/profile_pic/1377919089/original.jpg?aki_policy=profile_x_medium</t>
  </si>
  <si>
    <t>["Heating", "Wifi", "Air conditioning", "Kitchen", "Free parking on premises"]</t>
  </si>
  <si>
    <t>https://www.airbnb.com/rooms/1579405</t>
  </si>
  <si>
    <t>Home in Austin · ★4.85 · 3 bedrooms · 7 beds · 2.5 baths</t>
  </si>
  <si>
    <t>Notes: We do have 2 adjacent properties to rent.&lt;br /&gt;&lt;br /&gt;From the moment that you arrive, you will embrace the contemporary lifestyle of Austin in our amazingly remodeled home. The living space has vaulted ceilings, an open floor plan, tons of natural light, and a cozy front patio where you can enjoy the amazing Austin weather. We have three large bedrooms.&lt;br /&gt;If you love food, art, music, and great weather, you are going to love Austin and the incredible location that we have to offer.&lt;br /&gt;&lt;br /&gt;&lt;b&gt;The space&lt;/b&gt;&lt;br /&gt;Notes: We do have 2 adjacent properties to rent. Austin Casa Moderna Vacation Rental Home I and II.&lt;br /&gt;&lt;br /&gt;Great for corporate travel, bridal shower, or weekend getaway.&lt;br /&gt;&lt;br /&gt;Our home is minutes from all the hip East Austin entertainment districts (E. 6th Street and 11th Street) both are lined with bars, clubs, renowned restaurants, and food trailer parks including Franklin BBQ as seen on the Food Network and Top Chef Paul Qui's QUI restaurant.&lt;br /&gt;&lt;br /&gt;</t>
  </si>
  <si>
    <t>Quick access to Townlake trails and Barton spring. The house is 8 minutes Uber/lyft ride from downtown Austin's most popular entertainment districts (6th Street and Rainy Street), which are lined with bars, renowned restaurants, and food trucks.</t>
  </si>
  <si>
    <t>https://a0.muscache.com/pictures/9a3c2b65-228f-491a-97db-a2584f769114.jpg</t>
  </si>
  <si>
    <t>https://www.airbnb.com/users/show/499072196</t>
  </si>
  <si>
    <t>PineForest  Vacation Home Management
Our family loves traveling and food. We stayed in a number of vacation homes around the world and decided we wanted to share the local experience with others. We have been managing properties throughout the Austin area for over 10 years. Our team has made it our goal to make sure that our guests are provided with the things they need to make their stays in our properties restful, relaxing and carefree. Each home is cared for by our professional teams who implement our high cleanliness and maintenance values.
And our guests book vacations confidently knowing they’re going to find exactly what they’re looking for without any surprises.
Andy / Irene / Katie / George / Lisa</t>
  </si>
  <si>
    <t>https://a0.muscache.com/im/pictures/user/fff97148-98d3-43d3-a876-afa910388443.jpg?aki_policy=profile_small</t>
  </si>
  <si>
    <t>https://a0.muscache.com/im/pictures/user/fff97148-98d3-43d3-a876-afa910388443.jpg?aki_policy=profile_x_medium</t>
  </si>
  <si>
    <t>Village At Anderson Mill</t>
  </si>
  <si>
    <t>["Air conditioning", "Pack \u2019n play/Travel crib", "Dishes and silverware", "Ethernet connection", "Hair dryer", "Free street parking", "Dishwasher", "Cleaning available during stay", "Long term stays allowed", "Hot water kettle", "Essentials", "Microwave", "Kitchen", "Oven", "Outlet covers", "Bed linens", "Washer", "Coffee maker", "Body soap", "Pets allowed", "Hangers", "Outdoor furniture", "First aid kit", "Refrigerator", "Fire extinguisher", "Security cameras on property", "Smoke alarm", "Keypad", "Patio or balcony", "Dedicated workspace", "Extra pillows and blankets", "Heating", "Dryer", "Carbon monoxide alarm", "Wifi", "Ceiling fan", "Stove", "Shampoo", "Backyard", "Self check-in", "TV with Netflix", "BBQ grill", "Free parking on premises", "Crib - available upon request", "Cooking basics", "Iron"]</t>
  </si>
  <si>
    <t>https://www.airbnb.com/rooms/1586879</t>
  </si>
  <si>
    <t>Rental unit in Austin · Studio · 1 bed · 1 bath</t>
  </si>
  <si>
    <t>My studio has the perfect amount of room for two people and is in a great area! Walking distance to restaurants, shops and right near a bus stop for easy access to SXSW.&lt;br /&gt;&lt;br /&gt;&lt;b&gt;Other things to note&lt;/b&gt;&lt;br /&gt;No cable TV but Apple TV is provided!</t>
  </si>
  <si>
    <t>https://a0.muscache.com/pictures/08c46cfe-1d32-48d6-acfc-eb97d457434a.jpg</t>
  </si>
  <si>
    <t>https://www.airbnb.com/users/show/6591320</t>
  </si>
  <si>
    <t>Mary-Margaret</t>
  </si>
  <si>
    <t>https://a0.muscache.com/im/users/6591320/profile_pic/1377617020/original.jpg?aki_policy=profile_small</t>
  </si>
  <si>
    <t>https://a0.muscache.com/im/users/6591320/profile_pic/1377617020/original.jpg?aki_policy=profile_x_medium</t>
  </si>
  <si>
    <t>["Heating", "Dryer", "Essentials", "Air conditioning", "Wifi", "Kitchen", "Pets allowed", "Free parking on premises", "Washer", "Fire extinguisher", "Smoke alarm", "TV", "Pool"]</t>
  </si>
  <si>
    <t>https://www.airbnb.com/rooms/1592065</t>
  </si>
  <si>
    <t>Guest suite in Austin · ★4.82 · 1 bedroom · 1 bed · 1 bath</t>
  </si>
  <si>
    <t>Designed by Dick Clark and located in Bouldin Creek this modern rental is perfect for couples or individuals who want to experience a south Austin living experience. Walking distance to downtown Austin, this 3-story has a view of downtown, outdoor kitchen, private second floor master bedroom, and heated pool. Dogs welcome. This property is perfect for a couple's get away or an adult looking for a private oasis in the heart of Austin's Bouldin Creek neighborhood.&lt;br /&gt;&lt;br /&gt;&lt;b&gt;The space&lt;/b&gt;&lt;br /&gt;Modern black and white studio was designed by award winning architect, Dick Clark and completed in 2016. Located in Bouldin Creek in Central Austin, walking distance to the South Congress, Zilker Park, Lady Bird Lake and Downtown Austin.  Wonderful coffee shops, bars, and restaurants and the local music scene are all close by. &lt;br /&gt;&lt;br /&gt;The modern cube is a three story rental. The first floor contains a screen porch with gas grill, sink, wet bar and flat screen TV. The second floor hosts the b</t>
  </si>
  <si>
    <t>Bouldin Creek is located less than 2 miles from downtown Austin. The cab rides from my house to downtown are $5, perfect for when we celebrate downtown. Shops, restaurants, clubs are all walking distance.</t>
  </si>
  <si>
    <t>https://a0.muscache.com/pictures/52819181/f64a89ef_original.jpg</t>
  </si>
  <si>
    <t>https://www.airbnb.com/users/show/8289500</t>
  </si>
  <si>
    <t>Desirae</t>
  </si>
  <si>
    <t>Shining in ballet from the age of three, Desirae took a lead role in the Nutcracker by the age of six with the Fort Worth City Ballet Company.  Through high school and college, she continued a path of competitive sports mixed with the arts. After graduating from the University of Texas at Austin, she followed a creative marketing path and in 1993 opened her own graphic design studio called American Pie Design, Inc. Desirae discovered that yoga provided a counter to the stress of the corporate world. Traveling the country for major corporations, she experienced many yoga styles, but found Baptiste Power Vinyasa, Anusara and Sridaiva (Bowspring) Yoga provided a spiritual aspect, the missing puzzle piece to her life. In 2006, she opened Breath and Body Yoga in Austin, Texas. She established the leading 200 and 500-hour teacher training school in Austin plus produces online classes and yoga videos. The University of Texas’s Women’s Volleyball, Softball, Golf and Men’s Baseball and Women’s Basketball teams hire her to bring strength, flexibility, breath and alignment to their collegiate sports.  At present she teaches, tours and trains, bringing a new dynamic to the practice where vinyasa flow meets alignment.</t>
  </si>
  <si>
    <t>https://a0.muscache.com/im/pictures/user/00b068e1-46f6-4383-ac8d-d20fa38d1416.jpg?aki_policy=profile_small</t>
  </si>
  <si>
    <t>https://a0.muscache.com/im/pictures/user/00b068e1-46f6-4383-ac8d-d20fa38d1416.jpg?aki_policy=profile_x_medium</t>
  </si>
  <si>
    <t>["Conditioner", "Clothing storage: walk-in closet", "Hot water", "Dishes and silverware", "Luggage dropoff allowed", "Ethernet connection", "Hair dryer", "Free street parking", "Dishwasher", "Long term stays allowed", "Essentials", "Microwave", "Kitchen", "Private backyard \u2013 Fully fenced", "Bed linens", "Coffee maker", "Body soap", "Pets allowed", "Private entrance", "Hangers", "Outdoor furniture", "Outdoor dining area", "Free washer \u2013 In unit", "Heating - split type ductless system", "Refrigerator", "Outdoor kitchen", "Fire extinguisher", "Smoke alarm", "Keypad", "32\" HDTV with Amazon Prime Video, Apple TV, Chromecast, HBO Max, Netflix, standard cable", "Dedicated workspace", "Extra pillows and blankets", "Shared outdoor pool - available all year, open 24 hours, heated", "Private patio or balcony", "Carbon monoxide alarm", "Wifi", "Ceiling fan", "Barbecue utensils", "Shampoo", "Hammock", "Pool view", "Self check-in", "BBQ grill", "Free parking on premises", "Cooking basics", "Cleaning products", "Free dryer \u2013 In unit", "AC - split type ductless system", "Sonos Bluetooth sound system", "Iron"]</t>
  </si>
  <si>
    <t>$389.00</t>
  </si>
  <si>
    <t>https://www.airbnb.com/rooms/1593451</t>
  </si>
  <si>
    <t>Guesthouse in Austin · ★4.92 · 1 bedroom · 1 bed · 1 bath</t>
  </si>
  <si>
    <t>Less than a block from the city bus line, our garage apartment is vintage with an urban feel. &lt;br /&gt;Hi-speed internet and ROKU TV.  The cottage comfortably fits two and is within walking distance to many South Lamar bars and restaurants and Zilker.  Outdoor deck and offstreet parking too.  (Please note that there is an additional $25 fee for early check in or late check out. We often can accommodate, but need an early request if you choose to utilize this option. Thank you.)&lt;br /&gt;&lt;br /&gt;&lt;b&gt;The space&lt;/b&gt;&lt;br /&gt;This 1940's garage apartment is located in the heart of South Austin's Zilker neighborhood.  &lt;br /&gt;&lt;br /&gt;The apartment is full of light.  Hardwood floors and doublehung windows are restored but original.  The living dining area faces east, and gets great morning sun.  It has one bedroom and a bathroom with shower, a full kitchen with a refrigerator, stove and work table so you can cook while you visit (although who wants to when there is so much great food nearby?)&lt;br /&gt;&lt;br /&gt;The ba</t>
  </si>
  <si>
    <t>This neighborhood has been our home for years.  It's so close to downtown, yet if you go hiking on Barton Creek you could be anywhere!  &lt;br /&gt;&lt;br /&gt;Walk to Zilker Park, ACL, Barton Springs, Matt's El Rancho and Maria's Taco.  There's a trailer park eatery right acroos South Lamar.  Austin's Capital Metro bus service one block away gets you to downtown or all the way to the Domain.  Perfect for SXSW working folks and SXSW visitors.&lt;br /&gt;&lt;br /&gt;It's fun to swim in the cool clear spring-fed water of Barton Springs.  There is so much to do within walking and biking distance.  Here's a pretty comprehensive list of nearby places to go on South Lamar; you can walk to most;&lt;br /&gt;- ABGB (Austin Beer Garden Brewery) &lt;br /&gt;- Amy's Ice Cream &lt;br /&gt;- Austin's Pizza &lt;br /&gt;- Barlata (tapas bar) &lt;br /&gt;- Barley Swine (restaurant and bar) &lt;br /&gt;- Black Sheep Lounge &lt;br /&gt;- Broken Spoke (Austin's oldest honky-tonk dance hall) &lt;br /&gt;- El Meson ( interior mexican restaurant) &lt;br /&gt;- Gourdough's (restaurant,</t>
  </si>
  <si>
    <t>https://a0.muscache.com/pictures/87968a02-4cf6-49b4-b294-9a31b7af1389.jpg</t>
  </si>
  <si>
    <t>https://www.airbnb.com/users/show/8495321</t>
  </si>
  <si>
    <t>Rebecca</t>
  </si>
  <si>
    <t xml:space="preserve">We are a couple residing in Austin, Texas, one a native Austinite and the other a transplant but after 30+ years here....... We travel a lot to Belize, but also love checking out new places.  We especially love sharing our two favorite spots in the world, Caye Caulker, Belize and Austin, Texas with our guests; it's funny, but both are really interesting fun cities with lots to do and share the trait of having tons of creative, friendly people.  We think that by listing our properties on AirBnB at a competitive but fair rate will hopefully allow others to travel - we think that by traveling we learn to better see ourselves and thus can better know others and understand how we can interact for the common good. </t>
  </si>
  <si>
    <t>https://a0.muscache.com/im/users/8495321/profile_pic/1380573722/original.jpg?aki_policy=profile_small</t>
  </si>
  <si>
    <t>https://a0.muscache.com/im/users/8495321/profile_pic/1380573722/original.jpg?aki_policy=profile_x_medium</t>
  </si>
  <si>
    <t>["Conditioner", "Hot water", "HDTV with Roku", "Dishes and silverware", "Wine glasses", "Hair dryer", "Freezer", "Free street parking", "Hot water kettle", "Essentials", "Exercise equipment", "Microwave", "Kitchen", "Coffee", "Oven", "Room-darkening shades", "Bed linens", "Central heating", "Coffee maker", "Baking sheet", "Private entrance", "Hangers", "Outdoor furniture", "Outdoor dining area", "Free driveway parking on premises \u2013 2 spaces", "Gas stove", "Toaster", "Shower gel", "Refrigerator", "Fire extinguisher", "Smoke alarm", "Keypad", "Dedicated workspace", "Extra pillows and blankets", "Private patio or balcony", "Carbon monoxide alarm", "Wifi", "Ceiling fan", "Shampoo", "Dining table", "Self check-in", "Cooking basics", "AC - split type ductless system", "Laundromat nearby", "Iron"]</t>
  </si>
  <si>
    <t>https://www.airbnb.com/rooms/1594441</t>
  </si>
  <si>
    <t>Condo in Austin · ★4.79 · 2 bedrooms · 3 beds · 1 bath</t>
  </si>
  <si>
    <t xml:space="preserve">Available for monthly rentals, minimum 30 days. Located on the NE corner of UT campus &amp; near Bass Hall and the Football Stadium plus St. David's Hospital on 32nd.  Great Austin condo, sleeps 3 comfortably in separate beds (3 ) + Futon;  2 bedrooms /1 bathroom/ 2 vanities (1 in bedroom) Conveniently located at I-35/ Northeast UT campus, next door to St. Davids Hosp.; one block to Red River Bus line. 20 blocks to downtown or $8 Uber ride. C-store and restaurants are walking distance.&lt;br /&gt;&lt;br /&gt;&lt;b&gt;The space&lt;/b&gt;&lt;br /&gt;TOTALLY Updated 3rd floor walkup unit with granite &amp; stainless, 2 bedroom / 1 bath / 2 sink vanities (one in one bedroom) Private entrance and private balcony. Top floor shared by only one other unit. Perfect for an exec. rental, visiting University staff, traveling nurses, hospital interns, Bass Performing Hall visitors, or students seeking a cut above. &lt;br /&gt;&lt;br /&gt;Bright &amp; open, no one above, only one shared wall, city views with sliding doors and 2 balconies. EXTRAS: W/D, </t>
  </si>
  <si>
    <t>Convenient and easy access to the Northeast Area of UT and about 5 blocks to the Stadium. Downtown is easily accessible:  1 block from Cap Metro and UT Bus line on Red River. $5 Cab / $7 Uber ride to downtown. Off Street parking is available / St. David's garage / possible parking pass for additional deposit.</t>
  </si>
  <si>
    <t>https://a0.muscache.com/pictures/23126787/64eb1cc2_original.jpg</t>
  </si>
  <si>
    <t>https://www.airbnb.com/users/show/5138696</t>
  </si>
  <si>
    <t>Jodi</t>
  </si>
  <si>
    <t xml:space="preserve">Working professional who has a passion for life, love, food, family, and fun!  I travel all the time and know what's important as a guest. I try to make my condo your home away from home too. </t>
  </si>
  <si>
    <t>https://a0.muscache.com/im/users/5138696/profile_pic/1394107190/original.jpg?aki_policy=profile_small</t>
  </si>
  <si>
    <t>https://a0.muscache.com/im/users/5138696/profile_pic/1394107190/original.jpg?aki_policy=profile_x_medium</t>
  </si>
  <si>
    <t>["Air conditioning", "Hot water", "TV with standard cable", "Dishes and silverware", "Hair dryer", "Free street parking", "Dishwasher", "Essentials", "Microwave", "Kitchen", "Oven", "Coffee maker", "Washer", "Private entrance", "Hangers", "First aid kit", "Refrigerator", "Fire extinguisher", "Smoke alarm", "Keypad", "Indoor fireplace", "Dedicated workspace", "Heating", "Dryer", "Wifi", "Private patio or balcony", "Stove", "Paid parking on premises", "Shampoo", "Self check-in", "Free parking on premises", "Cooking basics", "Iron"]</t>
  </si>
  <si>
    <t>https://www.airbnb.com/rooms/1599035</t>
  </si>
  <si>
    <t>Home in Austin · ★4.88 · 4 bedrooms · 9 beds · 2 baths</t>
  </si>
  <si>
    <t xml:space="preserve">ABOUT THE MAIN HOUSE:&lt;br /&gt;&lt;br /&gt;The main house is a super cute, sunny, 3 bedroom 1 bath in Austin's South Congress neighborhood.  The spacious open floor plan with adjoining living room, dining room/kitchen, set up makes it the perfect place to entertain.  The kitchen has new stainless steel appliances with double door fridge, gas stovetop/oven, dishwasher, and all  the cooking utensils (plates, silverware, pots, pans, dishes, glassware etc.) you'll need.   &lt;br /&gt;&lt;br /&gt;The main house is well appointed and has all the things you need for your stay (linens, towels, etc.) The sofa folds out to a queen sized bed and there is also a queen sized "aero bed" if you need additional sleeping quarters.    &lt;br /&gt;&lt;br /&gt;ABOUT PRIVATE GUEST HOUSE:&lt;br /&gt;&lt;br /&gt;The property also has a private guest house equipped with a queen sized bed, SMART TV, Kitchen, private bathroom and large sun deck.  The guesthouse is fully equipped with linens, towels, glasswares, dishes, pots, pans.  &lt;br /&gt;&lt;br /&gt;This is the </t>
  </si>
  <si>
    <t>The house is within easy walking distance to all the action on South Congress, including Guero's, Continental Club, Perla's, Vespaio, and Uncommon Objects. South First Street is a short walk away, and it takes around 20 minutes to walk to downtown.</t>
  </si>
  <si>
    <t>https://a0.muscache.com/pictures/9f46e187-fd7f-4cba-9eb5-bac06bd63aaa.jpg</t>
  </si>
  <si>
    <t>https://www.airbnb.com/users/show/172182</t>
  </si>
  <si>
    <t>Brian &amp; Leah</t>
  </si>
  <si>
    <t xml:space="preserve"> Hey There! My wife, young daughter and I currently live in Austin Texas.  We moved here after several wonderful years in San Francisco.  We love Austin but miss SF dearly!  We love traveling and hosting and hope to be lucky enough to do more of both in the future! _x000D_
</t>
  </si>
  <si>
    <t>https://a0.muscache.com/im/users/172182/profile_pic/1377881609/original.jpg?aki_policy=profile_small</t>
  </si>
  <si>
    <t>https://a0.muscache.com/im/users/172182/profile_pic/1377881609/original.jpg?aki_policy=profile_x_medium</t>
  </si>
  <si>
    <t>Mission District</t>
  </si>
  <si>
    <t>["Air conditioning", "Pack \u2019n play/Travel crib", "TV with standard cable", "Dishes and silverware", "Hair dryer", "Free street parking", "Dishwasher", "Long term stays allowed", "Essentials", "Microwave", "Kitchen", "Oven", "Room-darkening shades", "Bed linens", "Washer", "Coffee maker", "Private hot tub", "Body soap", "Pets allowed", "Hangers", "First aid kit", "Refrigerator", "Smoke alarm", "Mini fridge", "Extra pillows and blankets", "Heating", "Dryer", "Carbon monoxide alarm", "Wifi", "Ceiling fan", "Stove", "Shampoo", "Children\u2019s books and toys", "Private patio or balcony", "Backyard", "Private outdoor pool - pool toys", "BBQ grill", "Free parking on premises", "Cooking basics", "Sun loungers", "Iron"]</t>
  </si>
  <si>
    <t>$423.00</t>
  </si>
  <si>
    <t>https://www.airbnb.com/rooms/1608290</t>
  </si>
  <si>
    <t>Home in Austin · 3 bedrooms · 4 beds · 2 baths</t>
  </si>
  <si>
    <t>Luxury and convenience in this gorgeous urban oasis! Just listed for SXSW.&lt;br /&gt;&lt;br /&gt;&lt;b&gt;The space&lt;/b&gt;&lt;br /&gt;Ultra-spacious, amazing natural light and high ceilings, this urban oasis is just steps from the action. &lt;br /&gt;&lt;br /&gt;The house: Absolutely beautiful, renovated home in the heart of everything. Amazing light-filled house sleeps 6-10. Dozens of windows provide magnificent light. Beautiful wood floors, luxurious bathrooms, great kitchen, stunning master bedroom with private deck and spa-inspired master bathroom. Large second bedroom, two extra rooms and a spacious living room.  Separate studio (1 br) available as well. &lt;br /&gt;&lt;br /&gt;Outdoor space: Lush, secluded bamboo-surrounded yard, airy porch complete with porch swing, hammock and a brand new grill. &lt;br /&gt;&lt;br /&gt;Location: In the heart of Austin's coolest restaurants, bars, and shops. One block from Opa, Barley Swine and Lick. Quick walk to Saxton Pub, Barlatta, Uchi and dozens of restaurants and bars.  &lt;br /&gt;&lt;br /&gt;&lt;br /&gt;&lt;br /&gt;Neigh</t>
  </si>
  <si>
    <t>In the heart of Austin's coolest restaurants, bars, and shops. One block from Opa, Barley Swine and Lick. Quick walk to Saxton Pub, Barlatta, Uchi and dozens of restaurants and bars.</t>
  </si>
  <si>
    <t>https://a0.muscache.com/pictures/30930784/051d554a_original.jpg</t>
  </si>
  <si>
    <t>https://www.airbnb.com/users/show/5453757</t>
  </si>
  <si>
    <t>Fran</t>
  </si>
  <si>
    <t>https://a0.muscache.com/im/pictures/user/b92fa350-2726-4fe0-9c79-643b33cbc6a8.jpg?aki_policy=profile_small</t>
  </si>
  <si>
    <t>https://a0.muscache.com/im/pictures/user/b92fa350-2726-4fe0-9c79-643b33cbc6a8.jpg?aki_policy=profile_x_medium</t>
  </si>
  <si>
    <t>https://www.airbnb.com/rooms/1608994</t>
  </si>
  <si>
    <t>Guesthouse in Austin · ★4.93 · 2 bedrooms · 2 beds · 1 bath</t>
  </si>
  <si>
    <t>This home is a full time vacation rental so you can feel comfortable knowing that your reservation is being handled professionally.&lt;br /&gt;&lt;br /&gt;&lt;b&gt;The space&lt;/b&gt;&lt;br /&gt;This spacious guest apartment has been recently updated to include a new kitchen, new appliances, and new furniture. It has two bedrooms each with a queen size bed with fresh linens, a comfortable living room with everything that you need for your stay. There's a range/stove and a dishwasher for eating in with pots and pans along with any dishes that you might need during your stay. The walk in closet is perfect for all of your storage during your stay. There's a large porch/balcony off of the entrance on the second floor.&lt;br /&gt;&lt;br /&gt;The high speed internet connection and wifi are provided by G00gle Fiber, which is one of the best, fastest, and most stable internet providers in Austin. G00gle TV provides one of the most up to date technologies for the best digital TV available.&lt;br /&gt;&lt;br /&gt;Be right in the center of Austin by</t>
  </si>
  <si>
    <t>https://a0.muscache.com/pictures/28560552/fb1f0ef3_original.jpg</t>
  </si>
  <si>
    <t>["Conditioner", "Clothing storage: walk-in closet", "Free driveway parking on premises \u2013 1 space", "Hot water", "Dishes and silverware", "Luggage dropoff allowed", "Wine glasses", "Hair dryer", "Free street parking", "Dishwasher", "Free washer \u2013 In building", "Long term stays allowed", "Books and reading material", "Essentials", "Electric stove", "Microwave", "Kitchen", "Oven", "Room-darkening shades", "Bed linens", "Central heating", "Fast wifi \u2013 560 Mbps", "32\" HDTV with Chromecast, standard cable", "Private entrance", "Hangers", "Coffee maker: drip coffee maker", "Outdoor furniture", "Outdoor dining area", "Toaster", "Refrigerator", "Fire extinguisher", "Security cameras on property", "Smoke alarm", "Keypad", "Dedicated workspace", "Extra pillows and blankets", "Free dryer \u2013 In building", "Private patio or balcony", "Bathtub", "Central air conditioning", "Ceiling fan", "Carbon monoxide alarm", "Shampoo", "Dining table", "Self check-in", "Cooking basics", "Cleaning products", "Iron", "Bar Soap body soap"]</t>
  </si>
  <si>
    <t>https://www.airbnb.com/rooms/1612438</t>
  </si>
  <si>
    <t>Home in Austin · ★4.92 · 2 bedrooms · 3 beds · 1 bath</t>
  </si>
  <si>
    <t>2BR/1BA South Congress Hideaway: tranquil 1930's bungalow nestled in the vibrant heart of Austin's South Congress District. Steps from Austin landmarks like Jo's, Continental Club, and Guero's, but secluded enough for a quiet night in the private garden. Truly unique retreat in the center of it all. Our home is LGBTQ+ friendly.&lt;br /&gt;&lt;br /&gt;&lt;b&gt;The space&lt;/b&gt;&lt;br /&gt;The house is tucked away on a small, private residential street in South Congress, the trendy neighborhood just over Lady Bird Lake from downtown Austin. Steps away are chic boutiques, restaurants and one of Austin’s oldest and most storied music halls, the Continental Club.&lt;br /&gt;&lt;br /&gt;A few feet (meters) from the Cap Metro No. 1 stop at South Congress and minutes by foot from Zilker Park, Auditorium Shores, downtown, the State Capitol, the Austin Convention Center--everything the city has to offer is at your doorstep. &lt;br /&gt;&lt;br /&gt;Cheerful, cozy, and comfortable, the house retains the charm of the original 1930s design with 10-fo</t>
  </si>
  <si>
    <t>In the heart of South Congress and minutes by foot from Zilker Park, Auditorium Shores, downtown, the State Capitol, the Austin Convention Center--everything the city has to offer is at your doorstep. &lt;br /&gt;&lt;br /&gt;A list of only a handful of the nearby attractions and restaurants includes:&lt;br /&gt;&lt;br /&gt;JoAnn's Fine Foods (0.1 mile away)&lt;br /&gt;&lt;br /&gt;Jo's Coffee (0.2 mile away)&lt;br /&gt;&lt;br /&gt;Hermes and the shops of Music Lane (0.1 mile away)&lt;br /&gt;&lt;br /&gt;Hotel San Jose  &lt;br /&gt;&lt;br /&gt;Hotel Magdelena&lt;br /&gt;&lt;br /&gt;Austin Motel (AirBnB location is directly behind this)&lt;br /&gt;&lt;br /&gt;Continental Club&lt;br /&gt;&lt;br /&gt;Amy's Ice Cream&lt;br /&gt;&lt;br /&gt;Guero's&lt;br /&gt;&lt;br /&gt;Perla's&lt;br /&gt;&lt;br /&gt;Stag&lt;br /&gt;&lt;br /&gt;Elizabeth Street Cafe</t>
  </si>
  <si>
    <t>https://a0.muscache.com/pictures/23320566/6e232fae_original.jpg</t>
  </si>
  <si>
    <t>https://www.airbnb.com/users/show/8584307</t>
  </si>
  <si>
    <t>Nellie</t>
  </si>
  <si>
    <t>Hi. We live in Austin and enjoy living here. Music and books.</t>
  </si>
  <si>
    <t>https://a0.muscache.com/im/pictures/user/afda8f90-5b78-41bf-9407-dc904dea3f57.jpg?aki_policy=profile_small</t>
  </si>
  <si>
    <t>https://a0.muscache.com/im/pictures/user/afda8f90-5b78-41bf-9407-dc904dea3f57.jpg?aki_policy=profile_x_medium</t>
  </si>
  <si>
    <t>["Air conditioning", "Conditioner", "Hot water", "Dishes and silverware", "Wine glasses", "Hair dryer", "Freezer", "Free street parking", "Clothing storage: closet", "Long term stays allowed", "Hot water kettle", "Essentials", "Microwave", "Kitchen", "Private backyard \u2013 Fully fenced", "Coffee maker", "Outdoor dining area", "Hangers", "Outdoor furniture", "Free washer \u2013 In unit", "Toaster", "Shower gel", "Refrigerator", "Lockbox", "Smoke alarm", "LG stainless steel oven", "32\" HDTV with Amazon Prime Video, Netflix", "Heating", "Private patio or balcony", "Carbon monoxide alarm", "Wifi", "Ceiling fan", "LG stainless steel gas stove", "Shampoo", "Dining table", "Self check-in", "BBQ grill", "Free parking on premises", "Cooking basics", "Free dryer \u2013 In unit", "Iron", "Fire pit"]</t>
  </si>
  <si>
    <t>https://www.airbnb.com/rooms/1615143</t>
  </si>
  <si>
    <t>Home in Austin · ★New · 1 bedroom · 1 bed · 1 private bath</t>
  </si>
  <si>
    <t>Comfortable spacious room with King size bed and private outside entrance...see the mini horses from your window! Explore the bamboo trails, play darts and ping pong in the party barn, see the chickens, rabbits. Set up an evening campfire and play guitar under the stars. House is on 8 lush acres convenient to downtown Austin..just 10 minutes.&lt;br /&gt;Available as a monthly rental.&lt;br /&gt;&lt;br /&gt;&lt;b&gt;The space&lt;/b&gt;&lt;br /&gt;Secluded yet close-in to Austin. Lots of nature opportunities with huge trees throughout the property and even a cool bamboo trail. House has a unique cedar cabin feel with a rustic interior. Not updated or modern instead we intentionally keep appliances and use fairly minimal. &lt;br /&gt;&lt;br /&gt;if you are interested, please inquire with some questions so we can begin a dialogue (before actually booking a request). We would love to hear more about what you are looking for and what you like about our space. Thanks so much  -- we look forward to hearing from you!&lt;br /&gt;&lt;br /&gt;&lt;b&gt;Guest acce</t>
  </si>
  <si>
    <t>Neighborhood has a combination of older rural homestead properties (like ours), newer modern construction and expansive large trailer park communities. Convenient to SW Parkway, Hwy 71 west 10-15 min. to downtown Austin. Restaurants, coffee shops, shopping nearby.</t>
  </si>
  <si>
    <t>https://a0.muscache.com/pictures/miso/Hosting-1615143/original/403f0069-bbac-4f46-a958-5ab1012f3d2f.jpeg</t>
  </si>
  <si>
    <t>https://www.airbnb.com/users/show/8597490</t>
  </si>
  <si>
    <t>https://a0.muscache.com/im/pictures/user/cd6a68b1-c4aa-4e35-9afd-c43a0caec81c.jpg?aki_policy=profile_small</t>
  </si>
  <si>
    <t>https://a0.muscache.com/im/pictures/user/cd6a68b1-c4aa-4e35-9afd-c43a0caec81c.jpg?aki_policy=profile_x_medium</t>
  </si>
  <si>
    <t>["Piano", "Wifi", "Air conditioning", "Lock on bedroom door", "Kitchen", "Outdoor dining area", "First aid kit", "Free parking on premises", "Host greets you", "Fire extinguisher", "Security cameras on property", "Smoke alarm", "Dedicated workspace", "Fire pit"]</t>
  </si>
  <si>
    <t>$35.00</t>
  </si>
  <si>
    <t>https://www.airbnb.com/rooms/1618754</t>
  </si>
  <si>
    <t>Bed and breakfast in Austin · ★4.75 · 1 bedroom · 1 bed · 1 bath</t>
  </si>
  <si>
    <t>***ACL SPECIAL *** OCT 4-6 and 11-13 &lt;br /&gt;Airport pickup and drop off and event transportation included  &lt;br /&gt;You feel as if you're miles away from the city on the quiet screened in porch and yet you're within a 15 minute drive from all Austin's favorite locations.&lt;br /&gt;&lt;br /&gt;&lt;b&gt;The space&lt;/b&gt;&lt;br /&gt;See the deer grazing in the surrounding wooded area. Cozy, quiet private bedroom with adjoining bathroom. Condo located in Northwest Hills less than 1 mile from MOPAC. WIFI available sorry no TV in bedroom.  Coffee, tea light breakfast included. NS&lt;br /&gt;Prices are hIgher for special events such as SXSW, ACL and F1, there is a 3 night minimum during those times.</t>
  </si>
  <si>
    <t>Great neighborhood center - Kneaded Pleasures Cafe - wonderful homemade baked goods, gelato, sandwiches - Burt's BBQ - best in Austin. Scenic hiking on Bull Creek within 1 mile. Arboretum shopping center, movie theaters. Z-Tejas great food and panoramic view and Manuel's Mexican  Fine Dining Restaurant with a beautiful courtyard shaded by a gigantic oak tree.  Good Night Bowling and Alamo Drafthouse and don;'t forget Top Notch mouth watering Burgers, Fried Shrimp, Fried Chicken car service, dine in, featured in the movie "Dazed and Confused" within  1 1/2 miles Burnett Rd</t>
  </si>
  <si>
    <t>https://a0.muscache.com/pictures/23385382/d1e9630a_original.jpg</t>
  </si>
  <si>
    <t>https://www.airbnb.com/users/show/8612372</t>
  </si>
  <si>
    <t>Martha</t>
  </si>
  <si>
    <t>I am a native Austinite and teach college history. I love to travel. I know what it's like to stay in many people's homes in different countries. I enjoy meeting and visiting with people. I have been to Europe, Australia, Ireland, Brazil, Argentina, Costa Rica and Mexico and love them all. I love to read and my favorite books this summer have been Unbroken, Marjorie Morningstar and The Power of One. Paul is a Chicago native and has been an Austinite for 4 years. Paul and I love to entertain our friends. Paul loves to play the guitar. Like many we are currently engrossed in the life of Walter White. "Breaking Bad" Hope to see you soon.</t>
  </si>
  <si>
    <t>https://a0.muscache.com/im/users/8612372/profile_pic/1378244680/original.jpg?aki_policy=profile_small</t>
  </si>
  <si>
    <t>https://a0.muscache.com/im/users/8612372/profile_pic/1378244680/original.jpg?aki_policy=profile_x_medium</t>
  </si>
  <si>
    <t>["Heating", "Wifi", "Air conditioning", "Free parking on premises", "Breakfast"]</t>
  </si>
  <si>
    <t>https://www.airbnb.com/rooms/1627417</t>
  </si>
  <si>
    <t>Guesthouse in Austin · ★4.92 · 2 bedrooms · 2 beds · 1 bath</t>
  </si>
  <si>
    <t>This lovely 2 bedroom 1 bath garage apartment (accommodates 3 - maximum allowed by insurance) has a full kitchen and private entrance with sun room. Located 2.5 miles from the Hill Country Galleria and 30 minutes to downtown Austin, it sits on 3 acres of heritage oaks with backyard BBQ.&lt;br /&gt;&lt;br /&gt;&lt;b&gt;The space&lt;/b&gt;&lt;br /&gt;The solar powered Hamilton Pool Road Guest House is uniquely situated between the best of two worlds... the magnificent Texas Hill Country and only 30 minutes from the Live Music Capitol of the World...Austin, TX!   So whether you're looking for great music downtown, SXSW, ACL, fabulous dining, museums, and movies or Texas Hill Country hiking, rafting, biking, bird watching and vineyard visiting... you're in the perfect spot.&lt;br /&gt;There are 2 bedrooms that sleep 3. The large bedroom has a king bed and the smaller bedroom has a single bed. The bathroom is recently remodeled and upgraded. The Guest House features a fully equipped kitchen and sunroom/dining room with privat</t>
  </si>
  <si>
    <t>https://a0.muscache.com/pictures/08b4c86d-14a6-4c5a-bd86-d6c94383deb9.jpg</t>
  </si>
  <si>
    <t>https://www.airbnb.com/users/show/1514891</t>
  </si>
  <si>
    <t>Nell</t>
  </si>
  <si>
    <t>I am 72 and have lived in Austin, TX for 34 years. I am an avid dragon boat paddler, hiker, reader and gardener. _x000D_
_x000D_
When traveling a comfortable bed is important as is a clean and functional space. Prefer not 'to rough' it too intensely! I'm always looking to enjoy the natural world  mingled with urban life when traveling.
Airbnb is a unique opportunity for great travel lodging!</t>
  </si>
  <si>
    <t>https://a0.muscache.com/im/users/1514891/profile_pic/1324221150/original.jpg?aki_policy=profile_small</t>
  </si>
  <si>
    <t>https://a0.muscache.com/im/users/1514891/profile_pic/1324221150/original.jpg?aki_policy=profile_x_medium</t>
  </si>
  <si>
    <t>["Air conditioning", "Hot water", "TV with standard cable", "Dishes and silverware", "Luggage dropoff allowed", "Hair dryer", "Essentials", "Microwave", "Kitchen", "Oven", "Coffee maker", "Hangers", "First aid kit", "Refrigerator", "Fire extinguisher", "Smoke alarm", "Keypad", "Heating", "Wifi", "Backyard", "Shampoo", "Self check-in", "Free parking on premises", "Cooking basics", "Iron"]</t>
  </si>
  <si>
    <t>https://www.airbnb.com/rooms/1640231</t>
  </si>
  <si>
    <t>Guest suite in Austin · ★4.87 · 1 bedroom · 1 bed · 1 bath</t>
  </si>
  <si>
    <t>Our home and guest suite are 1 mile East of downtown on East Cesar Chavez.  If you want to stay in the heart of Austin and prefer the character of an Airbnb, our suite is  perfect for you!  We are a mere 3 blocks from Lady Bird Lake and the hike &amp; bike trail, &amp; walking distance from numerous bars &amp; restaurants.&lt;br /&gt;&lt;br /&gt;*Note* The house is on a 2 lane street with auto &amp; pedestrian traffic. Urban location, so please do not book if you need silence.&lt;br /&gt;&lt;br /&gt;&lt;b&gt;The space&lt;/b&gt;&lt;br /&gt;This house is situated in the best of East Austin! &lt;br /&gt;Our home is a renovated duplex close, yet far enough away, from the bustle of downtown Austin.   You can walk to countless places within half a mile; or grab a scooter for longer trips.  Features:  6 foot soaker tub; private entry;  hypoallergenic Queen bed; personal HVAC, Smart TV, espresso machine.&lt;br /&gt;&lt;br /&gt;-Wifi - Fiber - private network&lt;br /&gt;-Private entrance w/ smart keypad lock &lt;br /&gt;-Air conditioning and heat - separate unit for your suite w/i</t>
  </si>
  <si>
    <t>LOCATION &lt;br /&gt;There are great attractions in the neighborhood if you walk a few blocks in any direction! It's a mere 3 blocks to the Austin hike and bike trail which circles around Lady Bird Lake and offers a simple safe route for walking or biking to areas south and west of Downtown. Over the years, our street has become increasingly busy with auto and foot traffic; this also means there are tons of shops and restaurants right nearby, which many of our guests LOVE. Additionally, Austin's numerous major events (ACL Fest, F1, SXSW, etc.) can impact the level of traffic and action on our street. All of these factors can cause significant noise at any hour of the day, especially Thu-Sat nights. Please be mindful of events happening in town and consider if you'd like to be in the midst of the (very fun!) bustle of the city. We offer earplugs and sound machines to help improve your visit, but please take this into consideration prior to booking.&lt;br /&gt;&lt;br /&gt;DINING&lt;br /&gt;-Great restaurants wi</t>
  </si>
  <si>
    <t>https://a0.muscache.com/pictures/miso/Hosting-1640231/original/ff2b891d-3550-4210-b2bd-f7c914fe9a6f.jpeg</t>
  </si>
  <si>
    <t>https://www.airbnb.com/users/show/8708918</t>
  </si>
  <si>
    <t>Jamie And Aja</t>
  </si>
  <si>
    <t xml:space="preserve">We are casual hosts.  We love our East Austin neighborhood and really enjoy sharing it with others.  Amazing food, good coffee and good people!
We utilize coded door entry - so guests can check-in at their convenience using a unique entry code.  Sometimes we meet one another, sometimes not;  but we are always available to answer questions, fulfill requests and offer suggestions. 
</t>
  </si>
  <si>
    <t>https://a0.muscache.com/im/users/8708918/profile_pic/1403536995/original.jpg?aki_policy=profile_small</t>
  </si>
  <si>
    <t>https://a0.muscache.com/im/users/8708918/profile_pic/1403536995/original.jpg?aki_policy=profile_x_medium</t>
  </si>
  <si>
    <t>["Conditioner", "Hot water", "Lake access", "Dishes and silverware", "Luggage dropoff allowed", "Wine glasses", "Smart lock", "Hair dryer", "Freezer", "Single level home", "Free street parking", "City skyline view", "Long term stays allowed", "Clothing storage: closet and dresser", "Books and reading material", "Hot water kettle", "Essentials", "Coffee", "Microwave", "Bed linens", "Coffee maker", "Body soap", "Board games", "Fast wifi \u2013 356 Mbps", "Private entrance", "Hangers", "First aid kit", "Heating - split type ductless system", "Shower gel", "Refrigerator", "HDTV with Amazon Prime Video, Hulu, Netflix, premium cable", "Fire extinguisher", "Smoke alarm", "Mini fridge", "Dedicated workspace", "Extra pillows and blankets", "Bathtub", "Carbon monoxide alarm", "Ceiling fan", "Shampoo", "Dining table", "Self check-in", "Shared patio or balcony", "Free parking on premises", "Cleaning products", "AC - split type ductless system", "Iron"]</t>
  </si>
  <si>
    <t>https://www.airbnb.com/rooms/1641751</t>
  </si>
  <si>
    <t>Guesthouse in Austin · ★4.92 · 2 bedrooms · 3 beds · 1 bath</t>
  </si>
  <si>
    <t>We designed this private studio specifically for short term renters- those looking for a unique place to rest their heads in between taking in Austin culture, concerts, and culinary delights.&lt;br /&gt;&lt;br /&gt;Our place is vibrant, pet-friendly ($30 pet fee), and in a great location in South Central Austin's top zip code 78704. Free bike rentals, and additional services include city bike tours and private yoga classes - just ask. We know you'll love it here!&lt;br /&gt;&lt;br /&gt;STR licensed.&lt;br /&gt;&lt;br /&gt;&lt;b&gt;The space&lt;/b&gt;&lt;br /&gt;The studio is a 400-square-foot, newly constructed studio designed specifically for Airbnb. One side of the studio is set up with a bunk bed with a full size mattress on bottom and a twin on top, while the other side has a double bed. Up to five guests sleep comfortably, and if you have a larger party, we have an inflatable queen air bed that is quite comfortable. The studio also includes built-in closet space, shelves, and all the essentials you'll need. &lt;br /&gt;&lt;br /&gt;The space is s</t>
  </si>
  <si>
    <t>Galindo Neighborhood in 78704. Just across the street is South Austin Rec Center, which has a wonderful park with a playground, tennis and basketball courts, open soccer/baseball field, and extensive wooded area your kids or pups will love!</t>
  </si>
  <si>
    <t>https://a0.muscache.com/pictures/b4f75740-2ffe-43f7-9a02-ca111b49fb90.jpg</t>
  </si>
  <si>
    <t>https://www.airbnb.com/users/show/8716539</t>
  </si>
  <si>
    <t>Eric &amp; Erin</t>
  </si>
  <si>
    <t>Eric and Erin are a husband/wife team splitting time between Austin, Texas and Nosara, Guanacaste, Costa Rica. We met at a company happy hour for Spanish speakers while working in the field of study abroad. We share a love of travel, culture, an outdoor active lifestyle, dogs, good food, beer, and adventure.
We've been hosting travelers in our backyard studio in Austin since 2013, and in 2020 we built a casita within walking distance to the beach in Costa Rica.
We pride ourselves on providing everything you need for a comfortable stay while you enjoy the wonderful, eclectic city of Austin or the beautiful beaches of Nosara. We are happy to host you at either location, along with your loved ones (and your dog!). Please don't hesitate to reach out with any questions about your upcoming stay!</t>
  </si>
  <si>
    <t>84%</t>
  </si>
  <si>
    <t>https://a0.muscache.com/im/users/8716539/profile_pic/1428979911/original.jpg?aki_policy=profile_small</t>
  </si>
  <si>
    <t>https://a0.muscache.com/im/users/8716539/profile_pic/1428979911/original.jpg?aki_policy=profile_x_medium</t>
  </si>
  <si>
    <t>["Crib", "Hot water", "Pack \u2019n play/Travel crib", "Dishes and silverware", "Luggage dropoff allowed", "Hair dryer", "Single level home", "Free street parking", "Long term stays allowed", "Essentials", "Exercise equipment", "Microwave", "Private backyard \u2013 Fully fenced", "Bed linens", "Window AC unit", "Coffee maker", "Garden view", "Pets allowed", "Private entrance", "Hangers", "First aid kit", "Fast wifi \u2013 76 Mbps", "Shower gel", "Refrigerator", "Security cameras on property", "Smoke alarm", "Keypad", "Dedicated workspace", "Extra pillows and blankets", "Private gym nearby", "Heating", "Private patio or balcony", "Children\u2019s dinnerware", "Shampoo", "Self check-in", "BBQ grill", "Free parking on premises", "Iron"]</t>
  </si>
  <si>
    <t>https://www.airbnb.com/rooms/1654316</t>
  </si>
  <si>
    <t>Bungalow in Austin · ★4.85 · 2 bedrooms · 2 beds · 1 bath</t>
  </si>
  <si>
    <t>Our 1950's East Austin home has been refurbished with industrial amenities and bamboo floors in the kitchen, original hardwoods and recessed lighting throughout, milk-glass cabinetry, xeriscaped front yard, beer garden-style backyard and a car port.  It is located just 5 blocks from the vibrant east Austin bar and restaurant scene.&lt;br /&gt;&lt;br /&gt;&lt;b&gt;The space&lt;/b&gt;&lt;br /&gt;This house sleeps four people. It is unique because of it's outstanding location and beautiful mix of modern and vintage design and decor. &lt;br /&gt;&lt;br /&gt;The entire house, front and back yards and car port are available to guests.  &lt;br /&gt;&lt;br /&gt;We will most likely not be present at the listing during your stay.  We have a studio in the backyard which we sometimes access for projects, but you will probably not see us. We are 100% available for recommendations of delicious restaurants, excellent music venues, local art galleries and museums, and outdoor activities.  We are happy to provide you with directions and enough informaiton</t>
  </si>
  <si>
    <t>Our neighborhood has been identified as the trendiest neighborhood in the US.  We are literally around the corner from some of the most fabulous restaurants, galleries and bars in Austin.</t>
  </si>
  <si>
    <t>https://a0.muscache.com/pictures/668be2ca-f6a9-403b-b41b-681de3b8f9f6.jpg</t>
  </si>
  <si>
    <t>https://www.airbnb.com/users/show/8771676</t>
  </si>
  <si>
    <t>Julia (And Johnny)</t>
  </si>
  <si>
    <t xml:space="preserve">We are passionate about social causes, friends and family.  We love to host happy hours, eat at delicious restaurants, go to live music, travel abroad, spend time with our parents and play live music.  We enjoy creating spaces for other people to have a great experience, whether that be through work or home.  Being a host for folks visiting Austin is a privilege and Julia has hosted visitors since moving here in 1998 and she knows the city well.  Julia is a commissioner for the city of Austin, runs a youth-serving non-profit, and cares deeply about the well being of others.  She loves good art, good food, good talks, running, and she is a big time movie buff.  Johnny is a high school Media Arts teacher, professional photographer, world traveler and one of the funniest humans you'll ever meet.  Fun fact: Johnny was teacher of the year for his whole school district in 2018!  We hope we do get to meet you!  </t>
  </si>
  <si>
    <t>https://a0.muscache.com/im/pictures/user/6ca9da18-08e4-4227-b773-6f28dcad194d.jpg?aki_policy=profile_small</t>
  </si>
  <si>
    <t>https://a0.muscache.com/im/pictures/user/6ca9da18-08e4-4227-b773-6f28dcad194d.jpg?aki_policy=profile_x_medium</t>
  </si>
  <si>
    <t>["Air conditioning", "Hot water", "Dishes and silverware", "Luggage dropoff allowed", "Hair dryer", "Single level home", "Free street parking", "Dishwasher", "Long term stays allowed", "Essentials", "Microwave", "Kitchen", "Private backyard \u2013 Fully fenced", "Oven", "Bed linens", "Washer", "Coffee maker", "Outdoor dining area", "Hangers", "Outdoor furniture", "First aid kit", "Refrigerator", "Fire extinguisher", "Smoke alarm", "TV", "Dedicated workspace", "Extra pillows and blankets", "Heating", "Dryer", "Carbon monoxide alarm", "Wifi", "Stove", "Private patio or balcony", "Shampoo", "BBQ grill", "Free parking on premises", "Cooking basics", "Iron"]</t>
  </si>
  <si>
    <t>https://www.airbnb.com/rooms/1664692</t>
  </si>
  <si>
    <t>Guesthouse in Austin · ★4.96 · 1 bedroom · 1 bed · 1 private bath</t>
  </si>
  <si>
    <t>With first class finishes and soaring wooden ceilings, our loft is privately attached to our historic home.  Quiet, comfortable, and 1 mile from the UT Memorial Tower and 1.5 miles from the Texas Capital.   We are happy to open our loft to guests (2 max) who want to be close to but not quite downtown.  NOTE: 9% LOCAL HOTEL OCCUPANCY TAX INCLUDED IN PRICE; 6% STATE TAX WILL BE ADDED TO TOTAL WHEN BOOKING.&lt;br /&gt;Fully licensed by City of Austin, but AirBnB won't let us post the STR#.&lt;br /&gt;&lt;br /&gt;&lt;b&gt;The space&lt;/b&gt;&lt;br /&gt;Located within earshot of the UT Memorial Tower in Pemberton Heights subdivision (west of UT), our single bedroom 500 square-foot garage apartment is like your own little oasis away from home, more like the Four Seasons, but without the bar or the people-watching or the bill:). The loft is located above our garage with stairs leading to a private entrance.  The interior has oak floors in keeping with the original house built in 1930, a 15-foot vaulted ceiling covered with vint</t>
  </si>
  <si>
    <t>It's quiet, lovely and close to all of Austin's hot spots.  I also love the historic homes here, one of the oldest neighborhoods in Austin.</t>
  </si>
  <si>
    <t>https://a0.muscache.com/pictures/1cfa80ef-c2b1-4df1-8a8c-b5951b40c8f3.jpg</t>
  </si>
  <si>
    <t>https://www.airbnb.com/users/show/8816698</t>
  </si>
  <si>
    <t>My husband &amp; I have seen a lot of the world together and have dragged our children (23 &amp; 21) w/us since they were babies.  We have both lived in Europe.  My Mother is German, I’ve family in Bavaria and am a German/EU Citizen.  I went to high school in Germany &amp; Italy.  My husband studied in Germany and speaks fluent German.  We now have a legal headhunting firm. We  hope both our loft in Austin or our home in East Hampton will help you relax!</t>
  </si>
  <si>
    <t>https://a0.muscache.com/im/pictures/user/User-8816698/original/0a56be9c-9be7-48ab-a9b3-1734bc056cd1.jpeg?aki_policy=profile_small</t>
  </si>
  <si>
    <t>https://a0.muscache.com/im/pictures/user/User-8816698/original/0a56be9c-9be7-48ab-a9b3-1734bc056cd1.jpeg?aki_policy=profile_x_medium</t>
  </si>
  <si>
    <t>Private room in guesthouse</t>
  </si>
  <si>
    <t>["Conditioner", "Hot water", "Dishes and silverware", "Luggage dropoff allowed", "Hair dryer", "Freezer", "Free street parking", "Dishwasher", "Clothing storage: closet", "Books and reading material", "Essentials", "Coffee", "Microwave", "Kitchen", "Bed linens", "Coffee maker", "Private entrance", "Hangers", "First aid kit", "Refrigerator", "Fire extinguisher", "Security cameras on property", "Smoke alarm", "EV charger - level 2", "Mini fridge", "Keypad", "Dedicated workspace", "Extra pillows and blankets", "Heating", "Private patio or balcony", "Carbon monoxide alarm", "Wifi", "Shampoo", "Dining table", "Self check-in", "65\" HDTV with Apple TV", "Cleaning products", "AC - split type ductless system", "Laundromat nearby", "Bidet", "Iron"]</t>
  </si>
  <si>
    <t>$122.00</t>
  </si>
  <si>
    <t>https://www.airbnb.com/rooms/1673142</t>
  </si>
  <si>
    <t>Home in West Lake Hills · ★4.98 · 5 bedrooms · 6 beds · 4 baths</t>
  </si>
  <si>
    <t>AIA Tour featured by the acclaimed Webber + Studio&lt;br /&gt;Unique, exquisite mid-century modern bungalow&lt;br /&gt;5 Star Austin Green Energy rated &lt;br /&gt;Grey water reuse&lt;br /&gt;&lt;br /&gt;Access to the entire private home.&lt;br /&gt;&lt;br /&gt;Walk to Rollingwood Park and community garden from this peaceful residential neighborhood. Only minutes away are the Science and Nature Center, Botanical Gardens and Zilker Park. Closer still is access to the Ladybird Lake hike and bike trail.&lt;br /&gt;&lt;br /&gt;Taxi or easy street parking&lt;br /&gt;&lt;br /&gt;Nearby bike rentals&lt;br /&gt;&lt;br /&gt;&lt;b&gt;The space&lt;/b&gt;&lt;br /&gt;AIA Tour featured renovated by the acclaimed Webber + Studio&lt;br /&gt;Unique, exquisite mid-century modern bungalow&lt;br /&gt;5 Star Austin Green Energy rated &lt;br /&gt;Grey water reuse&lt;br /&gt;Solar/rainwater collection ready&lt;br /&gt;&lt;br /&gt;&lt;b&gt;Guest access&lt;/b&gt;&lt;br /&gt;Access to the entire private home.&lt;br /&gt;&lt;br /&gt;&lt;b&gt;Other things to note&lt;/b&gt;&lt;br /&gt;FEATURED ARTICLES&lt;br /&gt;&lt;br /&gt;Houzz Tour, New Tower Rises from a Midcentury Ranch House&lt;br /&gt;&lt;br /&gt;Modern Lu</t>
  </si>
  <si>
    <t>Walk to Rollingwood Park and community garden from this peaceful residential neighborhood. Only minutes away are the Science and Nature Center, Botanical Gardens and Zilker Park. Closer still is access to the Ladybird Lake hike and bike trail.</t>
  </si>
  <si>
    <t>https://a0.muscache.com/pictures/3a32f224-553c-457c-a03d-65602bcb97d1.jpg</t>
  </si>
  <si>
    <t>https://www.airbnb.com/users/show/6253447</t>
  </si>
  <si>
    <t>Do unto others as you would have others do unto you._x000D_
Strive to leave things BETTER than you found them._x000D_
Oh yes, remember, TODAY is the best day!_x000D_
_x000D_
THANK YOU for letting me share the blessings of Austin with you in our special  homes.  Whether you choose staying downtown in my lovingly renovated 1968 mid-century modern retreat or an agri/eco-tourism visit to Ardor Wood Farm.  It's a PLAYFUL experience at our homes - welcoming, fun and relaxing.  You will be nestled into the most DELIGHTFUL locations.  Our downtown residence is only 4 miles from the center of Austin and the farm is a short distance from the F1 race track, Lockhart BBQ and charming historic Bastrop.  Come visit and ENJOY!_x000D_
_x000D_
I LOVE meeting new people, I'm passionate about design &amp; lighting up human creativity - especially regenerative/biophilic design, investing in quality (not quantity) and healthy, fresh food.  I look forward to you sharing your passions with me and my family!  We promise to take the best care of you during your stay with us.</t>
  </si>
  <si>
    <t>https://a0.muscache.com/im/users/6253447/profile_pic/1378347576/original.jpg?aki_policy=profile_small</t>
  </si>
  <si>
    <t>https://a0.muscache.com/im/users/6253447/profile_pic/1378347576/original.jpg?aki_policy=profile_x_medium</t>
  </si>
  <si>
    <t>["Air conditioning", "Hot water", "Lake access", "Dishes and silverware", "Private pool - available all year, open 24 hours", "Luggage dropoff allowed", "Hair dryer", "Free street parking", "Dishwasher", "Long term stays allowed", "Hot water kettle", "Essentials", "Valley view", "Kitchen", "Oven", "TV with standard cable, DVD player, Netflix", "Room-darkening shades", "Bed linens", "Washer", "Coffee maker", "Private hot tub", "Body soap", "Courtyard view", "Piano", "Hangers", "Outdoor furniture", "Refrigerator", "Fire extinguisher", "Security cameras on property", "Sound system", "Smoke alarm", "Keypad", "Indoor fireplace", "Patio or balcony", "Dedicated workspace", "Extra pillows and blankets", "Heating", "Dryer", "Carbon monoxide alarm", "Wifi", "Ceiling fan", "Stove", "Shampoo", "Children\u2019s books and toys", "Backyard", "Self check-in", "BBQ grill", "Free parking on premises", "Cooking basics", "Sun loungers", "Iron"]</t>
  </si>
  <si>
    <t>$1,008.00</t>
  </si>
  <si>
    <t>https://www.airbnb.com/rooms/1677516</t>
  </si>
  <si>
    <t>Home in Austin · ★4.88 · 1 bedroom · 1 bed · 1 bath</t>
  </si>
  <si>
    <t>Get away from it all with a quiet stay in the Texas Hill Country.  We are far enough away to appreciate nature, yet close enough to Austin (~30min) to be able to enjoy all the city has to offer!&lt;br /&gt;&lt;br /&gt;&lt;b&gt;The space&lt;/b&gt;&lt;br /&gt;Your private bedroom has a super comfortable, queen size, pillow top bed with oodles of fluffy pillows and plenty of warm blankets if needed. The walk-in closet contains more than enough room for clothes, suitcases and necessities for 2. The television is connected to a PS3 console for game time or cuddling up to a Netflix show with a glass of wine. Don't forget to peak out the window for a picturesque view of natures favorite things! Finally, just across the hall is your cheerfully bright private bathroom fully equipped for all your basic needs.&lt;br /&gt;&lt;br /&gt;&lt;b&gt;Guest access&lt;/b&gt;&lt;br /&gt;We have a small a cozy living room for sitting in front of the fire on a cold evening, or a competitive game of Monopoly. Whatever your interests, we welcome you and your family to ou</t>
  </si>
  <si>
    <t>https://a0.muscache.com/pictures/1e35f308-bebc-49d1-b61d-539efa63c289.jpg</t>
  </si>
  <si>
    <t>https://www.airbnb.com/users/show/8874960</t>
  </si>
  <si>
    <t>Tatiana</t>
  </si>
  <si>
    <t>https://a0.muscache.com/im/pictures/user/d7e580f3-de24-4980-b266-ba14f7089a89.jpg?aki_policy=profile_small</t>
  </si>
  <si>
    <t>https://a0.muscache.com/im/pictures/user/d7e580f3-de24-4980-b266-ba14f7089a89.jpg?aki_policy=profile_x_medium</t>
  </si>
  <si>
    <t>["Heating", "Essentials", "Carbon monoxide alarm", "Air conditioning", "Wifi", "Kitchen", "First aid kit", "Free parking on premises", "Fire extinguisher", "Smoke alarm", "TV", "Indoor fireplace", "Shampoo"]</t>
  </si>
  <si>
    <t>https://www.airbnb.com/rooms/1681072</t>
  </si>
  <si>
    <t>Home in Austin · ★4.95 · 4 bedrooms · 5 beds · 3 baths</t>
  </si>
  <si>
    <t>Head out for breakfast tacos on foot, walk to Zilker Park, take a dip in the private pool or just stay inside and rest in a light-filled living space with high ceilings, hardwood floors and smart tv's.&lt;br /&gt;&lt;br /&gt;The house is just two miles from downtown in a safe, quiet neighborhood. Walk to Zilker Park, the Town Lake hike and bike trail, and great restaurants and bars on Barton Springs Road and South Lamar. All major ride-share companies operate here.&lt;br /&gt;&lt;br /&gt;This is a non-smoking and pet free home.&lt;br /&gt;&lt;br /&gt;&lt;b&gt;The space&lt;/b&gt;&lt;br /&gt;This spacious home is in the very heart of Austin - just a few blocks away from Zilker Park and 2 miles from downtown. &lt;br /&gt;&lt;br /&gt;The home offers 4 bedrooms and three full baths to accommodate a family or large group. A swimming pool in the backyard, large screened-in porch, full size piano, smart tv's and even a pinball machine are there for your entertainment. &lt;br /&gt;&lt;br /&gt;The house is tastefully furnished and decorated, and the home is in perfect con</t>
  </si>
  <si>
    <t>The house is just two miles from downtown in the safe, quiet neighborhood of Barton Hill/Zilker. Walk to Zilker Park, the Town Lake hike and bike trail, and numerous restaurants and bars on Barton Springs Road or South Lamar.</t>
  </si>
  <si>
    <t>https://a0.muscache.com/pictures/miso/Hosting-1681072/original/af7f6b89-dc2f-4246-b238-f503a58445a0.jpeg</t>
  </si>
  <si>
    <t>https://www.airbnb.com/users/show/7982442</t>
  </si>
  <si>
    <t>Chris And Vanessa</t>
  </si>
  <si>
    <t>We are a family with two teenage children that enjoys to travel to explore new places. We love hosting people at our beautiful Airbnb located in Austin Texas.</t>
  </si>
  <si>
    <t>https://a0.muscache.com/im/pictures/user/d92e8c74-5658-4abd-b79d-e36b6eee6c5f.jpg?aki_policy=profile_small</t>
  </si>
  <si>
    <t>https://a0.muscache.com/im/pictures/user/d92e8c74-5658-4abd-b79d-e36b6eee6c5f.jpg?aki_policy=profile_x_medium</t>
  </si>
  <si>
    <t>["Air conditioning", "Hot water", "Pack \u2019n play/Travel crib", "Dishes and silverware", "Wine glasses", "Hair dryer", "Free street parking", "Dishwasher", "Long term stays allowed", "Books and reading material", "Hot water kettle", "Essentials", "Coffee", "Microwave", "Kitchen", "Private patio or balcony", "Public Goods shampoo", "Children\u2019s books and toys for ages 2-5 years old and 5-10 years old", "Oven", "Room-darkening shades", "Baby safety gates", "Bed linens", "Washer", "Coffee maker", "Baking sheet", "Board games", "Piano", "Private entrance", "Hangers", "Outdoor furniture", "Outdoor dining area", "First aid kit", "Free driveway parking on premises \u2013 2 spaces", "Toaster", "Shower gel", "Refrigerator", "Clothing storage: walk-in closet, closet, and wardrobe", "High chair", "Security cameras on property", "Smoke alarm", "Fire extinguisher", "Blender", "TV with HBO Max, Netflix", "Private outdoor pool - available all year, heated", "Dedicated workspace", "Keypad", "Extra pillows and blankets", "Heating", "Dryer", "Bathtub", "Carbon monoxide alarm", "Ceiling fan", "Children\u2019s dinnerware", "Wifi", "Stove", "Portable fans", "Barbecue utensils", "Dining table", "Backyard", "Self check-in", "Public Goods conditioner", "BBQ grill", "Cooking basics", "Cleaning products", "Sun loungers", "Iron", "Babysitter recommendations"]</t>
  </si>
  <si>
    <t>$626.00</t>
  </si>
  <si>
    <t>https://www.airbnb.com/rooms/1683574</t>
  </si>
  <si>
    <t>This home is a full time vacation rental so you can feel comfortable knowing that your reservation is being handled professionally.&lt;br /&gt;&lt;br /&gt;&lt;b&gt;The space&lt;/b&gt;&lt;br /&gt;Charming 1940's single family bungalow home with original hardwood floors, original knobs and other fixtures, backyard, and plenty of parking.  We completely remodeled the home in 2016, but maintained its original character and charm.  There's a full 2 bedrooms with queen size beds and a twin bed in a 3rd bonus room/office to sleep a total of 5 people.  The bonus room has a desk and chair and makes for a perfect office. The office is open to the kitchen without a private door. Complimentary laundry facility is included.  The home has everything that you would need from dishes, pots and pans, a toaster, stove, refrigerator, table and chairs, towels, and fresh sheets. &lt;br /&gt;&lt;br /&gt;The high speed internet connection and wifi are provided by G00gle Fiber, which is one of the best, fastest, and most stable internet providers in A</t>
  </si>
  <si>
    <t>https://a0.muscache.com/pictures/a01d976d-4152-486d-8f75-4dab81827ac3.jpg</t>
  </si>
  <si>
    <t>["Conditioner", "Hot water", "Dishes and silverware", "Luggage dropoff allowed", "Wine glasses", "Ethernet connection", "Hair dryer", "Single level home", "Free street parking", "Dishwasher", "Clothing storage: closet", "Free washer \u2013 In building", "Long term stays allowed", "Books and reading material", "Hot water kettle", "Essentials", "Microwave", "Kitchen", "Private backyard \u2013 Fully fenced", "Oven", "Room-darkening shades", "Bed linens", "Central heating", "32\" HDTV with Chromecast, standard cable", "Private entrance", "Hangers", "Coffee maker: drip coffee maker", "Outdoor furniture", "Outdoor dining area", "Free driveway parking on premises \u2013 2 spaces", "Gas stove", "Toaster", "Refrigerator", "High chair", "Security cameras on property", "Fire extinguisher", "Smoke alarm", "Keypad", "Dedicated workspace", "Extra pillows and blankets", "Free dryer \u2013 In building", "Private patio or balcony", "Bathtub", "Central air conditioning", "Ceiling fan", "Carbon monoxide alarm", "Shampoo", "Dining table", "Self check-in", "Cooking basics", "Cleaning products", "Iron", "Fast wifi \u2013 542 Mbps", "Bar Soap body soap"]</t>
  </si>
  <si>
    <t>https://www.airbnb.com/rooms/1692542</t>
  </si>
  <si>
    <t>Rental unit in Austin · ★5.0 · 2 bedrooms · 2 beds · 1.5 baths</t>
  </si>
  <si>
    <t>Stay in Austin's 78704 South Congress neighborhood. Walk or ride to Barton Springs, downtown, paddling, running trails and more! Great restaurants, coffee shops, and shopping in the neighborhood.&lt;br /&gt;&lt;br /&gt;King-size memory foam bed, with a large comfy couch in the living room. Gated, parking spots.The house is two stories, very quiet. Two different patios to relax on. Our space is filled with art from local, Austin artists! &lt;br /&gt;&lt;br /&gt;Our community offers a beautiful, private pool too!&lt;br /&gt;&lt;br /&gt;&lt;b&gt;The space&lt;/b&gt;&lt;br /&gt;Guests will have the entire place to themselves! This includes an open kitchen, dining and living room downstairs, master bedroom with king-size bed upstairs. As well as a quiet, light-filled 2nd bedroom and office with standing desk.&lt;br /&gt;&lt;br /&gt;There are also patios off of each entrance with chairs, small tables, and plants making for a comfortable place to have breakfast or a drink.&lt;br /&gt;&lt;br /&gt;The townhome also has laundry in the unit and all the necessities you could</t>
  </si>
  <si>
    <t>https://a0.muscache.com/pictures/105561868/30509891_original.jpg</t>
  </si>
  <si>
    <t>["Air conditioning", "Hot water", "Dishes and silverware", "Luggage dropoff allowed", "Beach essentials", "Hair dryer", "Free street parking", "Dishwasher", "Long term stays allowed", "Essentials", "Kitchen", "Oven", "Bed linens", "Washer", "Coffee maker", "Baking sheet", "Pets allowed", "Private entrance", "Hangers", "First aid kit", "Shower gel", "Refrigerator", "Fire extinguisher", "Smoke alarm", "TV", "Indoor fireplace", "Patio or balcony", "Keypad", "Extra pillows and blankets", "Heating", "Dryer", "Bathtub", "Wifi", "Stove", "Shampoo", "Self check-in", "Free parking on premises", "Cooking basics", "Iron", "Pool"]</t>
  </si>
  <si>
    <t>https://www.airbnb.com/rooms/1698089</t>
  </si>
  <si>
    <t>Condo in Austin · ★4.90 · 2 bedrooms · 1 bed · 1 bath</t>
  </si>
  <si>
    <t>Awesome location. Beautifully remodeled 1 bedroom condo in the heart of downtown. Just off west 6th st. Blocks away from Congress Ave. Walk to tons of bars &amp; restaurants. No car needed, but have secure private parking spot 6'6" height max.  Experience live music! *Please note due to the location, there is noise associated w/ being down town.  Also, there is currently construction going on across the street from the condo.  If you're sensitive to noise this may not be the condo for you.&lt;br /&gt;&lt;br /&gt;&lt;b&gt;The space&lt;/b&gt;&lt;br /&gt;Newly renovated 1 bedroom 1 bath in the heart of downtown. Everything is new.  Secure Wifi internet access.  Keyless door locks.  Secure underground parking garage 6'6" height max.  Key fob for gate and parking access will be available once you enter in the condo. Please note the condo is located downtown and there is noise associated with staying in a downtown condo. If noise is an issue for you then you may want to reconsider booking your stay at Simmer Down-Town Condo.</t>
  </si>
  <si>
    <t>Location is the benefit of Simmer Downtown Condo.  You can walk to everything.  A car is not necessary.  Map the address and you will see the proximity to everything downtown.  Entertaining 6th st on 1 side and historical homes on the other! The river isn't far either.  Hike and bike trails.  Town lake.  Barton springs.  Excellent restaurants and bars.  The state capitol and museums are close by.  The University of Texas.  Circuit of the Americas race track with F1 and GP racing!</t>
  </si>
  <si>
    <t>https://a0.muscache.com/pictures/28020113/a465f37e_original.jpg</t>
  </si>
  <si>
    <t>https://www.airbnb.com/users/show/8967238</t>
  </si>
  <si>
    <t>Heidi</t>
  </si>
  <si>
    <t>Round Rock, TX</t>
  </si>
  <si>
    <t>We are native born Texans, We moved to Austin over 20 years ago and love the vibe here. The live music and the great outdoors make it an awesome place to be. We love to fresh water fish and take our dogs to the off leash dog park. They love to chase the ducks.. On the weekends we usually have dinner and check out the live music downtown. This ia an awesome city to be in!</t>
  </si>
  <si>
    <t>https://a0.muscache.com/im/users/8967238/profile_pic/1386461136/original.jpg?aki_policy=profile_small</t>
  </si>
  <si>
    <t>https://a0.muscache.com/im/users/8967238/profile_pic/1386461136/original.jpg?aki_policy=profile_x_medium</t>
  </si>
  <si>
    <t>["Air conditioning", "Hot water", "Dishes and silverware", "Hair dryer", "Single level home", "Dishwasher", "Long term stays allowed", "Essentials", "Microwave", "Kitchen", "Oven", "Bed linens", "Washer", "Coffee maker", "Pets allowed", "Private entrance", "Hangers", "First aid kit", "Refrigerator", "Fire extinguisher", "Smoke alarm", "TV", "Patio or balcony", "Elevator", "Keypad", "Dedicated workspace", "Extra pillows and blankets", "Heating", "Dryer", "Carbon monoxide alarm", "Wifi", "Stove", "Backyard", "Shampoo", "Self check-in", "BBQ grill", "Free parking on premises", "Cooking basics", "Iron", "Pool"]</t>
  </si>
  <si>
    <t>https://www.airbnb.com/rooms/1699415</t>
  </si>
  <si>
    <t>Rental unit in Austin · ★4.94 · 1 bedroom · 1 bed · 1 bath</t>
  </si>
  <si>
    <t>Located in Barton Hills, a short walk to Barton Springs Pool, Zilker Park, Town Lake Hike and Bike Trail, and Barton Creek Greenbelt. Spacious and cozy one bedroom apartment in a quiet fourplex. There is a gazebo in the backyard and a grill is available for use. Has google Fiber!&lt;br /&gt;&lt;br /&gt;&lt;b&gt;The space&lt;/b&gt;&lt;br /&gt;King size bed&lt;br /&gt;Queen sleeper sofa in living room with memory foam mattress&lt;br /&gt;55" TV with cable&lt;br /&gt;High Speed Internet (Google Fiber).&lt;br /&gt;&lt;br /&gt;Coffee maker, toaster, blender, dishwasher&lt;br /&gt;Gas stove&lt;br /&gt;Washer and Dryer&lt;br /&gt;Onsite parking (free)&lt;br /&gt;&lt;br /&gt;Convenient store with deli one block away&lt;br /&gt;Very close to restaurants, coffee shops and bars&lt;br /&gt;About a $12 taxi fare to downtown&lt;br /&gt;&lt;br /&gt;This is a new listing so everything is brand new...furniture, sheets, towels, appliances, etc.&lt;br /&gt;&lt;br /&gt;&lt;br /&gt;Barton Hills is a very safe neighborhood where people walk their dogs, jog, and ride their bikes. Due to its proximity to the parks, trails, restaurants and</t>
  </si>
  <si>
    <t>https://a0.muscache.com/pictures/24243724/dda76578_original.jpg</t>
  </si>
  <si>
    <t>https://www.airbnb.com/users/show/8973365</t>
  </si>
  <si>
    <t>Inger</t>
  </si>
  <si>
    <t>I live In the fourplex where this apartment is located. I have lived on this street for 26 years and love it. When people move to this neighborhood they do not leave!</t>
  </si>
  <si>
    <t>https://a0.muscache.com/im/pictures/user/8bf76558-f23d-4e89-b057-aeaa371a86d5.jpg?aki_policy=profile_small</t>
  </si>
  <si>
    <t>https://a0.muscache.com/im/pictures/user/8bf76558-f23d-4e89-b057-aeaa371a86d5.jpg?aki_policy=profile_x_medium</t>
  </si>
  <si>
    <t>["Air conditioning", "Hot water", "Lake access", "Dishes and silverware", "Luggage dropoff allowed", "Host greets you", "Hair dryer", "Free street parking", "Dishwasher", "Long term stays allowed", "Essentials", "Microwave", "Kitchen", "Oven", "Coffee maker", "Washer", "Hangers", "Refrigerator", "Fire extinguisher", "Smoke alarm", "Patio or balcony", "Dedicated workspace", "Heating", "Dryer", "Carbon monoxide alarm", "Wifi", "Stove", "Backyard", "Shampoo", "Free parking on premises", "55\" HDTV with Hulu, HBO Max, Apple TV, Roku, Netflix, Disney+, Amazon Prime Video", "Cooking basics", "Iron"]</t>
  </si>
  <si>
    <t>https://www.airbnb.com/rooms/1703216</t>
  </si>
  <si>
    <t>Welcome to your own private apartment in one of the city's most vibrant neighborhoods! &lt;br /&gt;&lt;br /&gt;Here's a bit about the home and the area.&lt;br /&gt;&lt;br /&gt;This newly-constructed apartment is a modern tree house; it has windows looking out into the trees on all sides. It is a colorful, open, detached one bedroom studio with a private entrance. &lt;br /&gt;&lt;br /&gt;The home has one queen bed and one sleeper king, one bathroom, and we are committed to providing a clean, comfortable stay with high quality linens and these other items:&lt;br /&gt;&lt;br /&gt;- Nespresso automatic espresso and coffee machine with pods.&lt;br /&gt;- Beverage refrigerator.&lt;br /&gt;- Comfortable bedding. &lt;br /&gt;- Desk and work station with an eames task chair. &lt;br /&gt;- Spa-like rainfall shower. &lt;br /&gt;- High speed Wifi. &lt;br /&gt;- W hotel towels.&lt;br /&gt;- American Leather Comfort Sleeper king sofa bed.&lt;br /&gt;- Window seat bench nook.&lt;br /&gt;- Living room area with custom and vintage furnishings.&lt;br /&gt;- Outdoor sitting area &lt;br /&gt;&lt;br /&gt;Our neighborhood is</t>
  </si>
  <si>
    <t>Zilker is home to many Austin landmarks, including the Umlauf Sculpture Garden, the historic Tex-Mex restaurant Matt's El Rancho, and Barton Springs Pool in Zilker Park. There are plenty of restaurants and shops on the South Lamar corridor.</t>
  </si>
  <si>
    <t>https://a0.muscache.com/pictures/monet/Select-1703216/original/79b2507b-4c19-4557-a6d8-033c09bb8ab8</t>
  </si>
  <si>
    <t>https://www.airbnb.com/users/show/1232812</t>
  </si>
  <si>
    <t>Brian And Meredith</t>
  </si>
  <si>
    <t>Live in Austin.  Love all things music oriented.</t>
  </si>
  <si>
    <t>https://a0.muscache.com/im/users/1232812/profile_pic/1381162410/original.jpg?aki_policy=profile_small</t>
  </si>
  <si>
    <t>https://a0.muscache.com/im/users/1232812/profile_pic/1381162410/original.jpg?aki_policy=profile_x_medium</t>
  </si>
  <si>
    <t>["Air conditioning", "Hot water", "Pack \u2019n play/Travel crib", "Dishes and silverware", "Luggage dropoff allowed", "Smart lock", "Hair dryer", "Free street parking", "Hot water kettle", "Essentials", "Kitchen", "Oven", "Room-darkening shades", "Baby safety gates", "Bed linens", "Coffee maker", "Body soap", "Private entrance", "Hangers", "Refrigerator", "Sound system", "Smoke alarm", "TV", "Mini fridge", "Patio or balcony", "Extra pillows and blankets", "Heating", "Carbon monoxide alarm", "Wifi", "Stove", "Shampoo", "Self check-in", "Cooking basics", "Iron"]</t>
  </si>
  <si>
    <t>https://www.airbnb.com/rooms/1704436</t>
  </si>
  <si>
    <t>Bungalow in Austin · ★4.95 · 2 bedrooms · 2 beds · 1 bath</t>
  </si>
  <si>
    <t>Quaint 2 BR/ 1 Bath 1930's bungalow in Travis Heights neighborhood with front porch swing, just a few blocks from the best part of South Congress.  Despite older charm, we have an updated subway-titled bathroom and modern kitchen to blend vintage with current living preferences.  &lt;br /&gt;&lt;br /&gt;There’s also, a medium sized doggie door with fenced backyard and a huge park for dog walks a block away.  Also in park are lighted tennis courts, playground, and public swimming pool.&lt;br /&gt;&lt;br /&gt;&lt;b&gt;The space&lt;/b&gt;&lt;br /&gt;Though it's a small bungalow, it's my home, and I've made it comfy.  Exterior is classic Austin - quirky, with a porch swing and water friendly, zero-scaped lawn.   Original shiplap interior with remodeled kitchen &amp; bathroom and original art from a neighbor artist.&lt;br /&gt;&lt;br /&gt;Despite its 860 sq. feet space and one bathroom, with the open floor plan, it's suitable for two couples who are close friends.  &lt;br /&gt;&lt;br /&gt;Enclosed backyard can even hold large pets, medium-sized pet door.&lt;br /</t>
  </si>
  <si>
    <t>Three blocks from the best section of the SoCo district&lt;br /&gt;One block from Little Stacy Park for dog walking, Tennis Courts &amp; Spring Fed Public Pool</t>
  </si>
  <si>
    <t>https://a0.muscache.com/pictures/99761bca-bf23-4343-bfc3-1cc2251ee28c.jpg</t>
  </si>
  <si>
    <t>https://www.airbnb.com/users/show/8428581</t>
  </si>
  <si>
    <t>Brunson</t>
  </si>
  <si>
    <t>Austin, TX &amp; Los Angeles, CA</t>
  </si>
  <si>
    <t>https://a0.muscache.com/im/users/8428581/profile_pic/1386962474/original.jpg?aki_policy=profile_small</t>
  </si>
  <si>
    <t>https://a0.muscache.com/im/users/8428581/profile_pic/1386962474/original.jpg?aki_policy=profile_x_medium</t>
  </si>
  <si>
    <t>["Conditioner", "Kenmore w/Filtered Water refrigerator", "Hot water", "Pack \u2019n play/Travel crib", "Coffee maker: Keurig coffee machine", "Dishes and silverware", "Wine glasses", "Ethernet connection", "Hair dryer", "Smart lock", "Single level home", "Free street parking", "Dishwasher", "KitchenAid gas stove", "Long term stays allowed", "Clothing storage: closet and dresser", "Hot water kettle", "Essentials", "Microwave", "Kitchen", "Private backyard \u2013 Fully fenced", "Room-darkening shades", "Bed linens", "Baking sheet", "Body soap", "Free washer", "Sony portable, rechargable bluetooth speaker Bluetooth sound system", "Pets allowed", "55\" HDTV with standard cable, Amazon Prime Video, Hulu, Disney+, Roku, Netflix", "Hangers", "Private entrance", "Outdoor furniture", "Outdoor dining area", "Toaster", "Shower gel", "Fire extinguisher", "Smoke alarm", "Dedicated workspace", "Extra pillows and blankets", "Free dryer", "Heating", "Bathtub", "Central air conditioning", "Ceiling fan", "Carbon monoxide alarm", "Shampoo", "Wifi", "Private patio or balcony", "Self check-in", "Free parking on premises", "Cooking basics", "Cleaning products", "Kitchen Aid - gas burner, downdraft, with pancake skittle stainless steel oven", "Iron", "Fire pit"]</t>
  </si>
  <si>
    <t>$216.00</t>
  </si>
  <si>
    <t>https://www.airbnb.com/rooms/1704832</t>
  </si>
  <si>
    <t>Home in Austin · ★4.73 · 2 bedrooms · 2 beds · 1 bath</t>
  </si>
  <si>
    <t>Gorgeous, light-filled house lovingly designed by NYer-turned-Austinite artist/designer, full of handcrafted details and vibrant color + natural wood, plus a screened porch and back deck with mini pond/fountain. By the intersection of South Lamar and Oltorf. Superb area as far as food, nature and proximity to downtown/public transport are concerned. In the heart of zip code 78704, which includes the best Austin has to offer. Look forward to welcoming you!&lt;br /&gt;&lt;br /&gt;&lt;b&gt;The space&lt;/b&gt;&lt;br /&gt;Hi!&lt;br /&gt;&lt;br /&gt;Here's a fabulous little cottage for you for your upcoming Austin adventure. Stay in style: vintage meets mod, 2 amazing swing chairs for ultimate relaxation, and a lovely deck with a pond built into it that you can dip your feet into or just gaze upon as you enjoy the sounds of the soothing fountain after a long day of live music/race-car gawking/shopping/taco-inhaling/whatever it is that brings you to Austin.&lt;br /&gt;&lt;br /&gt;Awesome location -- totally bikeable to Zilker and in a nice, quie</t>
  </si>
  <si>
    <t xml:space="preserve">I've lived in this area since I moved to Austin, and I've watched it develop from a cool laid-back area just south of downtown into something more dynamic(yet still quite laid-back). Austin's dining scene is exploding in this area. If you're here, check out Odd Duck, coffee shop Patika(walking distance), El Primo (awesome taco truck outside of Once Over coffee shop, on s. 1st  breakfast/lunch only). Kerbey Lane, a very Austin-ish diner that's open 24 hours, is a stone's throw away; Mr. Natural, a great vegetarian Mexican place, is right around the corner. Best bet for tacos in the neighborhood in terms of authenticity, variety of flavors, and options for vegetarians is Papalote, not too far south on S. Lamar by Manchaca (try the tlacoyo); there's a great spot for juices and soups right near it called the Soup Peddler/Juice Box, in case you want to combine your taco cleanse with a juice cleanse. Gluten-avoiding types will want to head over to Thai Fresh, where most of their baked goods </t>
  </si>
  <si>
    <t>https://a0.muscache.com/pictures/29871901/ed81b0d0_original.jpg</t>
  </si>
  <si>
    <t>https://www.airbnb.com/users/show/175669</t>
  </si>
  <si>
    <t>Facebook Likes:_x000D_
Lisandro Aristimuño, Julianna Barwick, The Octopus Project, All Songs Considered, Sofía Rei Koutsovitis, Tosca String Quartet, Mis Ojos Discos, The Hood Internet, The Smiths, Golden Hornet Project, Carrie Rodriguez, Melingo, Delhi 2 Dublin, Taco! Taco! Taco!, MY RUN, Mad Men, Austin, Texas, Art Basel, The Library of the Loba, Women Printmakers of Austin, Unofficial SXSW 2010 Events &amp; Parties, The $10 Club, FÚTBOL KINGDOM(SM), Austin Jewish Book Fair, museumotel, Radiolab, Anthropologie, Retire Aielli!, Starburst Llama, Mañana, Bananarchy, Music For Listeners, I ♥ SLEEP, Whole Foods Market Austin, William Kentridge, Wyatt Brand, Austin Art in Public Places Program, CIUDAD CULTURAL KONEX, ODIO MADRUGAR, Pee-wee Herman, Moon Guatemala, Prototype Vintage Design, Maneki, MoMA PS1, End of an Ear, The Great Schlep, Waterloo Records, DesignWeek Monterrey, BAM, Austinist, HEEB Magazine, This American Life, Woody Allen, The Moth, Cine Las Americas, Michelangelo Antonioni, Barack Obama</t>
  </si>
  <si>
    <t>https://a0.muscache.com/im/users/175669/profile_pic/1396317780/original.jpg?aki_policy=profile_small</t>
  </si>
  <si>
    <t>https://a0.muscache.com/im/users/175669/profile_pic/1396317780/original.jpg?aki_policy=profile_x_medium</t>
  </si>
  <si>
    <t>["Fast wifi \u2013 104 Mbps", "Dishes and silverware", "Hair dryer", "Dishwasher", "TV with Netflix, Amazon Prime Video, HBO Max, Chromecast", "Essentials", "Kitchen", "Oven", "Coffee maker", "Washer", "Breakfast", "Outdoor furniture", "Refrigerator", "Keypad", "Dedicated workspace", "Heating", "Dryer", "Central air conditioning", "Carbon monoxide alarm", "Stove", "Hammock", "Shampoo", "Self check-in", "BBQ grill", "Free parking on premises", "Iron", "Fire pit"]</t>
  </si>
  <si>
    <t>https://www.airbnb.com/rooms/1706466</t>
  </si>
  <si>
    <t>Condo in Austin · ★4.92 · 1 bedroom · 1 bed · 1 private bath</t>
  </si>
  <si>
    <t>Enjoy a private bedroom and bathroom in a 2b/2br condo in South Austin. It's across the street from a bus stop and a quick bus ride downtown or a 5 minute drive. It's a 10 minute walk to South Congress shops/bars and 5 minute walk to Stacy Park.&lt;br /&gt;&lt;br /&gt;&lt;b&gt;Guest access&lt;/b&gt;&lt;br /&gt;Private bedroom, private bathroom and all communal areas.&lt;br /&gt;&lt;br /&gt;&lt;b&gt;During your stay&lt;/b&gt;&lt;br /&gt;Happy to answer any questions or give recommendations. I’m available if guests need me.&lt;br /&gt;&lt;br /&gt;&lt;b&gt;Other things to note&lt;/b&gt;&lt;br /&gt;Discuss additional people with me. I'm pretty flexible. I have a lot of airbeds.</t>
  </si>
  <si>
    <t>Complex is cozy with lots of trees.  Complex pool is available again in July. There is a recreational/lap pool one block away.</t>
  </si>
  <si>
    <t>https://a0.muscache.com/pictures/60d553a0-80e6-4589-9e0c-5ce4260b2ea8.jpg</t>
  </si>
  <si>
    <t>https://www.airbnb.com/users/show/9005567</t>
  </si>
  <si>
    <t>https://a0.muscache.com/im/pictures/user/User-9005567/original/d2c77c2c-b18a-44b6-ac78-b960fbffdcf5.jpeg?aki_policy=profile_small</t>
  </si>
  <si>
    <t>https://a0.muscache.com/im/pictures/user/User-9005567/original/d2c77c2c-b18a-44b6-ac78-b960fbffdcf5.jpeg?aki_policy=profile_x_medium</t>
  </si>
  <si>
    <t>["Lock on bedroom door", "Conditioner", "Hot water", "TV with standard cable", "Shared backyard \u2013 Fully fenced", "Dishes and silverware", "Hair dryer", "Free street parking", "Shared outdoor pool - available all year, open specific hours", "Essentials", "Kitchen", "Gym", "Room-darkening shades", "Bed linens", "Coffee maker", "Body soap", "Outdoor dining area", "Hangers", "Outdoor furniture", "Free washer \u2013 In unit", "First aid kit", "Refrigerator", "Fire extinguisher", "Smoke alarm", "Keypad", "Dedicated workspace", "Extra pillows and blankets", "Safe", "Heating", "Bathtub", "Central air conditioning", "Carbon monoxide alarm", "Wifi", "Shampoo", "Private patio or balcony", "Self check-in", "BBQ grill", "Free parking on premises", "Cooking basics", "Cleaning products", "Free dryer \u2013 In unit", "Iron"]</t>
  </si>
  <si>
    <t>https://www.airbnb.com/rooms/1712329</t>
  </si>
  <si>
    <t>Cozy one-bedroom apartment right off S. Mopac, just 15 minutes from downtown and 10 minutes from Zilker Park. Enjoy a large bathroom, two closets, quality kitchen and living room, all gated with a passcode at the entrance!</t>
  </si>
  <si>
    <t>https://a0.muscache.com/pictures/24382018/d3c822ef_original.jpg</t>
  </si>
  <si>
    <t>https://www.airbnb.com/users/show/9031314</t>
  </si>
  <si>
    <t>Dylan</t>
  </si>
  <si>
    <t>https://a0.muscache.com/im/users/9031314/profile_pic/1380413250/original.jpg?aki_policy=profile_small</t>
  </si>
  <si>
    <t>https://a0.muscache.com/im/users/9031314/profile_pic/1380413250/original.jpg?aki_policy=profile_x_medium</t>
  </si>
  <si>
    <t>Sunset Valley</t>
  </si>
  <si>
    <t>["Heating", "Dryer", "Wifi", "Air conditioning", "Hot tub", "Kitchen", "Gym", "TV with standard cable", "Free parking on premises", "Washer", "Pool"]</t>
  </si>
  <si>
    <t>https://www.airbnb.com/rooms/1717090</t>
  </si>
  <si>
    <t>Townhouse in Austin · ★4.33 · 2 bedrooms · 2 beds · 2 baths</t>
  </si>
  <si>
    <t>Capitol Dome View! Best Quiet Neighborhood.&lt;br /&gt;3 story , 2 bed 2 bath &lt;br /&gt;1800 sq '&lt;br /&gt;Secure private-entry 2-car garage&lt;br /&gt;W/D, Flat Screens (3),WIFI&lt;br /&gt;Sleep 4-6 (+2 qn. inflatables)&lt;br /&gt;Castle Hill vista overlooking the City. 3 mi. ACL/SXSW, Austin Java, Whole Foods, Anthropologie&lt;br /&gt;Perfect corporate extended rental&lt;br /&gt;(6 mos.+ special discount offered)&lt;br /&gt;(subject to HOA rules)&lt;br /&gt;&lt;br /&gt;&lt;b&gt;The space&lt;/b&gt;&lt;br /&gt;Living Space Highlights:  &lt;br /&gt;- Great furnished living room and adjoining slate-tiled dinning room&lt;br /&gt;- Wood burning fireplace (not to be used March 1 through December 31)&lt;br /&gt;- Gourmet equipped kitchen with dishwasher, stove / oven, refrigerator, and microwave&lt;br /&gt;- Intimate furnished outdoor balcony / patio area&lt;br /&gt;- Views – State Capitol and Downtown Skyline &lt;br /&gt;- Central a/c &amp; heat&lt;br /&gt;- Ceiling fans throughout &lt;br /&gt;- Cable Flat Screens (3)&lt;br /&gt;- Books (feel free to exchange)&lt;br /&gt;- WIFI throughout&lt;br /&gt;&lt;br /&gt;The Bedrooms:&lt;br /&gt;- Front side-</t>
  </si>
  <si>
    <t>1200 Castle Hill, 12th @ Lamar, Deep In Heart of Central (1a.) Austin, Texas’ &lt;br /&gt;Best Neighborhood: &lt;br /&gt;Everything Convenient: Within 5 minute Walking / Biking Distance of State Capitol, Downtown, Whole Food’s, Retail, Restaurants, Entertainment – and more! By car: UT, Barton Springs Recreation Area, South Congress Shopping and Restaurants (10 minutes); Airport, Hill Country (15 minutes)</t>
  </si>
  <si>
    <t>https://a0.muscache.com/pictures/miso/Hosting-1717090/original/b3f1d034-14f1-4796-9d34-06681889ab45.jpeg</t>
  </si>
  <si>
    <t>https://www.airbnb.com/users/show/9053200</t>
  </si>
  <si>
    <t>Linda</t>
  </si>
  <si>
    <t>Our family is very fortunate to have this fantastic town home in Austin.  _x000D_
Our primary residence iis in Dallas but  we love Austin and visit when we can.  We have rented this condo long term and  short visit.  Everyone loves the quiet upscale neighbor hood of Old West Austin, the downtown  convenience and  the home's spaciousness and relaxing feel and amenities.  Big  plus this year as it continues to be in the  80's-90's in October here in Texas...brand new a/c/heat pump and is it ever comfortable!  We think you will enjoy your stay.</t>
  </si>
  <si>
    <t>https://a0.muscache.com/im/users/9053200/profile_pic/1381082689/original.jpg?aki_policy=profile_small</t>
  </si>
  <si>
    <t>https://a0.muscache.com/im/users/9053200/profile_pic/1381082689/original.jpg?aki_policy=profile_x_medium</t>
  </si>
  <si>
    <t>["Hot water", "Dishes and silverware", "Hair dryer", "Free street parking", "Dishwasher", "City skyline view", "TV with premium cable, standard cable", "Essentials", "Microwave", "Kitchen", "Oven", "Bed linens", "Coffee maker", "Private entrance", "Hangers", "Free washer \u2013 In unit", "Refrigerator", "Fire extinguisher", "Indoor fireplace", "Dedicated workspace", "Extra pillows and blankets", "Heating", "Private patio or balcony", "Central air conditioning", "Wifi", "Stove", "Shampoo", "Free parking on premises", "Cooking basics", "Free dryer \u2013 In unit", "Iron"]</t>
  </si>
  <si>
    <t>$232.00</t>
  </si>
  <si>
    <t>https://www.airbnb.com/rooms/1720604</t>
  </si>
  <si>
    <t>Home in Austin · ★4.95 · 4 bedrooms · 4 beds · 2.5 baths</t>
  </si>
  <si>
    <t>Our home is the perfect place to spend some time in ATX!  It is only a 5 minute drive to Zilker and downtown but feels so peaceful with the Live Oak trees and greenbelt in the backyard! The location is ideal with Summer Moon Coffee and Trader Joe's right around the corner!&lt;br /&gt;&lt;br /&gt;&lt;b&gt;The space&lt;/b&gt;&lt;br /&gt;Our home's main living area and kitchen is open and filled with natural light &amp; walks out to the deck &amp; canopy of trees!  You can be so close to all the downtown bars &amp; restaurants but are able to come back and relax &amp; sit outside and watch the stars.&lt;br /&gt;&lt;br /&gt;Our home is 4 bedrooms but can sleep up to 8 people.  There is 1 king bed in the master and  3 queen beds in the other bedrooms.  There is also a full size foam mattress under one of the queen beds.&lt;br /&gt;&lt;br /&gt;Guests will have access to entire house.  You can use the outdoor gas grill, pool, cable TV, wireless internet, &amp;  coffee machine.  &lt;br /&gt;&lt;br /&gt;We will be communicating through email and phone &amp; will meet you the day you</t>
  </si>
  <si>
    <t>Our neighborhood is in a very convenient location, with a Trader Joe's right around the corner.  There is also a Randalls, post office, Trianon local coffee shop, bank, bakery, &amp; a Fed Ex/Kinkos  a couple of blocks away!!</t>
  </si>
  <si>
    <t>https://a0.muscache.com/pictures/miso/Hosting-1720604/original/bf32033c-dcfc-414e-bfad-f67fbe9fecef.jpeg</t>
  </si>
  <si>
    <t>https://www.airbnb.com/users/show/9035884</t>
  </si>
  <si>
    <t>Elissa</t>
  </si>
  <si>
    <t xml:space="preserve">I am a mom of 3 boys and love renting our house out for guests coming to AUSTIN! </t>
  </si>
  <si>
    <t>40%</t>
  </si>
  <si>
    <t>https://a0.muscache.com/im/users/9035884/profile_pic/1380215235/original.jpg?aki_policy=profile_small</t>
  </si>
  <si>
    <t>https://a0.muscache.com/im/users/9035884/profile_pic/1380215235/original.jpg?aki_policy=profile_x_medium</t>
  </si>
  <si>
    <t>["Air conditioning", "Conditioner", "Hot water", "TV with standard cable", "Dishes and silverware", "Luggage dropoff allowed", "Wine glasses", "Hair dryer", "Freezer", "Free street parking", "Dishwasher", "Hot water kettle", "Essentials", "Coffee", "Microwave", "Kitchen", "Private backyard \u2013 Fully fenced", "Oven", "Bed linens", "Washer", "Coffee maker", "Baking sheet", "Clothing storage", "Body soap", "Outdoor dining area", "Hangers", "Outdoor furniture", "Toaster", "Refrigerator", "Fire extinguisher", "Lockbox", "Smoke alarm", "Blender", "Indoor fireplace", "Dedicated workspace", "Private pool", "Heating", "Dryer", "Bathtub", "Wifi", "Ceiling fan", "Stove", "Shampoo", "Barbecue utensils", "Private patio or balcony", "Dining table", "Self check-in", "BBQ grill: gas", "Free parking on premises", "Cooking basics", "Cleaning products", "Iron"]</t>
  </si>
  <si>
    <t>$528.00</t>
  </si>
  <si>
    <t>https://www.airbnb.com/rooms/1725159</t>
  </si>
  <si>
    <t>Guesthouse in Austin · 2 bedrooms · 2 beds · 1 bath</t>
  </si>
  <si>
    <t>Great place for couples, solo adventurers, business travelers, and families. Stay a month or more. Easy access to downtown, restaurants and music venues.&lt;br /&gt;&lt;br /&gt;&lt;b&gt;The space&lt;/b&gt;&lt;br /&gt;1970's open airy retro duplex. Located within walking distance to restaurants, bars and music spots. Walk two blocks and catch the bus all over town.&lt;br /&gt;&lt;br /&gt;&lt;b&gt;Guest access&lt;/b&gt;&lt;br /&gt;Make our unit yours!</t>
  </si>
  <si>
    <t>Located on a quiet cut de sac. There is a private deck off the living room.</t>
  </si>
  <si>
    <t>https://a0.muscache.com/pictures/fb35ae86-57b9-4116-af94-d98ae18af1a8.jpg</t>
  </si>
  <si>
    <t>https://www.airbnb.com/users/show/9093395</t>
  </si>
  <si>
    <t>Cody</t>
  </si>
  <si>
    <t>Travelers at heart we want everyone to enjoy South Austin. Our retro duplex provides the comforts of home with the all the amenities. Furnished in an eclectic South Austin style - wifi and cable. Explore Austin then relax on the deck to read a book or put your feet up and watch your favorite tv show!_x000D_
_x000D_
Photo - Warming up after a swim in a glacier fed lake, (p.s. the temperature was about the same as Barton Springs Pool.) That's Cody on the right and Chris on the left. _x000D_
_x000D_
We have been happily living in South Austin since 1983. Love listening to music, swimming at Barton's and eating at our favorite taco trailers, sushi, vegetarian, Spanish tapas restaurants. We teach at local universities and would love to share our insiders tips to local spots and restaurants Uchi, Sway, Henri's, Barlata, Lick, Barley Swine, Mellizzo's.........</t>
  </si>
  <si>
    <t>https://a0.muscache.com/im/users/9093395/profile_pic/1393342512/original.jpg?aki_policy=profile_small</t>
  </si>
  <si>
    <t>https://a0.muscache.com/im/users/9093395/profile_pic/1393342512/original.jpg?aki_policy=profile_x_medium</t>
  </si>
  <si>
    <t>["Iron", "Heating", "Essentials", "Dryer", "Hangers", "Air conditioning", "Carbon monoxide alarm", "Wifi", "First aid kit", "Kitchen", "Free parking on premises", "Washer", "Hair dryer", "Smoke alarm", "TV", "Shampoo"]</t>
  </si>
  <si>
    <t>https://www.airbnb.com/rooms/1725964</t>
  </si>
  <si>
    <t>This charming 3 bedroom home sits on a quiet street in one of Austin's hippest neighborhoods just east of downtown.  2 blocks from Lady Bird Lake and 1 mile east of downtown you couldn't ask for a better location.  3 Bedrooms/2 Bathrooms.  Sleeps 6.&lt;br /&gt;&lt;br /&gt;&lt;b&gt;The space&lt;/b&gt;&lt;br /&gt;The house very charming and cozy.  It was built in 1915 but has since been remodeled and updated.  It's fully equipped with everything you need to have a comfortable stay in Austin.&lt;br /&gt;&lt;br /&gt;&lt;b&gt;Guest access&lt;/b&gt;&lt;br /&gt;Guests will have access to the entire 3 bedroom home including the backyard.  Owners do NOT live on the property.  You will have complete privacy during your stay.</t>
  </si>
  <si>
    <t>The neighborhood is great because it's so quiet and peaceful even though it's just a short bike ride to the heart of downtown.  Some of the locals refer to it as "country in the city" because of it's peaceful nature.  The area is quite hip and there is a ton of fun stuff to do and great places to eat and drink.</t>
  </si>
  <si>
    <t>https://a0.muscache.com/pictures/51703428/40e59692_original.jpg</t>
  </si>
  <si>
    <t>https://www.airbnb.com/users/show/4435121</t>
  </si>
  <si>
    <t>Forrest</t>
  </si>
  <si>
    <t xml:space="preserve">I grew up in Eugene, Oregon and moved to Austin, TX in 2007.  I work in the internet/tech industry and I love travelling, seeing new places, and riding bicycles.  </t>
  </si>
  <si>
    <t>https://a0.muscache.com/im/pictures/user/0438b848-7c45-4756-85ce-a8fceb01a7c7.jpg?aki_policy=profile_small</t>
  </si>
  <si>
    <t>https://a0.muscache.com/im/pictures/user/0438b848-7c45-4756-85ce-a8fceb01a7c7.jpg?aki_policy=profile_x_medium</t>
  </si>
  <si>
    <t>["Heating", "Dryer", "Essentials", "Air conditioning", "Wifi", "Kitchen", "Pets allowed", "TV with standard cable", "Free parking on premises", "Washer", "Fire extinguisher", "Smoke alarm", "Shampoo"]</t>
  </si>
  <si>
    <t>$291.00</t>
  </si>
  <si>
    <t>https://www.airbnb.com/rooms/1727257</t>
  </si>
  <si>
    <t>Bungalow in Austin · ★4.95 · 1 bedroom · 1 bed · 1 private bath</t>
  </si>
  <si>
    <t>If you're looking for an amazing place to call home while exploring Austin my house might just be a perfect fit for you! &lt;br /&gt;You must be vaccinated &amp; have some reviews as I’m going to be here with you…&lt;br /&gt;All bills paid, fully furnished, stellar location, and zen tranquility await you.&lt;br /&gt;*queer friendly ;)&lt;br /&gt;&lt;br /&gt;&lt;b&gt;The space&lt;/b&gt;&lt;br /&gt;Bright and airy, peaceful and cozy, full of light and plenty of artisan touches. I truly love my home and I love sharing its unique beauty with others. &lt;br /&gt;&lt;br /&gt;I have two bedrooms, a small office, two full bathrooms, as well as a new huge nap-friendly sectional couch. &lt;br /&gt;&lt;br /&gt;It's an open plan house with stained concrete floors, a gorgeous living and dining area, a custom concrete bar, and a sweet well furnished kitchen. I have Google Fiber WIFI &amp; a small shared ROKU tv &amp; a Bluetooth speaker for your technology needs. &lt;br /&gt;&lt;br /&gt;Currently, I'm open to hosting someone in my guest bedroom for short stays. You will have your own bathroom,</t>
  </si>
  <si>
    <t>East Austin is eclectic, artsy, colorful, happening, and increasingly hip(ster!) I LOVE being able to walk or bike around to so many amazing places.</t>
  </si>
  <si>
    <t>https://a0.muscache.com/pictures/24972995/7a65269a_original.jpg</t>
  </si>
  <si>
    <t>["Air conditioning", "Lock on bedroom door", "Hot water", "Dishes and silverware", "Luggage dropoff allowed", "Wine glasses", "Hair dryer", "Freezer", "Single level home", "Free street parking", "Dishwasher", "Cleaning available during stay", "Clothing storage: closet", "Long term stays allowed", "Hot water kettle", "Essentials", "Private backyard", "Microwave", "Kitchen", "Oven", "Bed linens", "Baking sheet", "Body soap", "Hangers", "Outdoor furniture", "Free washer \u2013 In unit", "First aid kit", "Rice maker", "Toaster", "Shower gel", "Refrigerator", "Coffee maker: french press", "Fire extinguisher", "Lockbox", "Smoke alarm", "TV", "Blender", "Patio or balcony", "Bluetooth sound system", "Extra pillows and blankets", "Heating", "Dryer", "Bathtub", "Carbon monoxide alarm", "Ceiling fan", "Stove", "Shampoo", "Dining table", "Self check-in", "Fast wifi \u2013 55 Mbps", "Free parking on premises", "Cooking basics", "Cleaning products", "Iron", "Fire pit"]</t>
  </si>
  <si>
    <t>https://www.airbnb.com/rooms/1728927</t>
  </si>
  <si>
    <t>Home in Austin · ★4.84 · 2 bedrooms · 3 beds · 2.5 baths</t>
  </si>
  <si>
    <t>Cozy, chic, walk/bike everywhere!&lt;br /&gt;&lt;br /&gt;&lt;b&gt;The space&lt;/b&gt;&lt;br /&gt;- wifi upon req&lt;br /&gt;- smart TV&lt;br /&gt;-NO central HVAC system:  A/C window unit + big portable A/C, portable heaters in each room&lt;br /&gt;-ONLY WASHER NO DRYER,  clothing line outside and if not sunny i hang everything inside or go to laundromat&lt;br /&gt;&lt;br /&gt;&lt;b&gt;Other things to note&lt;/b&gt;&lt;br /&gt;Long term inquiries (3+month) inquire about special discount and/or utilities included optional</t>
  </si>
  <si>
    <t>https://a0.muscache.com/pictures/741cf981-cf74-46d5-8b52-2b1525c8b0fc.jpg</t>
  </si>
  <si>
    <t>https://www.airbnb.com/users/show/8142606</t>
  </si>
  <si>
    <t>Martha Elena</t>
  </si>
  <si>
    <t xml:space="preserve">-was a prekinder-bilingual teacher from 2001-2012_x000D_
-resigned from teaching '12 to rest and travel_x000D_
-have a 28 year old musician daughter that lives in portland, OR_x000D_
-i love food, meeting people, traveling, dancing and exercise!_x000D_
-i enjoy hostels, couchsurfing, resorts and Airbnb_x000D_
-the beginning of this year i hosted several couchsurfers from all over the world, some for more than a week, you can find my profile in the austin page_x000D_
my life motto is: LIVE, be wild, do whatever it takes to enjoy the moment!!! be adventurous!_x000D_
;)_x000D_
_x000D_
_x000D_
</t>
  </si>
  <si>
    <t>https://a0.muscache.com/im/pictures/user/cede86ce-6b99-464a-823b-1c2cd30674d8.jpg?aki_policy=profile_small</t>
  </si>
  <si>
    <t>https://a0.muscache.com/im/pictures/user/cede86ce-6b99-464a-823b-1c2cd30674d8.jpg?aki_policy=profile_x_medium</t>
  </si>
  <si>
    <t>["Conditioner", "Hot water", "Dishes and silverware", "Luggage dropoff allowed", "Hair dryer", "Single level home", "Free street parking", "Free washer \u2013 In building", "Long term stays allowed", "Essentials", "48\" HDTV with Netflix, DVD player", "Outdoor shower", "Portable air conditioning", "Kitchen", "Private backyard \u2013 Fully fenced", "Room-darkening shades", "Bed linens", "Window AC unit", "Coffee maker", "Clothing storage: walk-in closet, closet, wardrobe, and dresser", "Body soap", "Pets allowed", "Outdoor dining area", "Hangers", "Outdoor furniture", "First aid kit", "Toaster", "Shower gel", "Refrigerator", "Fire extinguisher", "Smoke alarm", "Keypad", "Extra pillows and blankets", "Heating", "Private patio or balcony", "Bathtub", "Carbon monoxide alarm", "Ceiling fan", "Wifi", "Shampoo", "Stove", "Self check-in", "Free parking on premises", "Cooking basics", "Cleaning products", "Iron", "Fire pit"]</t>
  </si>
  <si>
    <t>https://www.airbnb.com/rooms/1731755</t>
  </si>
  <si>
    <t>Home in Austin · ★4.90 · 2 bedrooms · 1 bed · 1 bath</t>
  </si>
  <si>
    <t>This cozy mid-century bungalow is in a quiet residential neighborhood with easy access to downtown by car, bike, and public transit. Sunny, quiet cozy bedroom has a comfortable queen bed with plenty of storage. Shared bathroom and full kitchen.&lt;br /&gt;&lt;br /&gt;&lt;b&gt;The space&lt;/b&gt;&lt;br /&gt;If peace and quiet is what you're looking for, this is your place. I live on a quiet residential street and keep a calm and relaxed environment at home. The house gets great natural light but is nice and private. I use chemical-free cleaners exclusively for a green home that is safe for sensitive people.&lt;br /&gt;&lt;br /&gt;&lt;b&gt;Guest access&lt;/b&gt;&lt;br /&gt;Tow rooms have queen beds and will comfortably fit two people each. There's a sofa bed in the living room that holds two more, or one if you don't want to unfold it. Plenty of closet and drawer space. Bathroom and kitchen are kept neat and clean. Laundry room is stocked with environmentally friendly products. I have a huge backyard with a patio and charcoal grill that you are w</t>
  </si>
  <si>
    <t>My neighborhood is cute and quiet, but also close to downtown. It's a nice respite from the mayhem of the festivals, but easy to get home to. South Austin is famously relaxed, and has the best Mexican food. I'm close to a gourmet grocery and a ridiculously well-stocked corner store.</t>
  </si>
  <si>
    <t>https://a0.muscache.com/pictures/32610546/2a67693f_original.jpg</t>
  </si>
  <si>
    <t>https://www.airbnb.com/users/show/9123693</t>
  </si>
  <si>
    <t>Joy</t>
  </si>
  <si>
    <t xml:space="preserve">I run a non-profit organization focused on violence prevention and social justice. In my free time, I work in the garden, walk the dog, seek out amazing food, and dance. I love to travel as often as I can, and to meet people from other cultures. I'm passionate about sustainability, and I'm always working on making my little house greener and more efficient. I'm happy to make you a cocktail, give you lots of advice on where to go in Austin, or just let you do your thing. </t>
  </si>
  <si>
    <t>https://a0.muscache.com/im/users/9123693/profile_pic/1392958570/original.jpg?aki_policy=profile_small</t>
  </si>
  <si>
    <t>https://a0.muscache.com/im/users/9123693/profile_pic/1392958570/original.jpg?aki_policy=profile_x_medium</t>
  </si>
  <si>
    <t>["Heating", "Dryer", "Carbon monoxide alarm", "Hangers", "Air conditioning", "Wifi", "Kitchen", "First aid kit", "Free parking on premises", "Washer", "Hair dryer", "Fire extinguisher", "Smoke alarm", "TV", "Iron"]</t>
  </si>
  <si>
    <t>https://www.airbnb.com/rooms/1733137</t>
  </si>
  <si>
    <t>Private, comfortable studio close to downtown and Barton Springs.  Early check-ins when possible! The queen Murphy bed is super comfortable and there is a fridge and microwave for snacks and drinks.  The skylights let in lots of natural light and give the space a great, airy feel.&lt;br /&gt;&lt;br /&gt;&lt;b&gt;The space&lt;/b&gt;&lt;br /&gt;GREAT LOCATION! WALK TO DOWNTOWN, ZILKER PARK and BARTON SPRINGS, LOTS OF RESTAURANTS and BARS. Great shopping nearby. Perfect for ACL, SXSW,  Fantastic Fest, F1, the X Games, or business trips.&lt;br /&gt;&lt;br /&gt;This studio rental is great for business or pleasure. We've got you covered.  With a modern desk, comfortable chair and wifi, you're all set to work on a laptop or sit outside in the adirondack chairs with a cocktail, enjoying the beautiful hundred year old oak trees. &lt;br /&gt;&lt;br /&gt;The location is extremely convenient to downtown and only a stroll away from Barton Springs. &lt;br /&gt;&lt;br /&gt;This is a cute backyard studio rental with 365 square feet consisting of one main room, a ful</t>
  </si>
  <si>
    <t>Our neighborhood is jam packed with life - from outdoor activities to boutique shops, bars to fine dining, theaters to botanical gardens, there's something for everyone, there's even Peter Pan Putt Putt.</t>
  </si>
  <si>
    <t>https://a0.muscache.com/pictures/24605614/8d9281ed_original.jpg</t>
  </si>
  <si>
    <t>https://www.airbnb.com/users/show/9131066</t>
  </si>
  <si>
    <t xml:space="preserve">My husband and I live in the main house on this property with our two children, ages 3 and 6.  We enjoy meeting people, helping them feel welcome, and making sure they enjoy their stay. _x000D_
_x000D_
I am a photojournalist for the Austin American-Statesman, the local daily newspaper, so I can fill you in on many of the great things about Austin, giving you lists of places to visit, restaurants to try and things to explore during your stay. _x000D_
_x000D_
I love that we live close to downtown, Zilker Park, the hike and bike trail, Lady Bird Lake, and many great local shops and restaurants. There is always a ton of fun things to do, all within walking or biking distance. My husband and I love to check out live music. If you are heading to ACL or SXSW, you will probably see us down there!_x000D_
_x000D_
_x000D_
_x000D_
</t>
  </si>
  <si>
    <t>https://a0.muscache.com/im/users/9131066/profile_pic/1380511045/original.jpg?aki_policy=profile_small</t>
  </si>
  <si>
    <t>https://a0.muscache.com/im/users/9131066/profile_pic/1380511045/original.jpg?aki_policy=profile_x_medium</t>
  </si>
  <si>
    <t>["Conditioner", "Hot water", "Dishes and silverware", "Luggage dropoff allowed", "Wine glasses", "Beach essentials", "Hair dryer", "Sony sound system with aux", "Single level home", "Free street parking", "Essentials", "Microwave", "Bed linens", "Coffee maker", "Body soap", "Clothing storage: wardrobe", "Hangers", "Outdoor furniture", "Shower gel", "Fire extinguisher", "Lockbox", "Smoke alarm", "Mini fridge", "Patio or balcony", "Dedicated workspace", "Extra pillows and blankets", "Heating", "Bathtub", "50\" HDTV with standard cable", "Ceiling fan", "Carbon monoxide alarm", "Shampoo", "Wifi", "Backyard", "Hammock", "Self check-in", "Cleaning products", "AC - split type ductless system", "Laundromat nearby", "Iron"]</t>
  </si>
  <si>
    <t>https://www.airbnb.com/rooms/1736648</t>
  </si>
  <si>
    <t>Rental unit in Austin · ★4.55 · 3 bedrooms · 3 beds · 2 baths</t>
  </si>
  <si>
    <t>This downtown suite has plenty of space for small groups in the heart of the action. With 3 bedrooms with 3 queen beds and 2 bathrooms, there is enough room for 6 people. Enjoy a full kitchen with stainless steel appliances, updated bathrooms, and comfortable beds. This unit is on the bottom floor of the complex.&lt;br /&gt;&lt;br /&gt;&lt;b&gt;The space&lt;/b&gt;&lt;br /&gt;Stay in the heart of downtown at the Railyard condos located on 4th Street between San Jacinto and Brazos.  Walk to everything, and enjoy all of the amenities that downtown Austin has to offer from this prime location.&lt;br /&gt;&lt;br /&gt;This unit is on the bottom floor of the complex.&lt;br /&gt;&lt;br /&gt;You will also receive access to free private gated parking for one car (plus a motorcycle or scooter), if you need it.  Since you can walk to everything, you might consider taking the Airport Flyer from Austin Bergstrom International for  about $1 per person.  &lt;br /&gt;&lt;br /&gt;This is a smoke free facility, smoking in any form, anywhere inside any of the dwelling u</t>
  </si>
  <si>
    <t>https://a0.muscache.com/pictures/f025a130-c31a-4b08-bb6d-796319c3272b.jpg</t>
  </si>
  <si>
    <t>["Heating", "Dryer", "Essentials", "Air conditioning", "Carbon monoxide alarm", "Wifi", "Kitchen", "Microwave", "Private entrance", "Self check-in", "TV with standard cable", "Free parking on premises", "Washer", "Hair dryer", "Smoke alarm", "Keypad", "Indoor fireplace", "Pool"]</t>
  </si>
  <si>
    <t>https://www.airbnb.com/rooms/1737139</t>
  </si>
  <si>
    <t>Guest suite in Austin · ★4.92 · 1 bedroom · 2 beds · 1 bath</t>
  </si>
  <si>
    <t>2-room/2-bed suite w/kitchenette attached to our home. Private entrance &amp; patio, bath w/shower-tub, bedroom w/queen bed , desk, drawers, TV &amp; closet. Entry room has futon sofa/bed, dining table &amp; kitchenette (see details below) Accommodates couple or 2 individuals comfortably. $25/person/night extra charge for more than 2. Two-night minimum stay (3 for ACL/4 for SXSW). Discounts:  7+ days (10%); 28+ days (35%).  31+ days - no 6% state occupancy tax. Longer term discount inquiries welcome.&lt;br /&gt;&lt;br /&gt;&lt;b&gt;The space&lt;/b&gt;&lt;br /&gt;This suite is comprised of two rooms with a private bathroom separated from the rest of our house by a wall and a locked, soundproofed door.  The bedroom also has a privacy door and a full closet.&lt;br /&gt;&lt;br /&gt;The entrance to the suite is through a patio door on the back of the house which is reached by a walkway on the right (south) side of the house. The entry room has a kitchenette, dining table and a futon sofa. This room looks out onto the back patio and garden. The</t>
  </si>
  <si>
    <t>Barton Hills is a unique neighborhood in that it is only a couple of miles from downtown but is bordered on its west side by the Barton Creek Greenbelt., a great place for hiking and even swimming when the creek is running strong. Barton Creek feeds into Barton Springs, one of the most beautiful natural swimming pools you'll find anywhere in the world.  It’s a half-mile walk from our suite. You can swim in the refreshing spring waters of this public pool and relax under shady oak trees and see the skyscrapers of downtown on the horizon. Barton Springs is located within Zilker Park, which is the home of the annual Austin City Limits Festival in October as well as the Zilker Kite Festival in March and our local soccer leagues. The north entrance to the neighborhood and the park is Barton Springs Road which is the location for several good, locally-owned and moderately-priced restaurants, food trucks, and coffee-shops. There is also an endless variety of restaurants, coffee-shops, boutiqu</t>
  </si>
  <si>
    <t>https://a0.muscache.com/pictures/12d1a95a-8090-42ab-a07c-e8a334ea7eff.jpg</t>
  </si>
  <si>
    <t>https://www.airbnb.com/users/show/1628864</t>
  </si>
  <si>
    <t>Michael &amp; Luz</t>
  </si>
  <si>
    <t>We are a couple who love music, food, &amp; travel. We love our city and love showing it off to friendly people from all over the world. We find people do the same for us wherever we travel which is why we often like to stay in homes rather than hotels. _x000D_
_x000D_
Michael is a musician and DJ, among other things, and hosts a local radio program of Brazilian &amp; Latin music called "Horizontes" on KUTX-FM. He speaks and understands a decent amount of Spanish and Portuguese._x000D_
_x000D_
Luz is an amazing cook who helps organize an annual Spanish paella cook-off here in Austin. She's originally from Colombia and, of course, speaks much better Spanish than her husband.  _x000D_
_x000D_
"We look forward to meeting you and sharing our part of Austin with you." _x000D_
_x000D_
- Michael &amp; Luz</t>
  </si>
  <si>
    <t>76%</t>
  </si>
  <si>
    <t>https://a0.muscache.com/im/users/1628864/profile_pic/1380600079/original.jpg?aki_policy=profile_small</t>
  </si>
  <si>
    <t>https://a0.muscache.com/im/users/1628864/profile_pic/1380600079/original.jpg?aki_policy=profile_x_medium</t>
  </si>
  <si>
    <t>["Conditioner", "Hot water", "Coffee maker: Keurig coffee machine", "Dishes and silverware", "Luggage dropoff allowed", "Wine glasses", "Hair dryer", "Freezer", "Free street parking", "Long term stays allowed", "Books and reading material", "Hot water kettle", "Essentials", "Coffee", "Microwave", "Kitchen", "Room-darkening shades", "Bed linens", "Central heating", "Body soap", "Private entrance", "Hangers", "Outdoor furniture", "Microwave oven", "Toaster", "Lockbox", "Security cameras on property", "Smoke alarm", "Clothing storage: walk-in closet and dresser", "Blender", "Dedicated workspace", "Extra pillows and blankets", "Private patio or balcony", "Bathtub", "Central air conditioning", "Ceiling fan", "Wifi", "Shampoo", "Barbecue utensils", "Dining table", "3/4 size refrigerator", "Self check-in", "BBQ grill", "Cooking basics", "Cleaning products", "Laundromat nearby", "TV with Amazon Prime Video, Netflix, Roku", "Iron"]</t>
  </si>
  <si>
    <t>https://www.airbnb.com/rooms/1737270</t>
  </si>
  <si>
    <t>Guest suite in Austin · ★4.67 · 1 bedroom · 1 bed · 1 bath</t>
  </si>
  <si>
    <t>Private room with private entrance in residential East Austin neighborhood.  Walking distance to up-and-coming Cherrywood neighborhood restaurant and bar scene.  &lt;br /&gt;&lt;br /&gt;For longer stays (7+ days) contact me directly if you would like to negotiate a discount outside of Airbnb.&lt;br /&gt;&lt;br /&gt;&lt;b&gt;The space&lt;/b&gt;&lt;br /&gt;The room is cozy, but it's got what you need!  &lt;br /&gt;&lt;br /&gt;(Persons with limited mobility should note that the bathroom and shower are elevated about a foot above the main grade.)&lt;br /&gt;&lt;br /&gt;&lt;b&gt;Guest access&lt;/b&gt;&lt;br /&gt;Private entrance in front through a fenced area and back door leading into the back yard.&lt;br /&gt;&lt;br /&gt;&lt;b&gt;Other things to note&lt;/b&gt;&lt;br /&gt;STR License # (PHONE NUMBER HIDDEN)</t>
  </si>
  <si>
    <t>Quiet, safe, residential neighborhood with many bars, restaurants, and theaters within a 5-10 minute walk.</t>
  </si>
  <si>
    <t>https://a0.muscache.com/pictures/e79c3f5b-465f-4d9c-b0f2-cafd27020574.jpg</t>
  </si>
  <si>
    <t>https://www.airbnb.com/users/show/8219026</t>
  </si>
  <si>
    <t xml:space="preserve">I'm a cidermaker here in Austin.   Stop in to our new tasting room and your first drink is on the house when you mention you're staying with me. </t>
  </si>
  <si>
    <t>https://a0.muscache.com/im/pictures/user/d0ccd1e4-378e-453c-8b51-27e8e3f2ff74.jpg?aki_policy=profile_small</t>
  </si>
  <si>
    <t>https://a0.muscache.com/im/pictures/user/d0ccd1e4-378e-453c-8b51-27e8e3f2ff74.jpg?aki_policy=profile_x_medium</t>
  </si>
  <si>
    <t>["Air conditioning", "Hot water", "Dishes and silverware", "Luggage dropoff allowed", "Hair dryer", "Single level home", "Free street parking", "Long term stays allowed", "Essentials", "Microwave", "Kitchen", "Oven", "Coffee maker", "Pets allowed", "Private entrance", "Hangers", "Refrigerator", "Fire extinguisher", "Smoke alarm", "Heating", "Wifi", "Backyard", "Stove", "Smoking allowed", "Shampoo", "Free parking on premises", "Cooking basics", "Iron"]</t>
  </si>
  <si>
    <t>$51.00</t>
  </si>
  <si>
    <t>https://www.airbnb.com/rooms/1746957</t>
  </si>
  <si>
    <t>Gated apartment with lots of parking.  Modern design with extra parking in font.  Full kitchen and dining.  Access to quarry running trails.</t>
  </si>
  <si>
    <t>https://a0.muscache.com/pictures/24753982/35aba3df_original.jpg</t>
  </si>
  <si>
    <t>https://www.airbnb.com/users/show/9194023</t>
  </si>
  <si>
    <t>Natalie</t>
  </si>
  <si>
    <t>I own a business in the Domain.  I love everything about Austin and I don't see myself leaving any time soon!</t>
  </si>
  <si>
    <t>https://a0.muscache.com/im/pictures/user/70b1a47c-5ca9-408a-8b7c-2895b5dbef24.jpg?aki_policy=profile_small</t>
  </si>
  <si>
    <t>https://a0.muscache.com/im/pictures/user/70b1a47c-5ca9-408a-8b7c-2895b5dbef24.jpg?aki_policy=profile_x_medium</t>
  </si>
  <si>
    <t>["Heating", "Dryer", "Air conditioning", "Kitchen", "Gym", "TV with standard cable", "Free parking on premises", "Washer", "Breakfast", "Pool"]</t>
  </si>
  <si>
    <t>https://www.airbnb.com/rooms/1751718</t>
  </si>
  <si>
    <t>Home in Austin · ★4.83 · 2 bedrooms · 3 beds · 1 bath</t>
  </si>
  <si>
    <t xml:space="preserve">This cozy South Austin home is right up the hill from Zilker Park (Home of ACL), Lady Bird Lake, The Hike &amp; Bike Trail System, Barton Springs Pool and Umlauf Sculpture Garden. Safe and friendly neighborhood in a great location close to it all!&lt;br /&gt;&lt;br /&gt;&lt;b&gt;The space&lt;/b&gt;&lt;br /&gt;Enjoy easy downtown access from this property, only 5 minutes by car or taxi. Walk to bars, retail stores, coffee shops, and restaurants on South Lamar and "Restaurant Row" on Barton Springs Road.&lt;br /&gt;&lt;br /&gt;King bed in master, queen bed in second bedroom, double bed in studio, and single air mattress provided. Comfortably sleeps 6. Amenities include HDTV with Netflix, high speed wifi, and a well-equipped kitchen. Large outdoor patio with a grill to cook for your friends or family.&lt;br /&gt;&lt;br /&gt;&lt;b&gt;Guest access&lt;/b&gt;&lt;br /&gt;Gas barbecue grill, full size washer and dryer, kitchen extras, stereo system with extensive CD collection, DVD player, internet. No cable or dish but there are streaming video services available.&lt;br </t>
  </si>
  <si>
    <t>Convenience and charm! Experience old south Austin with quiet neighborhoods, beautiful trees and mature landscaping with easy access to festivals, Hike &amp; Bike Trails, Lady Bird Lake and Barton Springs pool, South Lamar shopping, restaurants, bars, downtown, and SOCO! A true Austin experience!</t>
  </si>
  <si>
    <t>https://a0.muscache.com/pictures/fde9a0d9-5045-4136-8e18-3e9132f844e8.jpg</t>
  </si>
  <si>
    <t>["Hot water", "Pack \u2019n play/Travel crib", "Dishes and silverware", "Luggage dropoff allowed", "Ethernet connection", "Hair dryer", "Free street parking", "Dishwasher", "Long term stays allowed", "Essentials", "Coffee", "Microwave", "Kitchen", "Private backyard \u2013 Fully fenced", "Oven", "Bed linens", "Coffee maker", "Clothing storage", "Pets allowed", "Private entrance", "Hangers", "Outdoor furniture", "Outdoor dining area", "Free washer \u2013 In unit", "Gas stove", "Refrigerator", "Fire extinguisher", "Lockbox", "Smoke alarm", "TV", "Dedicated workspace", "Extra pillows and blankets", "Heating", "Private patio or balcony", "Bathtub", "Central air conditioning", "Indoor fireplace: gas", "Carbon monoxide alarm", "Shampoo", "Wifi", "Self check-in", "BBQ grill", "Free parking on premises", "Cooking basics", "Free dryer \u2013 In unit", "Iron"]</t>
  </si>
  <si>
    <t>$183.00</t>
  </si>
  <si>
    <t>https://www.airbnb.com/rooms/1755240</t>
  </si>
  <si>
    <t>Loft in Austin · ★4.70 · 4 bedrooms · 5 beds · 3 baths</t>
  </si>
  <si>
    <t>The Standard is as centrally located as it gets. Located in the heart of downtown, this penthouse suite features 4 bedrooms, 3 full bathrooms, and could easily accommodate up to 10 guests. This unit is on the 3rd floor and there is no elevator so please plan accordingly. &lt;br /&gt;&lt;br /&gt;(**NOTE!** I have no control over pool access, it is a shared amenity with the entire complex, I will not be able to provide any compensation if it is closed by Management during your stay.)&lt;br /&gt;&lt;br /&gt;&lt;b&gt;The space&lt;/b&gt;&lt;br /&gt;The Standard in Austin features 4 bedrooms with space for up to 10 guests.  Centrally located in the heart of downtown, you can walk to everything from this condo.  On Walk Score, they give this property a perfect score of 100 points.  &lt;br /&gt;&lt;br /&gt;This unit is on the 3rd floor and there is no elevator so please plan accordingly. &lt;br /&gt;&lt;br /&gt;Situated one block from the Austin Convention Center, two blocks from the world famous 6th Street and the Warehouse District, and a handful of blocks</t>
  </si>
  <si>
    <t>https://a0.muscache.com/pictures/25721514/3b9b3187_original.jpg</t>
  </si>
  <si>
    <t>["Heating", "Dryer", "Essentials", "Air conditioning", "Carbon monoxide alarm", "Wifi", "Kitchen", "First aid kit", "Self check-in", "TV with standard cable", "Free parking on premises", "Washer", "Hair dryer", "Fire extinguisher", "Smoke alarm", "Keypad", "Indoor fireplace", "Iron", "Pool"]</t>
  </si>
  <si>
    <t>$596.00</t>
  </si>
  <si>
    <t>https://www.airbnb.com/rooms/1781521</t>
  </si>
  <si>
    <t>Your home away from home is 5-10 minutes from downtown Austin with easy access! Two bedrooms available with a shared bath, kitchen, laundry, all tucked away in a Ferngully paradise. Between S Lamar &amp; S 1st. Did I mention 5-10 minutes from everything?&lt;br /&gt;&lt;br /&gt;&lt;b&gt;The space&lt;/b&gt;&lt;br /&gt;We have two bedrooms currently available and a couch in the living room. In all reality the house could hold up to 5 people. It's a spacious and comfortable home away from home. Not far from downtown at all. There is a laundry area available. Free coffee. Basically, our home is your home. If you need any further information, please let me know!&lt;br /&gt;&lt;br /&gt;**Also, I do have another listing available that is under the same title. If you would like to rent the whole house, please let us know and we can work with you.**&lt;br /&gt;&lt;br /&gt;&lt;b&gt;Guest access&lt;/b&gt;&lt;br /&gt;5-10 minutes from downtown. Free Coffee. Wifi. Advice on anything you want to know about what's fun to do in Austin. Free parking. Laundry facility out the ba</t>
  </si>
  <si>
    <t>It's off the beaten path that's 5 minutes from South Congress, South 1st, South Lamar. 10 minutes at the most from downtown. It's spacious and quiet. Neighbors are pretty cool and friendly.</t>
  </si>
  <si>
    <t>https://a0.muscache.com/pictures/25122436/0723b8c8_original.jpg</t>
  </si>
  <si>
    <t>https://www.airbnb.com/users/show/9351276</t>
  </si>
  <si>
    <t>Chelsey</t>
  </si>
  <si>
    <t xml:space="preserve">Southern woman that loves to travel and eat good eats. I believe that the world is only another adventure in a different place away. </t>
  </si>
  <si>
    <t>https://a0.muscache.com/im/users/9351276/profile_pic/1414428919/original.jpg?aki_policy=profile_small</t>
  </si>
  <si>
    <t>https://a0.muscache.com/im/users/9351276/profile_pic/1414428919/original.jpg?aki_policy=profile_x_medium</t>
  </si>
  <si>
    <t>https://www.airbnb.com/rooms/1793471</t>
  </si>
  <si>
    <t>Home in Austin · ★4.95 · 3 bedrooms · 3 beds · 2 baths</t>
  </si>
  <si>
    <t>Come stay in the heart of Austin with a touch of luxury! This 3 bed, 2 bath modern home is located less than a mile from downtown, and is a scenic walk or bike to South Congress, Zilker Park, running/hiking trails, downtown and all the good stuff Austin has to offer. Enjoy skyline views from the rooftop after taking in all that is within walking distance.&lt;br /&gt;&lt;br /&gt;&lt;b&gt;The space&lt;/b&gt;&lt;br /&gt;The home is ideally located on a quiet street in an eclectic and charming neighborhood minutes from all the great things in Austin. Running trails, downtown, ACL, SXSW, South Congress.. all close enough to walk (or short bike ride). Plenty of room to spread out and sleeps 6 comfortably. There are two nice private balconies, one of which provides nice rooftop views of tree canopy and downtown Austin.&lt;br /&gt;&lt;br /&gt;Perfect for groups, families, festival seekers, or business/corporate short-term rentals. &lt;br /&gt;&lt;br /&gt;-Steven&lt;br /&gt;&lt;br /&gt;&lt;b&gt;Guest access&lt;/b&gt;&lt;br /&gt;You'll have access to the entire house, along wit</t>
  </si>
  <si>
    <t>The Bouldin Creek neighborhood is one of the most coveted areas in all of Austin, primarily because it's a charming, safe neighborhood located right in the middle of all the "good stuff" of Austin. Our home is located on a quiet peaceful street in a great spot for seeing Austin. You can walk or bike to several tasty unique restaurants (1417 French Restaurant, Odd Duck, Lenoir, Elizabeth Street Cafe, Bouldin Creek, El Alma and more). Watch a movie at the famous Alamo Drafthouse theater or enjoy a peaceful 15 minute walk over to South Congress for the best "people watching" in Austin.  My personal favorite thing about the neighborhood is the proximity to the Townlake running trails where I'll run a few miles and then cool off in the refreshing spring-fed pool at Barton Springs.</t>
  </si>
  <si>
    <t>https://a0.muscache.com/pictures/miso/Hosting-1793471/original/49e3e32f-250d-43e1-b09c-3ce7e1673c04.jpeg</t>
  </si>
  <si>
    <t>https://www.airbnb.com/users/show/7637276</t>
  </si>
  <si>
    <t>Steven</t>
  </si>
  <si>
    <t xml:space="preserve">I'm a friendly young professional (and fellow traveler) working as a strategy consultant for a Swedish firm in Austin, TX. Love swimming at Barton Springs, or paddle boarding on Townlake river, which is a quick jog or bike ride down the street.  I enjoy competing in triathlons, and love the music scene in Austin. It's fun to host guests at the house and help introduce them to Austin. </t>
  </si>
  <si>
    <t>https://a0.muscache.com/im/users/7637276/profile_pic/1374471791/original.jpg?aki_policy=profile_small</t>
  </si>
  <si>
    <t>https://a0.muscache.com/im/users/7637276/profile_pic/1374471791/original.jpg?aki_policy=profile_x_medium</t>
  </si>
  <si>
    <t>["Air conditioning", "Hot water", "TV with standard cable", "Dishes and silverware", "Hair dryer", "Free street parking", "Dishwasher", "City skyline view", "Essentials", "Microwave", "Kitchen", "Oven", "Private outdoor pool - available all year, open 24 hours", "Coffee maker", "Washer", "Hangers", "Refrigerator", "Fire extinguisher", "Smoke alarm", "Patio or balcony", "Dedicated workspace", "Heating", "Dryer", "Carbon monoxide alarm", "Wifi", "Stove", "Backyard", "Free parking on premises", "Cooking basics", "Shampoo"]</t>
  </si>
  <si>
    <t>$601.00</t>
  </si>
  <si>
    <t>https://www.airbnb.com/rooms/1795965</t>
  </si>
  <si>
    <t>Custom designed, contemporary East Austin home, w 2 bedrooms, sleeps 6 (see description for details), tons of art, spacious open floor plan, full kitchen, living space, huge deck /lounge area. Minutes from UT and downtown by car or bike. Walking distance to restaurants and bars.&lt;br /&gt;&lt;br /&gt;&lt;b&gt;The space&lt;/b&gt;&lt;br /&gt;Reviews:&lt;br /&gt;--This house is a "must stay" for anyone visiting Austin who has an appreciation for all things art. The neighborhood is bustling with new restaurants, bars, etc. My family and I plan to stay again soon!&lt;br /&gt;--This place is truly an oasis and Wade could not have been a more communicative and generous host. It’s an artist’s sanctuary full of incredible treasures! The location was great too, walking distance from restaurants and bars. 10 out of 10, would stay again!&lt;br /&gt;--Very unique and cool place to stay. Feels like you’re staying in an art gallery, not to mention that it’s located in an excellent area. The art is thought-provoking and it really does invite conve</t>
  </si>
  <si>
    <t>Centrally located in vibrant East Austin, walking distance to restaurants, bars and UT Stadium, a short bike or drive to the hip East 6th and downtown 6th street; the property is accessible to all you would like to do in Austin, Tx. Whether you are here for SXSW, ACL, a UT football game, F1, touring some 500 artists during East Austin Studio Tour, or just in town to witness all that ATX has to offer, the house is conveniently located so you can get where you need to go, quickly and efficiently.</t>
  </si>
  <si>
    <t>https://a0.muscache.com/pictures/5d7898dc-9758-4aa0-99aa-d712aa7ffd00.jpg</t>
  </si>
  <si>
    <t>https://www.airbnb.com/users/show/9419950</t>
  </si>
  <si>
    <t>Wade</t>
  </si>
  <si>
    <t>I'm from Austin and have lived here most my life. I've been a server, a bartender, owned an amazing coffee shop, built this house, and currently I make art.</t>
  </si>
  <si>
    <t>https://a0.muscache.com/im/users/9419950/profile_pic/1381766973/original.jpg?aki_policy=profile_small</t>
  </si>
  <si>
    <t>https://a0.muscache.com/im/users/9419950/profile_pic/1381766973/original.jpg?aki_policy=profile_x_medium</t>
  </si>
  <si>
    <t>["Air conditioning", "Hot water", "Dishes and silverware", "Hair dryer", "Free street parking", "Dishwasher", "Essentials", "Microwave", "Kitchen", "Oven", "Bed linens", "Washer", "Coffee maker", "Pets allowed", "Private entrance", "Hangers", "Outdoor furniture", "Outdoor dining area", "First aid kit", "Shower gel", "Refrigerator", "Fire extinguisher", "Lockbox", "Smoke alarm", "TV", "Dedicated workspace", "Extra pillows and blankets", "Heating", "Dryer", "Wifi", "Private patio or balcony", "Stove", "Backyard", "Shampoo", "Self check-in", "BBQ grill", "Free parking on premises", "Cooking basics", "Iron", "Fire pit"]</t>
  </si>
  <si>
    <t>$139.00</t>
  </si>
  <si>
    <t>https://www.airbnb.com/rooms/1802053</t>
  </si>
  <si>
    <t>Home in Austin · ★4.79 · 4 bedrooms · 7 beds · 2 baths</t>
  </si>
  <si>
    <t>Fully remodeled 1907 colorful artist's home walking distance from downtown. Featured in Apartment Therapy, every detail in this house is authentic and handmade. Location is unbeatable. Hot spot on the East Austin Studio Tour. Original art everywhere.&lt;br /&gt;&lt;br /&gt;&lt;b&gt;The space&lt;/b&gt;&lt;br /&gt;What isn't unique about Fisterra Studio? &lt;br /&gt;&lt;br /&gt;Featured on Apartment Therapy: "When we came across the East Austin house of artist Jennifer of Fisterra Studio, at the last East Austin Studio Tour, we were bowled over by this simple, unique and colorful home. Jennifer's put a lot work in this 102-year-old house, and she's filled it with her own art and furniture, art from friends and a lot of personality.&lt;br /&gt;&lt;br /&gt;It's not often that you meet a homeowner who can claim they've made or designed nearly every piece of furniture in their home like Jennifer. A talented painter and metalworker, her unique designs fill the house, from the beds, to the couch, to the window rods to even the hardware and lighti</t>
  </si>
  <si>
    <t>Great independent restaurants, great local bars with live music, easy to go anywhere and have a uniquely East Austin experience. Just a hop to downtown, just a hop to walking/biking/jogging trails on the lake.</t>
  </si>
  <si>
    <t>https://a0.muscache.com/pictures/26259518/415d6471_original.jpg</t>
  </si>
  <si>
    <t>https://www.airbnb.com/users/show/8634478</t>
  </si>
  <si>
    <t>I am a visual artist, adventurer, reader, dancer, parent, and friend. I love what is unique, high-quality, and hand-made. Seek local foods, great conversations, surprising art, and authentic music.</t>
  </si>
  <si>
    <t>https://a0.muscache.com/im/users/8634478/profile_pic/1381867530/original.jpg?aki_policy=profile_small</t>
  </si>
  <si>
    <t>https://a0.muscache.com/im/users/8634478/profile_pic/1381867530/original.jpg?aki_policy=profile_x_medium</t>
  </si>
  <si>
    <t>["Air conditioning", "Hot water", "Hair dryer", "Free street parking", "Essentials", "Kitchen", "Room-darkening shades", "Washer", "Pets allowed", "Private entrance", "Hangers", "First aid kit", "Fire extinguisher", "Lockbox", "Smoke alarm", "TV", "Heating", "Dryer", "Bathtub", "Game console", "Carbon monoxide alarm", "Children\u2019s dinnerware", "Children\u2019s books and toys", "Wifi", "Shampoo", "Self check-in", "Free parking on premises", "Iron"]</t>
  </si>
  <si>
    <t>https://www.airbnb.com/rooms/1803353</t>
  </si>
  <si>
    <t>Home in Austin · ★4.89 · 3 bedrooms · 3 beds · 2 baths</t>
  </si>
  <si>
    <t>This beautifully curated home is located in Clarksville, one of the most sought-after neighborhoods in Austin. The home is in a quiet residential neighborhood, literally steps away from several wonderful restaurants, beautiful parks, and historic sites, smack dab in the heart of Austin.&lt;br /&gt;&lt;br /&gt;This home is designed with ultimate comfort in mind! Unwind in the shady backyard, stroll in the historic neighborhood, sleep deeply on memory foam mattresses. Enjoy this urban oasis.&lt;br /&gt;&lt;br /&gt;&lt;b&gt;The space&lt;/b&gt;&lt;br /&gt;The home features a blend of original finishes and chic contemporary décor, as well as extremely fast  Fiber Wi-Fi.  The house is in an historic district of Austin, and the house has the old school charm of the 1940s, including built in phone nook, hardwood floors, original crown moulding.   The house is roomy, sunny, cozy and very well situated. The backyard is big and private, with a big picnic table for picnics, and a fun red tire swing. House rental includes use of washer and</t>
  </si>
  <si>
    <t>This neighborhood has the highest Walkability Score in Austin, surrounded by 3 beautiful parks. There are exciting restaurants of all price ranges within two blocks. Medicci for coffee, Josephine's for brunch, Jeffrey's, Cippolina or Clark's for dinner, you can't go wrong, plus a charming corner grocery store around the corner. Very close to Lady Bird Lake, Barton Springs, Deep Eddy pool. The area is a vibrant historic district right on the edge of both an urban downtown, and natural springs.</t>
  </si>
  <si>
    <t>https://a0.muscache.com/pictures/31e22980-3519-4413-8a70-daf27007afca.jpg</t>
  </si>
  <si>
    <t>https://www.airbnb.com/users/show/9454445</t>
  </si>
  <si>
    <t>Jordana</t>
  </si>
  <si>
    <t>I am originally from LA but came 20 years ago, "just for a few years." The first area I moved in was Clarksville and I love living downtown. I am self employed and love my work and the autonomy of having my own business. I really enjoy being in a neighborhood where I can walk to things, and I love nothing better than running into people I know around town.</t>
  </si>
  <si>
    <t>https://a0.muscache.com/im/users/9454445/profile_pic/1383056622/original.jpg?aki_policy=profile_small</t>
  </si>
  <si>
    <t>https://a0.muscache.com/im/users/9454445/profile_pic/1383056622/original.jpg?aki_policy=profile_x_medium</t>
  </si>
  <si>
    <t>["Free driveway parking on premises \u2013 1 space", "Dishes and silverware", "Dove body soap", "Luggage dropoff allowed", "Wine glasses", "Smart lock", "Hair dryer", "Freezer", "Single level home", "Free street parking", "Clothing storage: walk-in closet, closet, and dresser", "Private BBQ grill: gas", "Long term stays allowed", "Stainless steel gas stove", "Essentials", "Stainless steel single oven", "Hot water kettle", "Microwave", "Kitchen", "Coffee", "Private backyard \u2013 Fully fenced", "Room-darkening shades", "Bed linens", "Central heating", "55\" HDTV", "Baking sheet", "Board games", "Private entrance", "Hangers", "Coffee maker: drip coffee maker", "Outdoor furniture", "Free washer \u2013 In unit", "First aid kit", "Outdoor dining area", "Shower gel", "Refrigerator", "Fire extinguisher", "Security cameras on property", "TRESemm\u00e9 shampoo", "Smoke alarm", "Extra pillows and blankets", "Bathtub", "Central air conditioning", "Ceiling fan", "Carbon monoxide alarm", "Wifi", "Barbecue utensils", "Dining table", "Self check-in", "Cooking basics", "Cleaning products", "Free dryer \u2013 In unit", "Laundromat nearby", "TRESemm\u00e9 conditioner"]</t>
  </si>
  <si>
    <t>https://www.airbnb.com/rooms/1805494</t>
  </si>
  <si>
    <t>Rental unit in Austin · ★4.87 · Studio · 2 beds · 1 bath</t>
  </si>
  <si>
    <t>Approx. 550sqft studio garage apt built in 2012.  Bright &amp; beautiful w/ a queen bed and pull out couch.  Kitchen has a fridge , cooktop &amp; microwave.  Private bath.  Awesome location, walk to Zilker,  Alamo Drafthouse, Uchi, &amp; more restaurants &amp; shops.  2 miles to downtown.  Newly added smart TV and work desk.&lt;br /&gt;&lt;br /&gt;Owner is a licensed real estate broker in Austin &amp; happy to help w/ finding homes for sale or lease.&lt;br /&gt;&lt;br /&gt;&lt;b&gt;The space&lt;/b&gt;&lt;br /&gt;This space is clean, bright and modern.  It has a full refrigerator, stove and convection microwave oven.  There is a full bath with tub and skylight.  There is a queen bed and a queen pull out sofa.&lt;br /&gt;&lt;br /&gt;&lt;b&gt;Guest access&lt;/b&gt;&lt;br /&gt;Guests can arrange to borrow beach towels for Barton Springs or Deep Eddy if needed.&lt;br /&gt;&lt;br /&gt;&lt;b&gt;Other things to note&lt;/b&gt;&lt;br /&gt;Short Term Rental License #098992</t>
  </si>
  <si>
    <t>Our neighborhood is close to Zilker Park, Barton Springs and Downtown.  We have lots of restaurants and entertainment (Movies, bars) on S. Lamar as well.  We are very close to what makes Austin a place people want to visit.</t>
  </si>
  <si>
    <t>https://a0.muscache.com/pictures/b468dfc2-5607-474f-a8f3-4160edfa99ec.jpg</t>
  </si>
  <si>
    <t>https://www.airbnb.com/users/show/9463145</t>
  </si>
  <si>
    <t>Joi</t>
  </si>
  <si>
    <t>I am a native Texan and have lived in Austin since 1995.  I love to take advantage of all the things Austin has to offer and I am happy to share my knowledge with you. 
I am a realtor and happy to help you find a place to buy or lease long term. You can stay in the apartment while you are searching!</t>
  </si>
  <si>
    <t>https://a0.muscache.com/im/pictures/user/User-9463145/original/6491773a-3b3c-484e-add1-413ab0566a6e.jpeg?aki_policy=profile_small</t>
  </si>
  <si>
    <t>https://a0.muscache.com/im/pictures/user/User-9463145/original/6491773a-3b3c-484e-add1-413ab0566a6e.jpeg?aki_policy=profile_x_medium</t>
  </si>
  <si>
    <t>["Conditioner", "Hot water", "Pack \u2019n play/Travel crib", "Dishes and silverware", "Luggage dropoff allowed", "Wine glasses", "Hair dryer", "Freezer", "Free street parking", "Long term stays allowed", "55\" HDTV with Hulu, Amazon Prime Video, Apple TV, Netflix", "Essentials", "Microwave", "Kitchen", "Stainless steel electric stove", "Room-darkening shades", "Coffee maker", "Body soap", "Pets allowed", "Private entrance", "Hangers", "Toaster", "Shower gel", "Refrigerator", "Lockbox", "Security cameras on property", "Smoke alarm", "Dedicated workspace", "Extra pillows and blankets", "Heating", "Bathtub", "Central air conditioning", "Wifi", "Shampoo", "Dining table", "Drying rack for clothing", "Self check-in", "Trash compactor", "Free parking on premises", "Cooking basics", "Laundromat nearby", "Iron"]</t>
  </si>
  <si>
    <t>https://www.airbnb.com/rooms/1814899</t>
  </si>
  <si>
    <t>Rental unit in Austin · ★4.83 · 2 bedrooms · 3 beds · 1.5 baths</t>
  </si>
  <si>
    <t>2 bedroom condo 6 blocks from  West 6th district full of bars and restaurants. Parking for 2 cars, additional parking is available on the street. Washer dryer, full kitchen, balcony. Easy access to public transportation.&lt;br /&gt;&lt;br /&gt;&lt;b&gt;The space&lt;/b&gt;&lt;br /&gt;At  2 beds, 1.5 baths and 1050 sqft this condo is quite a bit larger than your average downtown living space. Fireplaces in the living room and master bedroom make staying in as appealing as going out during the cooler months.The dual shower heads in the upstairs bath, high-quality washer dryer and induction stove set the accommodations apart.&lt;br /&gt;&lt;br /&gt;&lt;b&gt;Guest access&lt;/b&gt;&lt;br /&gt;Guests will have access to all drawers, bedroom closets, cookware, glasses and dishes. Pretty much everything except for one small downstairs closet will be accessible to guests.&lt;br /&gt;&lt;br /&gt;&lt;b&gt;Other things to note&lt;/b&gt;&lt;br /&gt;Located caddy-corner from the condo, Austin Land and Cattle has an amazing happy hour with some of the nicest steak in Austin.</t>
  </si>
  <si>
    <t>Downtown living with a neighborhood feel. There is very little traffic on my street, so road noise is almost nonexistent. Across the street from walking trails that run along Shoal Creek that you can follow downtown or uptown. There is almost nothing that you can't find within walking distance.</t>
  </si>
  <si>
    <t>https://a0.muscache.com/pictures/26124929/82596dc1_original.jpg</t>
  </si>
  <si>
    <t>https://www.airbnb.com/users/show/9506147</t>
  </si>
  <si>
    <t>Justin</t>
  </si>
  <si>
    <t>I used to be a host on Airbnb in Austin, now I'm mostly on the guest side. I love it when a host wants to grab dinner or drinks since I'm usually traveling for business by myself.</t>
  </si>
  <si>
    <t>https://a0.muscache.com/im/pictures/user/dc11a485-ccd5-4d08-80e2-8952f0ddab4e.jpg?aki_policy=profile_small</t>
  </si>
  <si>
    <t>https://a0.muscache.com/im/pictures/user/dc11a485-ccd5-4d08-80e2-8952f0ddab4e.jpg?aki_policy=profile_x_medium</t>
  </si>
  <si>
    <t>["Iron", "Heating", "Essentials", "Dryer", "Hangers", "Air conditioning", "Wifi", "Kitchen", "First aid kit", "TV with standard cable", "Free parking on premises", "Washer", "Hair dryer", "Smoke alarm", "Indoor fireplace", "Shampoo"]</t>
  </si>
  <si>
    <t>https://www.airbnb.com/rooms/1822588</t>
  </si>
  <si>
    <t>Home in Austin · ★4.78 · 3 bedrooms · 3 beds · 1 bath</t>
  </si>
  <si>
    <t>Perfect for convention attendees, groups, or families! Enjoy being together in our cozy space.  &lt;br /&gt;&lt;br /&gt;Recently renovated house in close walking distance to everything! E 6th is just steps away, and it's near everywhere you'd want to go in the vibrant East Austin neighborhood. This house is adjacent to our other Airbnb property, and the two can be rented together for larger groups. &lt;br /&gt;&lt;br /&gt;Cleaned &amp; Sanitized for COVID per Airbnb Guidelines&lt;br /&gt;&lt;br /&gt;&lt;b&gt;The space&lt;/b&gt;&lt;br /&gt;Renovated 3 bedroom home with East Austin charm, updated kitchen and bathroom, private backyard, and original hardwood floors. It can accommodate 4 people, with 1 queen bed and 2 full beds.  &lt;br /&gt;&lt;br /&gt;The East Austin neighborhood is rapidly evolving, and has a fun mix of hipster vibes, fine restaurants, and hole in the wall joints (and we love them all). Take a minute to read Airbnb's neighborhood guide. We think it sums  up the beautiful, evolving complexity of our neighborhood. &lt;br /&gt;&lt;br /&gt;If you want to</t>
  </si>
  <si>
    <t>This area is lively and vibrant. It's home to people from all walks of life and some of Austin's best restaurants, including those featured in Kinfolk City Guides, Bon Appetit, and New York Times Travel. It's a short drive to all other neighborhoods, and our location will give you a true neighborhood feel.</t>
  </si>
  <si>
    <t>https://a0.muscache.com/pictures/cc43b9ba-c359-4924-abb1-829eed692eb0.jpg</t>
  </si>
  <si>
    <t>https://www.airbnb.com/users/show/1827958</t>
  </si>
  <si>
    <t>Bryce And Rachael</t>
  </si>
  <si>
    <t xml:space="preserve">As newlyweds we love exploring all of the fun Austin has to offer, especially in our neighborhood! We love to be outside exploring Austin, whether on our kayaks on the water or on Austin's hike and bike trails all around the city. We love living here, and love to help our guests enjoy it just as much as we do! _x000D_
_x000D_
Our listings: _x000D_
1 Bedroom Carriage house:  https://www.airbnb.com/rooms/4856743?s=89P4_x000D_
3 bedroom house in East Downtown: https://www.airbnb.com/rooms/1822588?preview_x000D_
Private Luxury Room: https://www.airbnb.com/rooms/11634579?preview_x000D_
3 Bedroom Luxury House: https://www.airbnb.com/rooms/7240902?preview_x000D_
_x000D_
_x000D_
</t>
  </si>
  <si>
    <t>https://a0.muscache.com/im/users/1827958/profile_pic/1403544468/original.jpg?aki_policy=profile_small</t>
  </si>
  <si>
    <t>https://a0.muscache.com/im/users/1827958/profile_pic/1403544468/original.jpg?aki_policy=profile_x_medium</t>
  </si>
  <si>
    <t>["Air conditioning", "Hot water", "Pack \u2019n play/Travel crib", "Dishes and silverware", "Luggage dropoff allowed", "Hair dryer", "Single level home", "Free street parking", "Dishwasher", "Long term stays allowed", "Essentials", "Microwave", "Kitchen", "Oven", "Bed linens", "Washer", "Coffee maker", "Body soap", "Private entrance", "Hangers", "Outdoor furniture", "Shower gel", "Refrigerator", "Fire extinguisher", "Security cameras on property", "Lockbox", "Smoke alarm", "TV", "Patio or balcony", "Dedicated workspace", "Extra pillows and blankets", "Heating", "Dryer", "Carbon monoxide alarm", "Wifi", "Ceiling fan", "Stove", "Shampoo", "Backyard", "Self check-in", "Free parking on premises", "Cooking basics", "Iron"]</t>
  </si>
  <si>
    <t>$198.00</t>
  </si>
  <si>
    <t>https://www.airbnb.com/rooms/1825193</t>
  </si>
  <si>
    <t>Festival?  Traveling nurse? Corporate short term? Longer term?  &lt;br /&gt;&lt;br /&gt;My home is an updated 60's house in S. Austin, 6 miles from downtown. I have a large back patio and back yard. People love to spend time at my patio table and in my kitchen, which is the heart of this home!  This is a music-friendly, clean-dog-friendly, outgoing place!   (PS. I tend to shy away from larger, shedding dogs, FYI. Mine are little and non-shedders.) &lt;br /&gt;&lt;br /&gt;Message me!&lt;br /&gt;&lt;br /&gt;&lt;b&gt;The space&lt;/b&gt;&lt;br /&gt;COVID update:  I am willing to rent the room to those who are very COVID conscious. If you are non-believer, please don't request.  &lt;br /&gt;&lt;br /&gt;I look forward to sharing my home with travelers, short or long term. I have traveled internationally and know what it feels like to be treated to a good night's sleep and a cozy place to stay.  The house itself is a 3 bedroom 2 bath 1960's remodeled home.  The room available has its own remodeled bathroom with a nice shower.   The room for rent is on the o</t>
  </si>
  <si>
    <t>My neighborhood is safe and up-and-coming. My neighbors are very sweet!  My house is one of the nicest on the block! The area has easy access to highways, downtown and the airport.  Ride share rides are aplenty!</t>
  </si>
  <si>
    <t>https://a0.muscache.com/pictures/miso/Hosting-1825193/original/b699b990-ab22-4ded-8e0a-c56f85c8fd21.jpeg</t>
  </si>
  <si>
    <t>https://www.airbnb.com/users/show/1714345</t>
  </si>
  <si>
    <t>Ginger</t>
  </si>
  <si>
    <t>I'm a world-traveler, linguist, professional musician and event planner.  Outgoing and positive!</t>
  </si>
  <si>
    <t>https://a0.muscache.com/im/pictures/user/b63137af-d53b-45e8-95f6-936a1162eb70.jpg?aki_policy=profile_small</t>
  </si>
  <si>
    <t>https://a0.muscache.com/im/pictures/user/b63137af-d53b-45e8-95f6-936a1162eb70.jpg?aki_policy=profile_x_medium</t>
  </si>
  <si>
    <t>["Air conditioning", "Hot water", "TV with standard cable", "Dishes and silverware", "Hair dryer", "Single level home", "Free street parking", "Dishwasher", "Long term stays allowed", "Essentials", "Microwave", "Kitchen", "Oven", "Bed linens", "Washer", "Coffee maker", "Pets allowed", "Hangers", "Refrigerator", "Security cameras on property", "Smoke alarm", "Dedicated workspace", "Heating", "Dryer", "Wifi", "Backyard", "Stove", "Shampoo", "Shared patio or balcony", "BBQ grill", "Free parking on premises", "Cooking basics", "Iron"]</t>
  </si>
  <si>
    <t>https://www.airbnb.com/rooms/1826078</t>
  </si>
  <si>
    <t>Luxury enclosed, private room in loft condo on first floor entry.  Private en suite bathroom.  One garage parking spot.   High end linens and Direct TV.  Close to Downtown and Zilker Park and all the good restaurants in So. Austin. Non smokers only.</t>
  </si>
  <si>
    <t>https://a0.muscache.com/pictures/25606334/80550c8e_original.jpg</t>
  </si>
  <si>
    <t>https://www.airbnb.com/users/show/9555506</t>
  </si>
  <si>
    <t>LIfetime traveler, lover of all things design, foodie, Texan.</t>
  </si>
  <si>
    <t>https://a0.muscache.com/im/users/9555506/profile_pic/1382378435/original.jpg?aki_policy=profile_small</t>
  </si>
  <si>
    <t>https://a0.muscache.com/im/users/9555506/profile_pic/1382378435/original.jpg?aki_policy=profile_x_medium</t>
  </si>
  <si>
    <t>["Free parking on premises", "Heating", "TV with standard cable", "Air conditioning"]</t>
  </si>
  <si>
    <t>$305.00</t>
  </si>
  <si>
    <t>https://www.airbnb.com/rooms/1827913</t>
  </si>
  <si>
    <t>Just wanted to see what a listing looked like, so I put tonight's date.</t>
  </si>
  <si>
    <t>https://a0.muscache.com/pictures/25627220/189538e6_original.jpg</t>
  </si>
  <si>
    <t>https://www.airbnb.com/users/show/8650410</t>
  </si>
  <si>
    <t xml:space="preserve">I'm just testing the waters.  </t>
  </si>
  <si>
    <t>https://a0.muscache.com/im/users/8650410/profile_pic/1382408552/original.jpg?aki_policy=profile_small</t>
  </si>
  <si>
    <t>https://a0.muscache.com/im/users/8650410/profile_pic/1382408552/original.jpg?aki_policy=profile_x_medium</t>
  </si>
  <si>
    <t>["Heating", "Dryer", "Wifi", "Air conditioning", "Kitchen", "Washer", "Indoor fireplace"]</t>
  </si>
  <si>
    <t>https://www.airbnb.com/rooms/1830545</t>
  </si>
  <si>
    <t xml:space="preserve">700 sqft, 2 bedrooms, 1 bathroom.&lt;br /&gt;&lt;br /&gt;This 1960's duplex is one of our budget rentals but recently remodeled, and is a great value for the money! The photos are of both units within the duplex.&lt;br /&gt;&lt;br /&gt;&lt;b&gt;The space&lt;/b&gt;&lt;br /&gt;City of Austin license #055065 and #055071.&lt;br /&gt;&lt;br /&gt;The home is a 13 minute drive to downtown and the Convention Center! Each unit is a 2 bedroom, 1 bathroom in North Central Austin. The kitchen has been remodeled with new (2013) modern kitchen cabinets, stainless steel appliances, and glass tile backsplash. The bathroom has a new vanity, faucets, fixtures, and glass tile tub surround. There is plank flooring throughout.&lt;br /&gt;&lt;br /&gt;The home has 1 king bed and 1 queen bed. There is a large flat screen tv in the living room, DirecTV, and WIFI. The kitchen is fully equipped with pots, pans, bake ware, dishes, utensils, and more. And of course, there are linens, towels, toiletries, and more.&lt;br /&gt;&lt;br /&gt;The duplex has two sides that can be rented separately </t>
  </si>
  <si>
    <t>https://a0.muscache.com/pictures/miso/Hosting-1830545/original/f904260b-1570-47e2-97f4-e54ee26991a8.jpeg</t>
  </si>
  <si>
    <t>["Conditioner", "Hot water", "Pack \u2019n play/Travel crib", "Dishes and silverware", "Hair dryer", "Free street parking", "Dishwasher", "Free washer \u2013 In building", "Long term stays allowed", "Clothing storage: closet and dresser", "Essentials", "Microwave", "Kitchen", "Oven", "Bed linens", "Central heating", "Coffee maker", "Pets allowed", "Private entrance", "Hangers", "First aid kit", "Shower gel", "Refrigerator", "High chair", "Fire extinguisher", "Smoke alarm", "Keypad", "Extra pillows and blankets", "Free dryer \u2013 In building", "Bathtub", "Central air conditioning", "Carbon monoxide alarm", "Children\u2019s dinnerware", "Children\u2019s books and toys", "Shampoo", "Wifi", "Stove", "Backyard", "Self check-in", "HDTV with Disney+, Hulu, Roku", "Free parking on premises", "Cooking basics", "Cleaning products", "Iron"]</t>
  </si>
  <si>
    <t>$172.00</t>
  </si>
  <si>
    <t>https://www.airbnb.com/rooms/1831035</t>
  </si>
  <si>
    <t>Home in Austin · ★4.89 · 3 bedrooms · 5 beds · 2 baths</t>
  </si>
  <si>
    <t>My home is close to everything Central; Whole Foods, Cafe Medici, Jeffrey's, Town Lake, Downtown, Lower 6th, Clarks Oyster Bar, Mean Eyed Cat, and Winflo . You’ll love it because of it’s proximity to Downtown. Walk to all the great Austin eateries, bars, parks, and coffee shops. Spacious 2400sqft yet cozy 1911 bungalow home with a wrap around deck. Ample space to relax, BBQ, and watch the sunset. This is my personal home, you may see some of my personal items.&lt;br /&gt;&lt;br /&gt;&lt;b&gt;The space&lt;/b&gt;&lt;br /&gt;Large home (2400 sqft.) with hardwood floors, lots of windows, large deck and patio spaces. Large kitchen and bedrooms. Recently remodeled bathrooms and new furniture.&lt;br /&gt;&lt;br /&gt;&lt;b&gt;Guest access&lt;/b&gt;&lt;br /&gt;The entire home is accessible.&lt;br /&gt;&lt;br /&gt;&lt;b&gt;Other things to note&lt;/b&gt;&lt;br /&gt;It’s a very comfortable home with plenty of space and lots of windows.</t>
  </si>
  <si>
    <t>Clarksville has many well known restaurants within walking distance. We are close to downtown, the lake, and several parks.</t>
  </si>
  <si>
    <t>https://a0.muscache.com/pictures/299a1eb3-21d8-4d2a-8a45-ea8840fbfcab.jpg</t>
  </si>
  <si>
    <t>https://www.airbnb.com/users/show/9576720</t>
  </si>
  <si>
    <t>Tracen</t>
  </si>
  <si>
    <t>My family is happy to host your stay. We love our home and hope you will too.</t>
  </si>
  <si>
    <t>https://a0.muscache.com/im/pictures/user/10129e64-c167-43a4-a809-99503a84169b.jpg?aki_policy=profile_small</t>
  </si>
  <si>
    <t>https://a0.muscache.com/im/pictures/user/10129e64-c167-43a4-a809-99503a84169b.jpg?aki_policy=profile_x_medium</t>
  </si>
  <si>
    <t>["Air conditioning", "Hot water", "TV with standard cable", "Dishes and silverware", "Hair dryer", "Single level home", "Free street parking", "Dishwasher", "Essentials", "Microwave", "Kitchen", "Oven", "Bed linens", "Washer", "Coffee maker", "Hangers", "First aid kit", "Refrigerator", "Fire extinguisher", "Lockbox", "Smoke alarm", "Patio or balcony", "Extra pillows and blankets", "Heating", "Dryer", "Bathtub", "Game console", "Carbon monoxide alarm", "Wifi", "Children\u2019s books and toys", "Shampoo", "Stove", "Backyard", "Self check-in", "BBQ grill", "Free parking on premises", "Cooking basics", "Iron"]</t>
  </si>
  <si>
    <t>$441.00</t>
  </si>
  <si>
    <t>https://www.airbnb.com/rooms/1836617</t>
  </si>
  <si>
    <t>Home in Austin · ★5.0 · 8 bedrooms · 12 beds · 4.5 baths</t>
  </si>
  <si>
    <t>The Rockin’ Y Ranch is a private, spacious hilltop home just 15 minutes from Downtown Austin. Perfect for getting together with family and friends. &lt;br /&gt;&lt;br /&gt;Enjoy the spacious chef's kitchen, salt water pool, *new* pickleball court, party barn with games, and abundant outdoor space. &lt;br /&gt;&lt;br /&gt;Ranch is within a 10 minute drive to tons of dining and shopping options for delivery and pick up, and just 15 minutes to downtown Austin. Once you get here you won’t want to leave!&lt;br /&gt;&lt;br /&gt;&lt;b&gt;The space&lt;/b&gt;&lt;br /&gt;The Rockin’ Y Ranch is a private, spacious hilltop home just 15 minutes from Downtown Austin. Perfect for getting together with family and friends. &lt;br /&gt;&lt;br /&gt;Enjoy the spacious chef's kitchen, salt water pool, *new* pickleball court, party barn with games, and abundant outdoor space. &lt;br /&gt;&lt;br /&gt;Ranch is within a 10 minute drive to tons of dining and shopping options for delivery and pick up, and just 15 minutes to downtown Austin. Once you get here you won’t want to leave! &lt;br /</t>
  </si>
  <si>
    <t>LOCATION:&lt;br /&gt;Even though we’re on 30 acres, we’re surprisingly close to everything!  Costco, Whole Foods, HEB, and hundreds of restaurants are within a 10 minute drive. Some of the best hiking, biking, lakes and swimming holes Central Texas has to offer are within a 20 minute drive. We are easily accessible by Uber and Lyft.</t>
  </si>
  <si>
    <t>https://a0.muscache.com/pictures/25724240/f9a2885f_original.jpg</t>
  </si>
  <si>
    <t>https://www.airbnb.com/users/show/9601914</t>
  </si>
  <si>
    <t>The Rockin’ Y Ranch has been our family ranch since 1990. In 2007 we decided to open up this special property for other families and groups to enjoy. The ranch continues to be family run by Eric (dad) and Natalie (daughter). Eric is from Buffalo, Natalie is an Austin native. We look forward to welcoming you to the ranch and a truly unique Austin experience.</t>
  </si>
  <si>
    <t>https://a0.muscache.com/im/pictures/user/User-9601914/original/9051c61a-d9c8-481a-8d9e-be1830147b11.jpeg?aki_policy=profile_small</t>
  </si>
  <si>
    <t>https://a0.muscache.com/im/pictures/user/User-9601914/original/9051c61a-d9c8-481a-8d9e-be1830147b11.jpeg?aki_policy=profile_x_medium</t>
  </si>
  <si>
    <t>["Conditioner", "Crib", "Hot water", "TV with standard cable", "Pool table", "Pack \u2019n play/Travel crib", "Dishes and silverware", "Luggage dropoff allowed", "Wine glasses", "Hair dryer", "Freezer", "Hammock", "Clothing storage: walk-in closet, closet, and dresser", "Dishwasher", "Long term stays allowed", "Books and reading material", "Stainless steel gas stove", "Essentials", "Coffee", "Microwave", "Valley view", "Kitchen", "Oven", "Ping pong table", "Room-darkening shades", "Indoor fireplace: wood-burning", "Bed linens", "Coffee maker", "Baking sheet", "Body soap", "Board games", "Piano", "Pets allowed", "Private entrance", "Hangers", "Outdoor furniture", "Outdoor dining area", "Free washer \u2013 In unit", "First aid kit", "Toaster", "Shower gel", "Refrigerator", "Sound system with Bluetooth and aux", "High chair", "Fire extinguisher", "Smoke alarm", "Blender", "Keypad", "Dedicated workspace", "Extra pillows and blankets", "Heating", "Private patio or balcony", "Bathtub", "Central air conditioning", "Ceiling fan", "Carbon monoxide alarm", "Shampoo", "Children\u2019s books and toys", "Portable fans", "Wifi", "Barbecue utensils", "Dining table", "Private backyard \u2013 Not fully fenced", "BBQ grill", "Free parking on premises", "Self check-in", "Cooking basics", "Cleaning products", "Free dryer \u2013 In unit", "Private outdoor pool - available all year, open 24 hours, saltwater", "Sun loungers", "Iron", "Fire pit"]</t>
  </si>
  <si>
    <t>$1,403.00</t>
  </si>
  <si>
    <t>https://www.airbnb.com/rooms/1843753</t>
  </si>
  <si>
    <t>Home in Austin · ★4.78 · 3 bedrooms · 2 beds · 1 bath</t>
  </si>
  <si>
    <t>Spacious 2 bedroom, 1 bath house and is available in South Austin. Sleeps 4 comfortably and couches. I have an air mattress too, which could sleep two more. Huge backyard &amp; deck for entertaining and relaxing too. I will stock the kitchen with whatever needed. Bus at the end of the street runs directly to downtown, but also an $8-$10 Uber/Lyft. No cab worries. TVs in all rooms, with fast internet.&lt;br /&gt;&lt;br /&gt;&lt;b&gt;The space&lt;/b&gt;&lt;br /&gt;Right downtown and bus line at the end of the street takes you there. No need for cabs. $8-$10 Uber/Lyft.&lt;br /&gt;&lt;br /&gt;&lt;b&gt;Guest access&lt;/b&gt;&lt;br /&gt;Access to whole house</t>
  </si>
  <si>
    <t>Bouldin Creek. New brewery, winery and coffee shop just opened that is a 5 -10 min walk.</t>
  </si>
  <si>
    <t>https://a0.muscache.com/pictures/53364897/8fe97af6_original.jpg</t>
  </si>
  <si>
    <t>https://www.airbnb.com/users/show/5502116</t>
  </si>
  <si>
    <t>Houston, TX_x000D_
Tennis, Craft Beer, Sports (Esp Soccer)</t>
  </si>
  <si>
    <t>https://a0.muscache.com/im/pictures/user/77bff48f-1545-4187-ac99-9bfb2c84d3c7.jpg?aki_policy=profile_small</t>
  </si>
  <si>
    <t>https://a0.muscache.com/im/pictures/user/77bff48f-1545-4187-ac99-9bfb2c84d3c7.jpg?aki_policy=profile_x_medium</t>
  </si>
  <si>
    <t>["Heating", "Dryer", "Essentials", "Air conditioning", "Wifi", "Kitchen", "First aid kit", "TV with standard cable", "Free parking on premises", "Washer", "Smoke alarm", "Shampoo"]</t>
  </si>
  <si>
    <t>https://www.airbnb.com/rooms/1850914</t>
  </si>
  <si>
    <t>Home in Austin · ★4.91 · 1 bedroom · 1 bed · 1 private bath</t>
  </si>
  <si>
    <t>The perfect location for ACL, SXSW, F1 , Zilker Park and Barton Springs! Located in quiet Barton Hills in the ever so cool 78704 district, you’ll find many amenities and conveniences. Convenient to Downtown, SOCO and 3 blocks from a bus stop. &lt;br /&gt;The suite includes a large bedroom with king bed, bathroom with tub, shower and toilet and a separate living room/parlor. There is a mini-fridge, microwave, Keurig coffee-maker, TV, DVD player. &lt;br /&gt;There is NO kitchen.&lt;br /&gt;Proof of COVID Vaccination required.&lt;br /&gt;&lt;br /&gt;&lt;b&gt;The space&lt;/b&gt;&lt;br /&gt;Your suite consists of a large bedroom with a full bath as well as a parlor. The rest of the house is separate and locked so that you have complete privacy. We are available, either in person or by phone, should you have any questions or concerns.&lt;br /&gt;&lt;br /&gt;&lt;b&gt;Guest access&lt;/b&gt;&lt;br /&gt;Access is via keycode door lock.&lt;br /&gt;&lt;br /&gt;&lt;b&gt;During your stay&lt;/b&gt;&lt;br /&gt;Your suite consists of a large bedroom with a full bath as well as a parlor. The rest of the house</t>
  </si>
  <si>
    <t>Quiet dead-end street with little traffic. Great neighbors and a great location, near the Barton Creek Greenbelt for hiking, rock climbing and swimming (when there's water).</t>
  </si>
  <si>
    <t>https://a0.muscache.com/pictures/miso/Hosting-1850914/original/2b6e3e41-664f-4e03-b84d-0516dd79b481.jpeg</t>
  </si>
  <si>
    <t>https://www.airbnb.com/users/show/9666649</t>
  </si>
  <si>
    <t>Robert And Inge</t>
  </si>
  <si>
    <t>We have been in Austin since 1975, so we're here to stay! We love the city, the vibe, the music, the weather and the energy. We hope you will too!</t>
  </si>
  <si>
    <t>https://a0.muscache.com/im/users/9666649/profile_pic/1405550416/original.jpg?aki_policy=profile_small</t>
  </si>
  <si>
    <t>https://a0.muscache.com/im/users/9666649/profile_pic/1405550416/original.jpg?aki_policy=profile_x_medium</t>
  </si>
  <si>
    <t>["Hair dryer", "Single level home", "Free street parking", "Clothing storage: closet and dresser", "Books and reading material", "Portable air conditioning", "Microwave", "Room-darkening shades", "Bed linens", "Central heating", "Coffee maker", "HDTV with Amazon Prime Video, Apple TV, Fire TV, Hulu, Netflix", "Hangers", "Outdoor furniture", "First aid kit", "Refrigerator", "Fire extinguisher", "Smoke alarm", "Portable heater", "Extra pillows and blankets", "Bathtub", "Central air conditioning", "Ceiling fan", "Carbon monoxide alarm", "Wifi", "Shampoo", "Iron"]</t>
  </si>
  <si>
    <t>https://www.airbnb.com/rooms/1854638</t>
  </si>
  <si>
    <t>This is a one bed, one bath condo.  Has a small kitchen.  HD Cable Television.  Comfortably sleeps two.  The complex is very  quiet.  About 30-40 minutes from the F1 track.  Email me for more information.</t>
  </si>
  <si>
    <t>https://a0.muscache.com/pictures/25923440/862efa29_original.jpg</t>
  </si>
  <si>
    <t>https://www.airbnb.com/users/show/9075763</t>
  </si>
  <si>
    <t>Miles</t>
  </si>
  <si>
    <t xml:space="preserve">Student at the University of Texas.  </t>
  </si>
  <si>
    <t>https://a0.muscache.com/im/users/9075763/profile_pic/1380228038/original.jpg?aki_policy=profile_small</t>
  </si>
  <si>
    <t>https://a0.muscache.com/im/users/9075763/profile_pic/1380228038/original.jpg?aki_policy=profile_x_medium</t>
  </si>
  <si>
    <t>["Heating", "Wifi", "Air conditioning", "TV with standard cable", "Free parking on premises", "Pool"]</t>
  </si>
  <si>
    <t>https://www.airbnb.com/rooms/1854758</t>
  </si>
  <si>
    <t>Home in Austin · ★4.80 · 4 bedrooms · 3 beds · 1 bath</t>
  </si>
  <si>
    <t xml:space="preserve">Artist's house is a 3 bedroom and a back porch hang out/sleeping space.  A spacious living room accommodates another sleeping space.  There is a private composting toilet in the backyard as well.  Located in a quiet neighborhood close to S. Lamar and 290  and surrounded Barton Creek Greenbelt this cozy home is just a 14 minute drive to downtown. Street parking is plentiful.&lt;br /&gt;&lt;br /&gt;&lt;b&gt;The space&lt;/b&gt;&lt;br /&gt;This is a three bedroom home. It has one bathroom and one kitchen, large vaulted ceiling in living room and bedroom. There is a fire place in the living room. There is a large backyard and front yard. There is a nice sized covered back porch that can also serve as another sleeping space.&lt;br /&gt;&lt;br /&gt;The neighborhood is family friendly. Homes are well cared for and lawns are well manicured. You'll see neighbors walking their dogs in the morning and evening. The neighborhood backs up to Barton Creek Greenbelt.and has two trail heads. This wild land has a flowing creek with trails going </t>
  </si>
  <si>
    <t>The people are friendly and it's surrounded by greenbelt on three sides. It's a wonderful place to hike and even swim if the creek is still running. One can make a whole day trip on the greenbelt or an 8 mile hike to Sculpture Falls where you can take an icy cold plunge/swim.</t>
  </si>
  <si>
    <t>https://a0.muscache.com/pictures/22ac8fe3-b9d1-4609-9ef6-439e7ad06081.jpg</t>
  </si>
  <si>
    <t>https://www.airbnb.com/users/show/3752014</t>
  </si>
  <si>
    <t>Kirsten</t>
  </si>
  <si>
    <t>I am from Austin. I like to experience nature with hikes, biking around Town Lake, and swimming at Barton Springs. For fun, I dance with a room full of people every week with dj'd music. I also like to hear live music. I'm a licensed acupuncturist, yoga teacher and massage therapist.</t>
  </si>
  <si>
    <t>https://a0.muscache.com/im/pictures/user/fedb12c2-40e4-4fb4-8064-a95bb37f1c96.jpg?aki_policy=profile_small</t>
  </si>
  <si>
    <t>https://a0.muscache.com/im/pictures/user/fedb12c2-40e4-4fb4-8064-a95bb37f1c96.jpg?aki_policy=profile_x_medium</t>
  </si>
  <si>
    <t>["Air conditioning", "Hot water", "Dishes and silverware", "Host greets you", "Hair dryer", "Free street parking", "Dishwasher", "Essentials", "Oven", "Washer", "First aid kit", "Refrigerator", "Smoke alarm", "TV", "Indoor fireplace", "Heating", "Dryer", "Carbon monoxide alarm", "Wifi", "Stove", "Backyard", "BBQ grill", "Cooking basics", "Shampoo"]</t>
  </si>
  <si>
    <t>$236.00</t>
  </si>
  <si>
    <t>https://www.airbnb.com/rooms/1860352</t>
  </si>
  <si>
    <t>Come visit "the live music capital of the world" for big events or some Texas time.  Our home is a hidden gem - close to all the action yet tucked away in one of the most desirable neighborhoods in Austin.  Monthly or longer rentals perfect for folks transitioning into or out of Austin, or enjoying a long stay to visit grandparents or grandkids!&lt;br /&gt;&lt;br /&gt;&lt;b&gt;The space&lt;/b&gt;&lt;br /&gt;This wonderful recently remodeled 1940s bungalow comfortably sleeps 5 adults (2 queen beds and 1 queen sleeper sofa) and is located at the edge of historic Clarksville, in the beautiful, majestic neighborhood of Tarrytown.  &lt;br /&gt;&lt;br /&gt;We are pet friendly, centrally located, minutes from Downtown, Lake Austin, SoCo, South Lamar, Town Lake (Lady Bird Lake), Zilker Park yet located in a quiet residential area.   Note:  Please let us know if you are planning to bring your pet(s) so we can be prepared we can collect your pet fee upon check in.&lt;br /&gt;&lt;br /&gt;Close to all the action and yet an easy escape from the crowds</t>
  </si>
  <si>
    <t>Tarrytown is just west of Clarksville.  It is most often defined as the area bounded by Enfield Road in the South, 35th Street in the North, MoPac Expressway in the East, and Lake Austin in the West. &lt;br /&gt;&lt;br /&gt;In addition to being a quiet neighborhood full of meticulously maintained homes, the neighborhood has two shopping outlets: Tarrytown Center and Casis Village, both of which feature local businesses. The neighborhood is also home to a few of Austin's best-regarded schools, Casis Elementary and O. Henry Middle School.&lt;br /&gt;&lt;br /&gt;It is three miles from downtown Austin. At the same time Tarrytown's numerous architectural gems in these quiet and impeccably clean neighborhoods are generously surrounded by the lush foliage from old shade trees, giving off the feel of a secluded, peaceful sanctuary from the nearby urban cityscape. &lt;br /&gt;&lt;br /&gt;The demographics of Tarrytown reflect an eclectic mix ranging from young families to empty nesters to small business owners.</t>
  </si>
  <si>
    <t>https://a0.muscache.com/pictures/4ae2c3be-418e-40fe-852c-6d8265d7da95.jpg</t>
  </si>
  <si>
    <t>https://www.airbnb.com/users/show/9704934</t>
  </si>
  <si>
    <t>Shawna</t>
  </si>
  <si>
    <t>https://a0.muscache.com/im/users/9704934/profile_pic/1432307102/original.jpg?aki_policy=profile_small</t>
  </si>
  <si>
    <t>https://a0.muscache.com/im/users/9704934/profile_pic/1432307102/original.jpg?aki_policy=profile_x_medium</t>
  </si>
  <si>
    <t>["HDTV with Apple TV", "Conditioner", "Hot water", "Pack \u2019n play/Travel crib", "Dishes and silverware", "Luggage dropoff allowed", "Wine glasses", "Hair dryer", "Freezer", "Single level home", "Dishwasher", "Long term stays allowed", "Hot water kettle", "Essentials", "Microwave", "Kitchen", "Private backyard \u2013 Fully fenced", "Oven", "Room-darkening shades", "Bed linens", "Washer", "Coffee maker", "Baking sheet", "Body soap", "Board games", "Pets allowed", "Private entrance", "Hangers", "Outdoor furniture", "Outdoor dining area", "First aid kit", "Toaster", "Shower gel", "Refrigerator", "Fire extinguisher", "Smoke alarm", "Keypad", "Patio or balcony", "Dedicated workspace", "Extra pillows and blankets", "Clothing storage: closet, wardrobe, and dresser", "Heating", "Dryer", "Bathtub", "Central air conditioning", "Ceiling fan", "Carbon monoxide alarm", "Children\u2019s books and toys", "Shampoo", "Portable fans", "Wifi", "Stove", "Barbecue utensils", "Dining table", "BBQ grill", "Free parking on premises", "Self check-in", "Cooking basics", "Cleaning products", "Iron", "Fire pit", "Babysitter recommendations"]</t>
  </si>
  <si>
    <t>https://www.airbnb.com/rooms/1865762</t>
  </si>
  <si>
    <t>Private room in Steiner Ranch Bella Mar home. Walking distance to community pool and trails. King sized memory foam bed and private bath.&lt;br /&gt;&lt;br /&gt;&lt;b&gt;The space&lt;/b&gt;&lt;br /&gt;Two friendly medium sized dogs also live in the home. They do not have access to the guest area (gated).&lt;br /&gt;&lt;br /&gt;&lt;b&gt;Guest access&lt;/b&gt;&lt;br /&gt;Premium Kitchen and Laundry available for guest use. 50 Mbps wireless internet available. Driveway parking available.</t>
  </si>
  <si>
    <t>https://a0.muscache.com/pictures/26042684/8436a63d_original.jpg</t>
  </si>
  <si>
    <t>https://www.airbnb.com/users/show/9728400</t>
  </si>
  <si>
    <t>I love BBQ.</t>
  </si>
  <si>
    <t>https://a0.muscache.com/im/users/9728400/profile_pic/1383180935/original.jpg?aki_policy=profile_small</t>
  </si>
  <si>
    <t>https://a0.muscache.com/im/users/9728400/profile_pic/1383180935/original.jpg?aki_policy=profile_x_medium</t>
  </si>
  <si>
    <t>Steiner Ranch</t>
  </si>
  <si>
    <t>["Heating", "Dryer", "Wifi", "Air conditioning", "Kitchen", "Free parking on premises", "TV", "Indoor fireplace"]</t>
  </si>
  <si>
    <t>https://www.airbnb.com/rooms/1875121</t>
  </si>
  <si>
    <t>Guesthouse in Austin · ★4.94 · 1 bedroom · 2 beds · 1 bath</t>
  </si>
  <si>
    <t>Kick back on the porch of this cute and cozy cottage, nestled amongst the trees and gardens, after a day of enjoying the best of Austin. The welcoming interior offers a rustic, functional ambiance with retro touches like the antique chest in the bedroom or the kitchen's red premium refrigerator. Guests experience comfort in every season with the newly installed mini-split cooling/heating system.&lt;br /&gt;&lt;br /&gt;When you open the door of the cottage, you'll immediately step into the kitchen and living room space with a clean, restored-vintage design.  The kitchen is equipped with basic cooking tools.  Breakfast supplies include oatmeal, coffee, and tea.  There is a fold-out dining table for 2-3 people and a fold-out sleeper sofa which converts into a queen-size bed.  When you step through the "portal" into the bedroom space, you'll pass by  closet space on your right and the bathroom on your left.  The large bedroom with exposed rafters boasts a queen bed, mirrored vanity, and dresser.  Both</t>
  </si>
  <si>
    <t>Nestled in a historic neighborhood, the cottage sits behind our family home, on a quarter-acre lot. The small area of residential streets are surrounded by businesses with artistic charm aplenty. Our location is just 3 blocks from the famous Franklin BBQ, restaurants and shops on E. 11th and E. 6th and a short hike to the Capitol and University of Texas campus.</t>
  </si>
  <si>
    <t>https://a0.muscache.com/pictures/monet/Select-1875121/original/d46a8016-ef7f-4172-a5a7-e1eec48d162d</t>
  </si>
  <si>
    <t>https://www.airbnb.com/users/show/3715137</t>
  </si>
  <si>
    <t>I am a ceramic artist and stay-at-home mom and my husband is a psychologist.  We love hiking, cooking, swimming, exploring the awesome events and restaurants in Austin, and traveling around the world.  When we're at home, you'd most likely find us building towers with the kids, getting our hands dirty in the yard, or roasting vegetables.  We have spent a lot of time making a space that is comfortable and welcoming for our friends and family and we hope our airbnb guests find it that way too!</t>
  </si>
  <si>
    <t>https://a0.muscache.com/im/users/3715137/profile_pic/1383413223/original.jpg?aki_policy=profile_small</t>
  </si>
  <si>
    <t>https://a0.muscache.com/im/users/3715137/profile_pic/1383413223/original.jpg?aki_policy=profile_x_medium</t>
  </si>
  <si>
    <t>["Air conditioning", "Crib", "Pack \u2019n play/Travel crib", "Dishes and silverware", "Luggage dropoff allowed", "Hair dryer", "Free street parking", "Long term stays allowed", "Hot water kettle", "Essentials", "Microwave", "Kitchen", "Private backyard \u2013 Fully fenced", "Oven", "Baby monitor", "Outlet covers", "Room-darkening shades", "Bed linens", "Coffee maker", "Body soap", "Hangers", "Outdoor furniture", "First aid kit", "Refrigerator", "Fire extinguisher", "Smoke alarm", "TV", "Keypad", "Extra pillows and blankets", "Heating", "Private patio or balcony", "Bathtub", "Carbon monoxide alarm", "Wifi", "Stove", "Children\u2019s books and toys", "Shampoo", "Self check-in", "Free parking on premises", "Cooking basics", "Sun loungers", "Iron", "Babysitter recommendations"]</t>
  </si>
  <si>
    <t>https://www.airbnb.com/rooms/1880094</t>
  </si>
  <si>
    <t>Guesthouse in Austin · ★4.94 · Studio · 2 beds · 1 bath</t>
  </si>
  <si>
    <t xml:space="preserve">Detached guest studio with Keyless private entrance, full kitchen, full bath, and walk-in closet is located in the hip Holly neighborhood of East Austin.  It's 1.5mi from downtown, 1.5mi to E. 6th St bars, 1.1 mi to Rainey St, and 3 blocks to Lady Bird Lake&lt;br /&gt;&lt;br /&gt;&lt;b&gt;The space&lt;/b&gt;&lt;br /&gt;****  Please note that our daily rates increase during weekends, holidays, and special events.   Check our calendar for more details.&lt;br /&gt;&lt;br /&gt;TOTAL SPACE:   Easy keyless private entry; Space is located above our garage with an exterior stairway leading to the entrance.  This unit is a separate detached building from our main house.&lt;br /&gt;&lt;br /&gt;ACCOMMODATES:  Maximum of 4 people&lt;br /&gt;&lt;br /&gt;CHECK IN:  3:00PM&lt;br /&gt;CHECK OUT:  11:00AM&lt;br /&gt;&lt;br /&gt;ROOM:  Brand new queen size Sealy Posturepedic bed, clean bed linens are provided.  Sofa converts into a bed that sleeps 2 adults.  Wi-fi and a dining table are also available.   NOTE:  There is No TV.&lt;br /&gt;&lt;br /&gt;BATHROOM:  Sparkling clean full bath with tub;  </t>
  </si>
  <si>
    <t>Our  spacious guest house (separate detached building from our main house) had its own private entrance is available in the great Holly neighborhood of East Austin that's about 1.5 miles from downtown.</t>
  </si>
  <si>
    <t>https://a0.muscache.com/pictures/29368397/dfa773cd_original.jpg</t>
  </si>
  <si>
    <t>https://www.airbnb.com/users/show/61292</t>
  </si>
  <si>
    <t>Jeany</t>
  </si>
  <si>
    <t xml:space="preserve">I love camping, visiting National Parks, and am the proud owners of two funny pugs.  I have been a resident of Austin for 24 years.  Ask me for recommendations!
I'm also proud to say that the Tejano Walking Trails in our neighborhood has been designated as a National Recreation Trail by the US National Park Service!
</t>
  </si>
  <si>
    <t>https://a0.muscache.com/im/users/61292/profile_pic/1437428177/original.jpg?aki_policy=profile_small</t>
  </si>
  <si>
    <t>https://a0.muscache.com/im/users/61292/profile_pic/1437428177/original.jpg?aki_policy=profile_x_medium</t>
  </si>
  <si>
    <t>["Crib", "Hot water", "Pack \u2019n play/Travel crib", "Dishes and silverware", "Luggage dropoff allowed", "Hair dryer", "Dishwasher", "Essentials", "Microwave", "Kitchen", "Oven", "Coffee maker", "Private entrance", "Hangers", "Gas stove", "Refrigerator", "High chair", "Smoke alarm", "Keypad", "Dedicated workspace", "Fast wifi \u2013 155 Mbps", "Heating", "Children\u2019s books and toys", "Shampoo", "Self check-in", "Free parking on premises", "Cooking basics", "AC - split type ductless system", "Iron"]</t>
  </si>
  <si>
    <t>https://www.airbnb.com/rooms/1887570</t>
  </si>
  <si>
    <t>Loft in Austin · 2 bedrooms · 3 beds · 2 baths</t>
  </si>
  <si>
    <t>This is hands down the best loft in downtown Austin. Everything customized, top of the line, impeccably designed. A rare two story property within walking distance to it all. Floor to ceiling windows, modern simplicity and luxury, spa showers.&lt;br /&gt;&lt;br /&gt;&lt;b&gt;The space&lt;/b&gt;&lt;br /&gt;The Space&lt;br /&gt;&lt;br /&gt;Award winning design in downtown Austin. Compare to the tiny boxes in the W hotel or elsewhere. Over 2,000 sqft to enjoy&lt;br /&gt;&lt;br /&gt;&lt;b&gt;Guest access&lt;/b&gt;&lt;br /&gt;Amenities&lt;br /&gt;&lt;br /&gt;Wifi&lt;br /&gt;Washer/dryer&lt;br /&gt;3 TVs&lt;br /&gt;Nest thermo controls&lt;br /&gt;Best views in Austin&lt;br /&gt;Award winning art and design&lt;br /&gt;&lt;br /&gt;&lt;b&gt;Other things to note&lt;/b&gt;&lt;br /&gt;Note about the deposit&lt;br /&gt;&lt;br /&gt;My place is nice and I'd love to keep it that way. If things go missing or are broken, you will lose your deposit. I reserve the right to raise the required deposit based on your history, profile, and my judgement call</t>
  </si>
  <si>
    <t>https://a0.muscache.com/pictures/26274002/737e7c86_original.jpg</t>
  </si>
  <si>
    <t>https://www.airbnb.com/users/show/9797006</t>
  </si>
  <si>
    <t>Russell</t>
  </si>
  <si>
    <t>Marina del Rey, CA</t>
  </si>
  <si>
    <t>https://a0.muscache.com/im/users/9797006/profile_pic/1383624777/original.jpg?aki_policy=profile_small</t>
  </si>
  <si>
    <t>https://a0.muscache.com/im/users/9797006/profile_pic/1383624777/original.jpg?aki_policy=profile_x_medium</t>
  </si>
  <si>
    <t>["Heating", "Dryer", "Essentials", "Air conditioning", "Wifi", "Kitchen", "Hot tub", "TV with standard cable", "Free parking on premises", "Washer", "Elevator", "Shampoo", "Pool"]</t>
  </si>
  <si>
    <t>$764.00</t>
  </si>
  <si>
    <t>https://www.airbnb.com/rooms/1892933</t>
  </si>
  <si>
    <t>Home in Austin · ★4.91 · 3 bedrooms · 5 beds · 1.5 baths</t>
  </si>
  <si>
    <t>Live on the lake - swim, fish, kayak, raft, tube, bbq at our family waterfront lakehouse. Great getaway - relax or come ready for adventure.&lt;br /&gt;&lt;br /&gt; It is most suitable for girl getaways, golfing buddies or small groups of friends. Families welcome too!  Note: not recommended for small children.&lt;br /&gt;&lt;br /&gt;&lt;b&gt;The space&lt;/b&gt;&lt;br /&gt;Live on the lake - swim, fish, kayak, raft, tube,  bbq at our family waterfront lakehouse. Great getaway - relax or come ready for adventure at this unique house among trees, built right on Lake Austin.&lt;br /&gt;&lt;br /&gt;Tropical, tree covered setting. Over 400 positive reviews!&lt;br /&gt;&lt;br /&gt;Completely furnished...Multiple decks accommodate virtually any occasion. Huge trees, lush landscaping, swimming, kayaking, fishing or  just relax with a great view!&lt;br /&gt;&lt;br /&gt;Extra lake amenities are provided to make your stay special...Tubes &amp; floats so you can play in the water...(2) kayaks so you can explore the lake...outdoor patio and charcoal grill for your cook outs... f</t>
  </si>
  <si>
    <t>Our lake house is in a cool, eclectic neighborhood of Austin and super convenient to town, shopping, restaurants and more - just 10 minutes to Bee Cave Galleria, One World Theater, County Line Barbecue. The 290 wine trail starts just 30 min from house -- great wineries and a scenic drive too. Lake Travis is close by - check out the Oasis for views! And best of all downtown Austin is just 20 minutes - it's a straight shot to town and you can experience all the cool Austin spots - soco, barton springs, rainy street even East Austin and still get back to the lake for an evening relaxation without having to drive far!</t>
  </si>
  <si>
    <t>https://a0.muscache.com/pictures/d7883f3d-23be-468c-b8ff-b10499eff1a9.jpg</t>
  </si>
  <si>
    <t>["Air conditioning", "Waterfront", "BBQ grill: charcoal", "Hot water", "Lake access", "Dishes and silverware", "Wine glasses", "Freezer", "Dishwasher", "1 bar of soap provided body soap", "Books and reading material", "Hot water kettle", "Essentials", "Coffee", "Microwave", "Kitchen", "Oven", "Small bottle of shampoo and conditioner provided conditioner", "Room-darkening shades", "Bed linens", "Washer", "Coffee maker", "Baking sheet", "Clothing storage", "Board games", "Kayak", "Lake view", "Private entrance", "Hangers", "Outdoor furniture", "Outdoor dining area", "First aid kit", "Toaster", "Refrigerator", "Fire extinguisher", "Security cameras on property", "Portable heater", "TV", "Smoke alarm", "Mini fridge", "Blender", "Keypad", "Extra pillows and blankets", "Dryer", "Wifi", "Private patio or balcony", "Stove", "Barbecue utensils", "Children\u2019s books and toys", "Shampoo", "Portable fans", "Dining table", "Self check-in", "Free parking on premises", "Cooking basics", "Cleaning products", "Iron", "Fire pit"]</t>
  </si>
  <si>
    <t>https://www.airbnb.com/rooms/1900496</t>
  </si>
  <si>
    <t>This immaculately renovated and maintained mid-century home - located approximately 10 minutes (5 miles) from downtown Austin - is an ideal retreat for any visitor.&lt;br /&gt;&lt;br /&gt;&lt;b&gt;The space&lt;/b&gt;&lt;br /&gt;This beautifully-furnished space features an expansive open-plan that includes large living room with vaulted ceiling, light-filled sun room, large dining area and fully-renovated modern kitchen.&lt;br /&gt;&lt;br /&gt;One of the bedrooms is furnished with a king bed. The second bedroom has a queen bed, and both bedrooms include private ensuite baths.  &lt;br /&gt;&lt;br /&gt;Other features of the home include laundry with washer/dryer, shaded backyard, attached 2-car garage, and wireless Internet throughout the house.&lt;br /&gt;&lt;br /&gt;&lt;b&gt;Guest access&lt;/b&gt;&lt;br /&gt;Guests have access to all areas of the home except a third bedroom.&lt;br /&gt;&lt;br /&gt;&lt;b&gt;Other things to note&lt;/b&gt;&lt;br /&gt;This listing is only available for rentals of 10 nights or greater.&lt;br /&gt;&lt;br /&gt;Also check out my 2nd listing on airbnb, which offers the same space for r</t>
  </si>
  <si>
    <t>The neighborhood, called Windsor Park, was developed in the 1950s and 60s. It's a great location, super-convenient to major thoroughfares, and only 5 miles (10 minutes driving or 30 minutes by bus) from downtown Austin. Within the neighborhood itself are lots of fantastic (locally-owned) amenities (restaurants, bars, etc) that are described in a welcome packet that guests receive when they arrive.</t>
  </si>
  <si>
    <t>https://a0.muscache.com/pictures/c7969ed8-beaf-43a4-a58b-626827aa4ae9.jpg</t>
  </si>
  <si>
    <t>["Air conditioning", "Hot water", "TV with standard cable", "Dishes and silverware", "Luggage dropoff allowed", "Hair dryer", "Single level home", "Dishwasher", "Long term stays allowed", "Essentials", "Microwave", "Kitchen", "Oven", "Bed linens", "Washer", "Coffee maker", "Private entrance", "Hangers", "Refrigerator", "Security cameras on property", "Smoke alarm", "Keypad", "Indoor fireplace", "Patio or balcony", "Extra pillows and blankets", "Heating", "Dryer", "Carbon monoxide alarm", "Wifi", "Stove", "Backyard", "Shampoo", "Self check-in", "Free parking on premises", "Cooking basics", "Iron"]</t>
  </si>
  <si>
    <t>https://www.airbnb.com/rooms/1901790</t>
  </si>
  <si>
    <t>Rental unit in Austin · ★4.63 · 1 bedroom · 2 beds · 1 bath</t>
  </si>
  <si>
    <t>Cute Converted Attic space above a house located just east of downtown. Cute!  &lt;br /&gt;&lt;br /&gt;Has 1 queen in bedroom and 1 futon and one click clack couch/bed in living room area.  Comfy for 1 person ongoing but a bed for guests.   Nice deck in the trees, 3 skylights, Clawfoot tub with skylight, birds, trees, close to parks, pools and downtown.&lt;br /&gt;&lt;br /&gt;Couches fold down into beds for guests.  Overnight guests welcomed for occasional visits.  No pets please. Definitely no cats.. allergies!&lt;br /&gt;&lt;br /&gt;&lt;b&gt;The space&lt;/b&gt;&lt;br /&gt;The Garden St. Treehouse Apartment is a wonderful space for 1 person on a monthly basis.  Or 2 on a short term basis.&lt;br /&gt;&lt;br /&gt;Fully Furnished.&lt;br /&gt;&lt;br /&gt;It is a one bedroom with a queen bed, one bath with an additional full size futon and one click clack couch/bed  in the living room area.&lt;br /&gt;&lt;br /&gt;This is not a shared space with the downstairs house, it is a private space for guests and upstairs from the main house.  It is a cute converted attic space with its o</t>
  </si>
  <si>
    <t>Great neighborhood, cute apartment, ceilings can be a bit low in place, but even folks who are 6'5" get around ok.  There are a couple of low spots because the roof is angled.  &lt;br /&gt;&lt;br /&gt;The skylight in the bathroom is low, but plenty of room once you are at the sink and your head is in the skylight bubble in the trees.  Really fun to bathe and brush your teeth with trees from the skylight swaying in the breeze.</t>
  </si>
  <si>
    <t>https://a0.muscache.com/pictures/7ac7f6eb-2373-4898-9963-8f5f75510228.jpg</t>
  </si>
  <si>
    <t>["Fast wifi \u2013 61 Mbps", "Hot water", "Dishes and silverware", "Ethernet connection", "Hair dryer", "Freezer", "Other gas stove", "Free street parking", "Long term stays allowed", "Books and reading material", "Hot water kettle", "Essentials", "Microwave", "Kitchen", "Room-darkening shades", "Bed linens", "Central heating", "Baking sheet", "Clothing storage", "Body soap", "Stainless steel oven", "Private entrance", "Hangers", "Coffee maker: drip coffee maker", "Outdoor furniture", "Outdoor dining area", "First aid kit", "Toaster", "Refrigerator", "Fire extinguisher", "Smoke alarm", "Blender", "Keypad", "Dedicated workspace", "Extra pillows and blankets", "24\" HDTV with HBO Max, Netflix, Roku", "Bathtub", "Central air conditioning", "Carbon monoxide alarm", "Private patio or balcony", "Portable fans", "Dining table", "Drying rack for clothing", "Self check-in", "Cooking basics", "Cleaning products", "Laundromat nearby", "Iron"]</t>
  </si>
  <si>
    <t>https://www.airbnb.com/rooms/1913498</t>
  </si>
  <si>
    <t>Home in Austin · ★4.98 · 1 bedroom · 2 beds · 1.5 baths</t>
  </si>
  <si>
    <t>This listing offers a queen sized bed, with vaulted ceilings to herald your sweet dreams ;) There is also a modular ottoman in the living room that opens to be a standard twin bed.&lt;br /&gt;&lt;br /&gt;&lt;b&gt;The space&lt;/b&gt;&lt;br /&gt;Enjoy downtown Austin from a private room in our remodeled early 1900s cottage. Luxuriate in the peace of the open spaces and marble spa bathroom of the Historic Swede Hill Chalet.  Then walk to the local spot of your choice for the best Austin has to offer- it's all right down the street!&lt;br /&gt;&lt;br /&gt;If you're not out living it up (ahem, I mean, working hard) at SXSW, adoring the glorious machines at the F1 races, soaking in the live music at ACL, cheering on your alma mater at the football game, or applauding that UT Grad's special day, stay in and relax with a bubble bath in the marble-clad spa bathroom, snag a read from the library and enjoy it on the front porch swing or indulge in a latte made on the espresso machine and enjoy the WIFI while lounging on the back porch!&lt;b</t>
  </si>
  <si>
    <t>https://a0.muscache.com/pictures/26695485/b125b2d6_original.jpg</t>
  </si>
  <si>
    <t>https://www.airbnb.com/users/show/247600</t>
  </si>
  <si>
    <t>Danielle</t>
  </si>
  <si>
    <t>Hello and thank you for checking out my listing. If you have any questions, feel free to contact me.</t>
  </si>
  <si>
    <t>https://a0.muscache.com/im/users/247600/profile_pic/1294173823/original.jpg?aki_policy=profile_small</t>
  </si>
  <si>
    <t>https://a0.muscache.com/im/users/247600/profile_pic/1294173823/original.jpg?aki_policy=profile_x_medium</t>
  </si>
  <si>
    <t>["Air conditioning", "Hot water", "Dishes and silverware", "Wine glasses", "Host greets you", "Hair dryer", "Freezer", "Single level home", "Free street parking", "Dishwasher", "Clothing storage: closet", "Long term stays allowed", "Varies, but assuredly delightful body soap", "Books and reading material", "Essentials", "Coffee", "Kitchen", "Exercise equipment: yoga mat", "Bed linens", "Washer", "Hangers", "First aid kit", "Toaster", "Shower gel", "Refrigerator", "Varies conditioner", "Fire extinguisher", "Sound system", "Smoke alarm", "TV", "Blender", "Lockbox", "Extra pillows and blankets", "Heating", "Dryer", "Bathtub", "Carbon monoxide alarm", "Ceiling fan", "Wifi", "Stove", "Coffee maker: drip coffee maker, french press, Nespresso", "Private patio or balcony", "Dining table", "Self check-in", "Free parking on premises", "Cooking basics", "Cleaning products", "Bidet", "Shampoo"]</t>
  </si>
  <si>
    <t>$169.00</t>
  </si>
  <si>
    <t>https://www.airbnb.com/rooms/1919207</t>
  </si>
  <si>
    <t>Comfortable bed with pillows and linens and towels.  Outside yard available to use and couches for relaxing in the main room.  Just 5 minute walk to the metro stop. Wi-Fi friendly.&lt;br /&gt;&lt;br /&gt;&lt;b&gt;The space&lt;/b&gt;&lt;br /&gt;One private bedroom available for the F1 race in austin.  Clean bed and bedroom, new carpet and freshly painted with wood blinds that keep out most of the sun.  It's quite comfortable.&lt;br /&gt;&lt;br /&gt;One bed for two people with a real mattress.  There is also a blowup mattress for an additional 2 people.  If there are 3 people there is a real twin mattress that may be used instead of the blowup mattress if requested.&lt;br /&gt;&lt;br /&gt;The full bathroom is stocked with towels and amenities.  It is shared with one male, however, he will not be home for 3 of the 4 days so it will be a private bath most of the time.&lt;br /&gt;&lt;br /&gt;The common areas can be used until about midnight.  Afterwards outside and your private bedroom are available.  &lt;br /&gt;&lt;br /&gt;Linens, pillows, towels, etc are provided.</t>
  </si>
  <si>
    <t>It is quiet mixed age, ethnicity, and culture neighborhood.  There is a park and walking trails down the street.</t>
  </si>
  <si>
    <t>https://a0.muscache.com/pictures/26624801/49f05e82_original.jpg</t>
  </si>
  <si>
    <t>https://www.airbnb.com/users/show/9586902</t>
  </si>
  <si>
    <t>Mathew</t>
  </si>
  <si>
    <t>I am a yoga teacher currently in acupuncture school.  I have an energy healing practice where I do Reiki, Pranic Healing, Esogetics, and Tibetan Sound Bowl Therapy.  I like to help people who want to learn about and help themselves._x000D_
_x000D_
I love nature and the mountains and the water.  I also really like cacao and dark chocolate.</t>
  </si>
  <si>
    <t>https://a0.muscache.com/im/users/9586902/profile_pic/1382509877/original.jpg?aki_policy=profile_small</t>
  </si>
  <si>
    <t>https://a0.muscache.com/im/users/9586902/profile_pic/1382509877/original.jpg?aki_policy=profile_x_medium</t>
  </si>
  <si>
    <t>https://www.airbnb.com/rooms/1927188</t>
  </si>
  <si>
    <t>Bungalow in Austin · ★4.67 · 2 bedrooms · 2 beds · 1 bath</t>
  </si>
  <si>
    <t>&lt;b&gt;The space&lt;/b&gt;&lt;br /&gt;Restored 1940's home is truly one of a kind. Wooden ceilings, tons of beautiful light, tree enclosed patio located on a quiet street in East Austin, just 5 minutes to downtown. Enjoy cooking in Amazing chef's kitchen. Laundry. Perfect for F-1, ACL, X-Games, Fun Fun Fun, Psychfest.&lt;br /&gt;&lt;br /&gt;The house is an open modern design. The master bedroom is very comfortable for two people and has a large closet and lots of light. The second bedroom is more suitable for one guest. You are welcome to use our awesome kitchen, the beautiful yard, the bocce court, relax on the deck, cook on the outdoor grill. Make yourselves at home.  There is plenty of parking in our lot (4 cars worth) and also on the street. Perfect convenient residence for your company during SXSW or a family getaway to Austin.&lt;br /&gt;&lt;br /&gt;Guests will have access the all rooms in the house. You are welcome to use the laundry, the fridge, the dishwasher, and all the spendor the house has to offer&lt;br /&gt;&lt;br /&gt;Yo</t>
  </si>
  <si>
    <t>https://a0.muscache.com/pictures/35682678/bc2b787e_original.jpg</t>
  </si>
  <si>
    <t>https://www.airbnb.com/users/show/9983041</t>
  </si>
  <si>
    <t>Fiore</t>
  </si>
  <si>
    <t xml:space="preserve">I am a husband.  A father. A chef. I spend most of my time the kitchen, working or huddled around with my family. I am pleased to host people at our home, either by dinner party or a guest for the weekend. Our home is a place to share the things we love with others. I am from New York, and have spent most of my adult life trying to figure out how to move to Italy. </t>
  </si>
  <si>
    <t>https://a0.muscache.com/im/users/9983041/profile_pic/1396587016/original.jpg?aki_policy=profile_small</t>
  </si>
  <si>
    <t>https://a0.muscache.com/im/users/9983041/profile_pic/1396587016/original.jpg?aki_policy=profile_x_medium</t>
  </si>
  <si>
    <t>["Air conditioning", "Hot water", "Smart lock", "Free street parking", "Essentials", "Kitchen", "Washer", "Breakfast", "Pets allowed", "Outdoor dining area", "Outdoor furniture", "Security cameras on property", "Smoke alarm", "TV", "Heating", "Dryer", "Carbon monoxide alarm", "Wifi", "Self check-in", "BBQ grill", "Free parking on premises", "Shampoo"]</t>
  </si>
  <si>
    <t>https://www.airbnb.com/rooms/1928538</t>
  </si>
  <si>
    <t>Home in Austin · ★3.71 · 1 bedroom · 1 bed · 1 private bath</t>
  </si>
  <si>
    <t xml:space="preserve">Furnished 19' X 12' master - connected private bath w/ queen memory foam bed for &lt;br /&gt;single occupant or a couple the books via the AirBNB website. If a couples stays together then add $50.00 per night to the rental rate. &lt;br /&gt;&lt;br /&gt;&lt;br /&gt;Large kitchen and patio well updated with central air/heat.   Weekend or weekly rental.  Walk to funky retail and bus lines/rail.  &lt;br /&gt;&lt;br /&gt;&lt;br /&gt;.&lt;br /&gt;&lt;br /&gt;&lt;b&gt;The space&lt;/b&gt;&lt;br /&gt;In a friendly and quiet neighborhood with well established neighbors nearby.&lt;br /&gt;&lt;br /&gt;&lt;b&gt;Guest access&lt;/b&gt;&lt;br /&gt;The entire house based on our agreement. &lt;br /&gt;&lt;br /&gt;No changing or modifying the house is allowed.&lt;br /&gt;&lt;br /&gt;&lt;b&gt;During your stay&lt;/b&gt;&lt;br /&gt;As much as is needed.&lt;br /&gt;&lt;br /&gt;&lt;b&gt;Other things to note&lt;/b&gt;&lt;br /&gt;No smoking or drug use is allowed in the house including vapor smoking.  No red wine, juice or any liquid that could stain the carpet is allowed in the bedrooms.&lt;br /&gt;&lt;br /&gt;Guests must be willing/able to communicate by phone after the room is confirmed. I </t>
  </si>
  <si>
    <t>Funky retail is close by and restaurants.</t>
  </si>
  <si>
    <t>https://a0.muscache.com/pictures/26720227/94527927_original.jpg</t>
  </si>
  <si>
    <t>https://www.airbnb.com/users/show/9988390</t>
  </si>
  <si>
    <t>G Scott</t>
  </si>
  <si>
    <t xml:space="preserve">I love teaching sports_x000D_
_x000D_
Travel, Volunteering, Fitness and more. </t>
  </si>
  <si>
    <t>https://a0.muscache.com/im/users/9988390/profile_pic/1384360654/original.jpg?aki_policy=profile_small</t>
  </si>
  <si>
    <t>https://a0.muscache.com/im/users/9988390/profile_pic/1384360654/original.jpg?aki_policy=profile_x_medium</t>
  </si>
  <si>
    <t>["Heating", "Air conditioning", "Kitchen", "First aid kit", "Free parking on premises", "Washer", "Fire extinguisher", "Smoke alarm", "TV", "Shampoo"]</t>
  </si>
  <si>
    <t>https://www.airbnb.com/rooms/1929377</t>
  </si>
  <si>
    <t>Queen bed with own private bathroom in new house. Close to major tech employers like Apple, Dell, etc. Easy access to major highways &amp; the MetroRail station. Keyless entry. Breakfast snacks provided daily. Super fast WiFi.&lt;br /&gt;&lt;br /&gt;&lt;b&gt;The space&lt;/b&gt;&lt;br /&gt;We live in a Texas-sized house complete with 4 bedrooms, 3.5 baths, 3 living areas, an office, &amp; an open kitchen designed for entertaining. We can accommodate solo travelers to groups as big as 10+!&lt;br /&gt;&lt;br /&gt;Check out our other listings:&lt;br /&gt;•Modern Retreat #2 with private bath: https://www.airbnb.com/rooms/2138690&lt;br /&gt;•3 bed, 2 bath Upstairs Retreat: https://www.airbnb.com/rooms/2138750&lt;br /&gt;•Huge, Modern, Luxurious Home (Can easily fit 10+): https://www.airbnb.com/rooms/5272399&lt;br /&gt;&lt;br /&gt;Our touchscreen deadbolt on our front door allows guests to access our home without a key. We provide our guests a unique 4 digit code, making it easy for our guests to check in and check out.&lt;br /&gt;&lt;br /&gt;We provide all of the little things that</t>
  </si>
  <si>
    <t>The neighborhood is very quiet, safe, and cozy.  We have wonderful neighbors.  We are very close to major tech employers such as Apple, Dell, 3M, Ebay, Oracle, the UT Research campus. We are a short drive from the Domain and a 5 minute drive away from the Lakeline metro rail station.</t>
  </si>
  <si>
    <t>https://a0.muscache.com/pictures/29309524/a1240948_original.jpg</t>
  </si>
  <si>
    <t>https://www.airbnb.com/users/show/1421618</t>
  </si>
  <si>
    <t>Diana</t>
  </si>
  <si>
    <t>About Us:
Hi! I am Diana, one half of a fun, outgoing, 40-something couple who recently bought their giant dream home. We love being SuperHosts to guests from all over the world through this lovely platform. I'm an elementary school Music and Spanish teacher, and my husband and co-host, Paul, is an Electrical and Computer Engineer. We share our home with our two lovely rescue dogs, Mauzer and Zadie. We absolutely love Austin, traveling, and meeting new people!
Our Home:
We live in a Texas-sized house complete with 4 bedrooms, 3.5 baths, 3 living areas, an office, and an open kitchen designed for entertaining. We provide all of the little things that are often left behind when hurriedly packing for a trip (toiletries), and leave our guests with little treats to jump-start your busy days (breakfast snacks, coffee). We strive to be your home away from home! 
Please check out our 4 listings:
https://www.airbnb.com/users/1421618/listings</t>
  </si>
  <si>
    <t>https://a0.muscache.com/im/pictures/user/92f2e0d0-2689-46b2-bb55-d1dfc4c7bced.jpg?aki_policy=profile_small</t>
  </si>
  <si>
    <t>https://a0.muscache.com/im/pictures/user/92f2e0d0-2689-46b2-bb55-d1dfc4c7bced.jpg?aki_policy=profile_x_medium</t>
  </si>
  <si>
    <t>Anderson Mill</t>
  </si>
  <si>
    <t>["Air conditioning", "Lock on bedroom door", "Hot water", "Dishes and silverware", "Luggage dropoff allowed", "Smart lock", "Hair dryer", "Free street parking", "Dishwasher", "Essentials", "Microwave", "Kitchen", "Oven", "Bed linens", "Washer", "Coffee maker", "Breakfast", "Hangers", "First aid kit", "Refrigerator", "Fire extinguisher", "Security cameras on property", "Smoke alarm", "TV", "Patio or balcony", "Dedicated workspace", "Extra pillows and blankets", "Heating", "Dryer", "Carbon monoxide alarm", "Wifi", "Stove", "Backyard", "Shampoo", "Self check-in", "BBQ grill", "Free parking on premises", "Cooking basics", "Iron"]</t>
  </si>
  <si>
    <t>https://www.airbnb.com/rooms/1934911</t>
  </si>
  <si>
    <t>Guesthouse in Austin · ★4.76 · 1 bedroom · 1 bed · 1 bath</t>
  </si>
  <si>
    <t>One of a kind micro-dwelling in 78702.  A walk through park and sustainable food center garden gets you to the MLK light rail stop.&lt;br /&gt;&lt;br /&gt;&lt;b&gt;The space&lt;/b&gt;&lt;br /&gt;Stay in a super space efficient, designer built, environmentally friendly tiny house. It is one of a kind with a very fun set up and fantastic natural light.&lt;br /&gt;&lt;br /&gt;Tiny house -- approx. 300 sf, with bedroom loft above kitchenette and bathroom&lt;br /&gt;&lt;br /&gt;There is a built in 12' sofa perfect for relaxing naps. &lt;br /&gt;Wireless internet on property.&lt;br /&gt;On site laundry.&lt;br /&gt;Pet Friendly. Gated yard perfect for animals that like to play and, on sunny days, chase lizards.&lt;br /&gt;&lt;br /&gt;Zeriscape plants and gravel for drought tolerant landscape.&lt;br /&gt;&lt;br /&gt;Outdoor dining table. Excellent for grilling, al fresco entertaining and after work drinks.&lt;br /&gt;&lt;br /&gt;The Tiny House is in a backyard which is terraced and shared with the front house with increased privacy to the elevated back house.&lt;br /&gt;&lt;br /&gt;Great friendly neighbors in f</t>
  </si>
  <si>
    <t>central location to all things East Side... manor road, Mueller, Airport Blvd, 12st, 11th st, East 7th, East 6th and Ceasar Chavez... easy and pleasant biking, nearby park, community garden and two neighborhood food spots... Barbq and Taco-Mex.</t>
  </si>
  <si>
    <t>https://a0.muscache.com/pictures/056a13d9-ad69-47e3-80b2-2ba8c2836836.jpg</t>
  </si>
  <si>
    <t>https://www.airbnb.com/users/show/5279293</t>
  </si>
  <si>
    <t>Frank And Katie</t>
  </si>
  <si>
    <t>Katie and I love to travel to spend time with friends and family!  We love mountain getaways and beach time destinations when we want to relax._x000D_
_x000D_
We built our Tiny House for us to live in until we were ready to grow our family and enjoyed every day we shared there together as well as hosting our friends over for backyard dinners and after work drinks.  It's our favorite slice of East Austin and now we are ready to share it with others!_x000D_
_x000D_
Enjoy a relaxing time in our private cactus garden landscape with a book or a few friends and stay in a one of a kind experimental building!</t>
  </si>
  <si>
    <t>https://a0.muscache.com/im/users/5279293/profile_pic/1384452809/original.jpg?aki_policy=profile_small</t>
  </si>
  <si>
    <t>https://a0.muscache.com/im/users/5279293/profile_pic/1384452809/original.jpg?aki_policy=profile_x_medium</t>
  </si>
  <si>
    <t>["Air conditioning", "Hot water", "Dishes and silverware", "Hair dryer", "Free street parking", "Long term stays allowed", "Essentials", "Microwave", "Kitchen", "Coffee maker", "Washer", "Hangers", "Refrigerator", "Fire extinguisher", "Smoke alarm", "Patio or balcony", "Heating", "Dryer", "Wifi", "Backyard", "Shampoo", "Free parking on premises", "Cooking basics", "Iron"]</t>
  </si>
  <si>
    <t>https://www.airbnb.com/rooms/1935282</t>
  </si>
  <si>
    <t>Cottage in Austin · ★4.95 · 1 bedroom · 2 beds · 1 bath</t>
  </si>
  <si>
    <t>Lofted craftsman cottage in the heart of central east Austin. Less than a mile from UT and 1.5 miles to downtown, the cottage has an open and comfortable vibe with natural light against the custom woodwork, hardwood floors and vaulted pine ceilings.&lt;br /&gt;&lt;br /&gt;Located in the most eclectic, interesting neighborhood in the city you can walk or lyft downtown in minutes. Houndstooth coffee is 1/2 block from the house for the best coffee in town and the rail stop is across the street with downtown 1 stop away.&lt;br /&gt;&lt;br /&gt;&lt;b&gt;The space&lt;/b&gt;&lt;br /&gt;The cottage has a vaulted tongue and groove pine ceiling with a loft, hardwood floors, tiled bathroom, and relaxed open atmosphere. &lt;br /&gt;&lt;br /&gt;The house is furnished with a mix of mid century and custom furniture and the loft has a sofa bed that converts to a full size bed and can accommodate 2 extra people.  There is also a unique outdoor seating area with vintage wrought iron furniture and Is a nice hang out space for relaxing and enjoying coffee or</t>
  </si>
  <si>
    <t>The most eclectic, interesting neighborhood in the city. Walk, bike, scooter, light rail, or lyft downtown. Houndstooth is 1/2 block away for the best coffee in town. The rail station is across the street and downtown is one stop away. Skylark lounge is a must.</t>
  </si>
  <si>
    <t>https://a0.muscache.com/pictures/b48e0b52-26fd-4b17-bda5-f5844f6b1e95.jpg</t>
  </si>
  <si>
    <t>https://www.airbnb.com/users/show/4018268</t>
  </si>
  <si>
    <t>Bradley</t>
  </si>
  <si>
    <t xml:space="preserve">originally from Texas and moved home to atx to settle after spending too many years of hopping around from city to city.  enjoy the music and relaxed atmosphere of Austin and, with the exception of New Orleans, not too many other cities come close.  _x000D_
_x000D_
many interests, but the ones that immediately come to mind are travel, hiking, music, &amp; good beer.  if i'm able to incorporate them all into one day is generally considered good.  </t>
  </si>
  <si>
    <t>https://a0.muscache.com/im/users/4018268/profile_pic/1384887326/original.jpg?aki_policy=profile_small</t>
  </si>
  <si>
    <t>https://a0.muscache.com/im/users/4018268/profile_pic/1384887326/original.jpg?aki_policy=profile_x_medium</t>
  </si>
  <si>
    <t>["Air conditioning", "Crib", "Hot water", "Dishes and silverware", "Luggage dropoff allowed", "Hair dryer", "Coffee maker: espresso machine", "Free street parking", "Hot water kettle", "Essentials", "Microwave", "Kitchen", "Oven", "Bed linens", "Washer", "Body soap", "TV with standard cable, HBO Max", "Private entrance", "Hangers", "Outdoor furniture", "First aid kit", "Refrigerator", "Fire extinguisher", "Lockbox", "Sound system", "Smoke alarm", "Dedicated workspace", "Extra pillows and blankets", "Heating", "Dryer", "Bathtub", "Carbon monoxide alarm", "Wifi", "Stove", "Shampoo", "Private patio or balcony", "Self check-in", "BBQ grill", "Free parking on premises", "Cooking basics", "Iron"]</t>
  </si>
  <si>
    <t>https://www.airbnb.com/rooms/1954417</t>
  </si>
  <si>
    <t>Comfortable, beautiful home with natural light, great trees. Easy access to downtown and food destinations, University of Texas, Dell Children's. Private newly upgraded bathroom. Great night's rest on organic mattress in quiet neighborhood.&lt;br /&gt;&lt;br /&gt;&lt;b&gt;The space&lt;/b&gt;&lt;br /&gt;Get ready like you do at home. Newly upgraded private bath with all the amenities - extra towels, instant hot water, individual shampoo/conditioner and soap, razors, lotion, blow dryer, irons, rollers and Toto washlet.&lt;br /&gt;&lt;br /&gt;Your room is fitted with Apple TV for your streaming accounts, organic linens, extra pillows and blanks, oscillating and overhead fans, garment rack, power strips, ironing board, umbrella of course privacy. New photos Airbnb photos coming end on June 2019. &lt;br /&gt;&lt;br /&gt;The space is inviting and inspired. People comment immediately how comfortable they feel and how well they sleep. Convenient to Austin's most popular destinations, while predictably quiet at night. Very quick ride share respons</t>
  </si>
  <si>
    <t>Natural light, great trees. Five miles from downtown. Not in the thick of things or walking distance to festivals. Quiet and easy access via car downtown, east side, airport, Mueller Trails, Austin's great food, University of Texas, Dell Children's, Dell Medical Center.</t>
  </si>
  <si>
    <t>https://a0.muscache.com/pictures/airflow/Hosting-1954417/original/e6d6dc5f-e0f0-4a7f-a28e-ba73cee5e633.jpg</t>
  </si>
  <si>
    <t>https://www.airbnb.com/users/show/574394</t>
  </si>
  <si>
    <t>Theresa</t>
  </si>
  <si>
    <t xml:space="preserve">I love hospitality, travel, and the people it connects me to. Airbnb just awarded me Superhost 20 times in a row. Prompting me to reflect and appreciate the many amazing guests that helped make it happen. 
Other loves are my work as a project analyst, terrific friends and neighbors, shared meals, cooking, gardening, swimming and playing outside every chance I get. 
I create inviting spaces that invoke interest and provide recharge at day’s end. I like being able to offer a convenient location that’s welcome and open to thoughtful travelers. </t>
  </si>
  <si>
    <t>https://a0.muscache.com/im/pictures/user/60325ed7-99b2-4e2a-b97f-70c6d8c55b75.jpg?aki_policy=profile_small</t>
  </si>
  <si>
    <t>https://a0.muscache.com/im/pictures/user/60325ed7-99b2-4e2a-b97f-70c6d8c55b75.jpg?aki_policy=profile_x_medium</t>
  </si>
  <si>
    <t>["Air conditioning", "Lock on bedroom door", "Hot water", "Dishes and silverware", "Luggage dropoff allowed", "Hair dryer", "Free street parking", "Dishwasher", "Long term stays allowed", "Essentials", "Exercise equipment", "Kitchen", "Oven", "Bed linens", "Coffee maker", "Breakfast", "Hangers", "First aid kit", "Refrigerator", "Fire extinguisher", "Smoke alarm", "Keypad", "Dedicated workspace", "55\" HDTV with Apple TV", "Extra pillows and blankets", "Free dryer \u2013 In building", "Heating", "Carbon monoxide alarm", "Wifi", "Stove", "Backyard", "Shampoo", "Self check-in", "Shared patio or balcony", "Cooking basics", "Iron"]</t>
  </si>
  <si>
    <t>https://www.airbnb.com/rooms/1979797</t>
  </si>
  <si>
    <t>Home in Austin · ★5.0 · 4 bedrooms · 6 beds · 3.5 baths</t>
  </si>
  <si>
    <t>4 bedroom, 3.5 bath 4,000 square foot Tarrytown home, close to downtown and lakes.  Cool off in our 50 foot pool w/ travertine deck, enjoy our outdoor eating area.  Home gym w/  bike, treadmill, squat rack, bench, leg press, over 450 pounds of plates plus dumbbells. Cool travertine floors downstairs, hardwood upstairs, carpet in the bedrooms.  Primary bedroom downstairs, three bedrooms upstairs.  &lt;br /&gt;&lt;br /&gt;Rent well below market rate because renters look after our two, friendly, hypo-allergenic cats.&lt;br /&gt;&lt;br /&gt;&lt;b&gt;The space&lt;/b&gt;&lt;br /&gt;Our 4 bedroom, 3.5 bath home (4,000 sq ft) is located in a beautiful neighborhood (Tarrytown).  It is nestled on a quiet street located 1 block off Enfield, 1 block off Exposition, and 1/3 of a mile from MoPac.  There is a security system, a two-car garage, and additional parking spots in the driveway and on the street. Our neighborhood is very safe and is a lovely place to walk or bike around.  There is a nearby playground for families, and it is a short</t>
  </si>
  <si>
    <t>https://a0.muscache.com/pictures/27281532/3d290af5_original.jpg</t>
  </si>
  <si>
    <t>https://www.airbnb.com/users/show/10217229</t>
  </si>
  <si>
    <t>Abraham</t>
  </si>
  <si>
    <t>I am a law professor at the University of Texas at Austin.  My wife, Kelly Mikelson, and our two children live in Austin, Texas.</t>
  </si>
  <si>
    <t>https://a0.muscache.com/im/users/10217229/profile_pic/1385304637/original.jpg?aki_policy=profile_small</t>
  </si>
  <si>
    <t>https://a0.muscache.com/im/users/10217229/profile_pic/1385304637/original.jpg?aki_policy=profile_x_medium</t>
  </si>
  <si>
    <t>["Exercise equipment: free weights, stationary bike, treadmill", "Air conditioning", "Hot water", "Dishes and silverware", "Private pool - available all year, open 24 hours", "Wine glasses", "Hair dryer", "Freezer", "Free street parking", "Dishwasher", "Cleaning available during stay", "Stainless steel double oven", "Long term stays allowed", "Hot water kettle", "Essentials", "Coffee", "40\" HDTV", "Kitchen", "Microwave", "Bed linens", "Washer", "Baking sheet", "Body soap", "Outdoor dining area", "Outdoor furniture", "Sub Z refrigerator", "Coffee maker: drip coffee maker", "Bread maker", "Gas stove", "Private gym in building", "Toaster", "Fire extinguisher", "Smoke alarm", "Blender", "Extra pillows and blankets", "Heating", "Dryer", "Bathtub", "Carbon monoxide alarm", "Ceiling fan", "Wifi", "Private patio or balcony", "Dining table", "Free parking on premises", "Cooking basics", "Cleaning products", "Sun loungers"]</t>
  </si>
  <si>
    <t>$520.00</t>
  </si>
  <si>
    <t>https://www.airbnb.com/rooms/1990225</t>
  </si>
  <si>
    <t>Rental unit in Austin · ★3.67 · 1 bedroom · 2 beds · 1 bath</t>
  </si>
  <si>
    <t>Tranquil, yet vibrant apartment that is less than 10 min from downtown- SXSW! Fully equipped apt. also has a pool, hot tub, dog park and nature trail as part of the complex. Foodie heaven is a 2 minute walk away :) Our small dog lives here- ENJOY!!&lt;br /&gt;&lt;br /&gt;&lt;b&gt;The space&lt;/b&gt;&lt;br /&gt;This apartment is fully equipped with everything to enjoy a comfortable stay- from all utensils, towels, soaps, etc. to washer &amp; dryer, and even a bike + bike lock! Also, there is a full set of Indian spices for anyone to try their hand at making some awesome masalas &amp; chai tea.&lt;br /&gt;&lt;br /&gt;&lt;b&gt;Guest access&lt;/b&gt;&lt;br /&gt;You will have your own cupboard and drawers.&lt;br /&gt;&lt;br /&gt;&lt;b&gt;During your stay&lt;/b&gt;&lt;br /&gt;We will be in and out of the apartment through the week and will stay in the main room.</t>
  </si>
  <si>
    <t>I LOVE all the food within walking distance, the uber healthy and delicious grocery stores next door and across the street (Sprouts and Wheatsville), Kerbey Lane for brunch, Torchy's tacos for some of the best fried avocado breakfast tacos, Red's Porch for a beautiful view of the Edwards Aquifer natural landscape while have a drink or some tex mex &amp; Cajun food....and this is all under 3 minutes walking distance :) Down the street you will continue to find some awesome and quirky food trucks and restaurants (check out the "Fruit Poop" fruit and vegetable smoothie stand) and 2 great BYOB painting classes at Pinot's Pallette and Easely Amused, and even a beautiful Indian clothing and jewelry store called Marigold India!&lt;br /&gt;&lt;br /&gt;More mainstream stores such as Target and restaurants like Pei Wei are ALSO about a 5 min walk.</t>
  </si>
  <si>
    <t>https://a0.muscache.com/pictures/27396764/358e0de6_original.jpg</t>
  </si>
  <si>
    <t>https://www.airbnb.com/users/show/890453</t>
  </si>
  <si>
    <t>Vyjayanthi</t>
  </si>
  <si>
    <t>New York, NY</t>
  </si>
  <si>
    <t>I work as an anthropologist, starting my own consulting company. I love to cook (especially Indian food)- am a vegetarian, proud owner of a fox terrier and love art, world music, dance and independent cinema. Love meeting people from around the globe!!!</t>
  </si>
  <si>
    <t>https://a0.muscache.com/im/users/890453/profile_pic/1381948449/original.jpg?aki_policy=profile_small</t>
  </si>
  <si>
    <t>https://a0.muscache.com/im/users/890453/profile_pic/1381948449/original.jpg?aki_policy=profile_x_medium</t>
  </si>
  <si>
    <t>["Heating", "Dryer", "Wifi", "Air conditioning", "Hot tub", "Kitchen", "Free parking on premises", "Washer", "TV", "Indoor fireplace", "Pool"]</t>
  </si>
  <si>
    <t>https://www.airbnb.com/rooms/1997625</t>
  </si>
  <si>
    <t>Guesthouse in Austin · ★4.85 · Studio · 1 bed · 1 bath</t>
  </si>
  <si>
    <t>This quaint studio apartment is nestled in the quiet neighborhood known as 'North University,' immediately adjacent to the area of 'Hyde Park.' It occupies the ground floor of a 2-story carriage house behind a World War II-era bungalow.&lt;br /&gt;&lt;br /&gt;&lt;b&gt;The space&lt;/b&gt;&lt;br /&gt;It is within walking distance of the neighborhood hub of Hyde Park, a center which includes several great local restaurants, an old-fashioned grocery, a coffee house and bakery, and a gelati bar. It is also within walking distance of all that the University of Texas has to offer (only 1 mile from the football stadium), and is only 2 miles from the capitol and downtown.  &lt;br /&gt;&lt;br /&gt;The studio boasts both modern and antique furnishings, luxury linens and solid WI-fi. It has its own patio set up for outdoor lounging and also has an outdoor eating area with barbecue grill. Full-size washer dryer on site.&lt;br /&gt;&lt;br /&gt;&lt;b&gt;Other things to note&lt;/b&gt;&lt;br /&gt;STR License 802</t>
  </si>
  <si>
    <t>https://a0.muscache.com/pictures/59656369/d348a52e_original.jpg</t>
  </si>
  <si>
    <t>https://www.airbnb.com/users/show/10293287</t>
  </si>
  <si>
    <t>Ann</t>
  </si>
  <si>
    <t>Native Austinite, full-time mother of 4, and manager of beautiful old houses we lovingly restored with our own hands.  Here to help in any way I can, but otherwise will give you privacy to enjoy your getaway!</t>
  </si>
  <si>
    <t>https://a0.muscache.com/im/pictures/user/cd5d8077-ecbf-45b6-ae78-f7709c61b855.jpg?aki_policy=profile_small</t>
  </si>
  <si>
    <t>https://a0.muscache.com/im/pictures/user/cd5d8077-ecbf-45b6-ae78-f7709c61b855.jpg?aki_policy=profile_x_medium</t>
  </si>
  <si>
    <t>["Air conditioning", "Hot water", "TV with standard cable", "Dishes and silverware", "Luggage dropoff allowed", "Hair dryer", "Free street parking", "Dishwasher", "Long term stays allowed", "Essentials", "Microwave", "Kitchen", "Oven", "Coffee maker", "Washer", "Hangers", "Refrigerator", "Fire extinguisher", "Lockbox", "Smoke alarm", "Patio or balcony", "Heating", "Dryer", "Carbon monoxide alarm", "Wifi", "Stove", "Backyard", "Shampoo", "Self check-in", "Free parking on premises", "Cooking basics", "Iron"]</t>
  </si>
  <si>
    <t>https://www.airbnb.com/rooms/2010358</t>
  </si>
  <si>
    <t>Tiny home in Austin · ★4.83 · 2 beds · 1 bath</t>
  </si>
  <si>
    <t>Your own private retreat in an ideal location, Tiny House style! Charming neighborhood with restaurants, bars and groceries within walking distance. Excellent proximity to Downtown, Zilker Park, Barton Springs, and everything Austin has to offer. Walk to the south entrance of ACL Fest!&lt;br /&gt;&lt;br /&gt;Recent improvements (2022) include brand new mattress, new furniture, new larger fridge with freezer, storage options for luggage, and a mini split AC that is quiet and comfortable for both hot and cold weather.&lt;br /&gt;&lt;br /&gt;&lt;b&gt;The space&lt;/b&gt;&lt;br /&gt;Location, location, location! These accommodations will put you in a downtown Austin neighborhood. You'll be just steps to Jeffrey's restaurant and bar, Josephine House, Zocalo, Galaxy Café, Medici Coffeehouse and Fresh Plus Grocery. All that west 6th has to offer, as well as Whole Foods Flagship location and the trail at Lady Bird Lake within walking distance.&lt;br /&gt;&lt;br /&gt;Tiny House includes a 40 square foot sleeping loft with queen memory foam bed. Enj</t>
  </si>
  <si>
    <t>Clarksville is a quaint downtown Austin neighborhood with outstanding casual and fine dining restaurant options, bars, a local coffeehouse, a grocery within easy walking distance, as well as a large public park. For those interested in having a true Austin experience with incredibly close proximity to the downtown core as well as surrounding neighborhoods, this is your spot!</t>
  </si>
  <si>
    <t>https://a0.muscache.com/pictures/e235a8ce-6609-4f59-9bab-f9f31100e67a.jpg</t>
  </si>
  <si>
    <t>Tiny home</t>
  </si>
  <si>
    <t>["Conditioner", "Hot water", "Shared backyard \u2013 Fully fenced", "Dishes and silverware", "Luggage dropoff allowed", "HDTV", "Hair dryer", "Freezer", "Free street parking", "Long term stays allowed", "Essentials", "Electric stove", "Microwave", "Kitchen", "Bed linens", "Coffee maker", "Body soap", "Private entrance", "Hangers", "Outdoor furniture", "Outdoor dining area", "First aid kit", "Shower gel", "Fire extinguisher", "Smoke alarm", "Keypad", "Mini fridge", "Extra pillows and blankets", "Heating", "Carbon monoxide alarm", "Wifi", "Ceiling fan", "Shampoo", "Portable fans", "Self check-in", "BBQ grill", "Free parking on premises", "Cooking basics", "AC - split type ductless system", "Iron"]</t>
  </si>
  <si>
    <t>https://www.airbnb.com/rooms/2038344</t>
  </si>
  <si>
    <t>Home in Austin · ★4.88 · 3 bedrooms · 3 beds · 2.5 baths</t>
  </si>
  <si>
    <t>Extremely clean and has everything to make your stay in Austin complete. Easy access to Mopac and I-35 with several shops, restaurants and bars close by.  Easy access to downtown Austin and a hour to San Antonio. Bus stop in walking distance.&lt;br /&gt;&lt;br /&gt;Includes Wifi, Apple TV, DVD/VCR, 65" tv in living room,  22" TV in master, linens, towels, full kitchen, dining table, walk-in shower, yard.&lt;br /&gt;&lt;br /&gt;&lt;b&gt;The space&lt;/b&gt;&lt;br /&gt;Extremely clean-everything you need to take advantage of what Austin offers, large space to share down time. Multiple assess streets to downtown, San Antonio, Kyle or Buda.&lt;br /&gt;&lt;br /&gt;&lt;b&gt;Guest access&lt;/b&gt;&lt;br /&gt;Entire home&lt;br /&gt;&lt;br /&gt;&lt;b&gt;Other things to note&lt;/b&gt;&lt;br /&gt;Bus stop close</t>
  </si>
  <si>
    <t>Neighbors are very friendly.</t>
  </si>
  <si>
    <t>https://a0.muscache.com/pictures/02386ea7-06de-4c90-803a-63075d57ae83.jpg</t>
  </si>
  <si>
    <t>https://www.airbnb.com/users/show/10457194</t>
  </si>
  <si>
    <t>Tanya</t>
  </si>
  <si>
    <t>https://a0.muscache.com/im/pictures/user/92e3a725-8b45-4af9-9f25-9bdb02371b77.jpg?aki_policy=profile_small</t>
  </si>
  <si>
    <t>https://a0.muscache.com/im/pictures/user/92e3a725-8b45-4af9-9f25-9bdb02371b77.jpg?aki_policy=profile_x_medium</t>
  </si>
  <si>
    <t>["Air conditioning", "Dishes and silverware", "Wine glasses", "Ethernet connection", "Hair dryer", "Freezer", "Free street parking", "Dishwasher", "Books and reading material", "Essentials", "Electric stove", "Microwave", "Kitchen", "Coffee", "Bed linens", "Washer", "Coffee maker", "Baking sheet", "Beach access \u2013 Beachfront", "Private entrance", "Hangers", "First aid kit", "Toaster", "Shower gel", "Refrigerator", "Fire extinguisher", "Security cameras on property", "Smoke alarm", "TV", "Keypad", "Extra pillows and blankets", "Safe", "Dryer", "Bathtub", "Heating", "Ceiling fan", "Carbon monoxide alarm", "Shampoo", "Wifi", "Private patio or balcony", "Dining table", "Whirlpool  oven", "Backyard", "Self check-in", "Free parking on premises", "Cooking basics", "Cleaning products", "Iron"]</t>
  </si>
  <si>
    <t>$161.00</t>
  </si>
  <si>
    <t>https://www.airbnb.com/rooms/2045501</t>
  </si>
  <si>
    <t>Home in Austin · ★5.0 · 3 bedrooms · 3 baths</t>
  </si>
  <si>
    <t>The perfect house for SXSW!  A great location in the heart of hip east Austin, this restored 1920's home has an open floor plan, tons of space &amp; off-street parking.  Just 1 mile from the Austin Convention Center and literally around the corner from great local bars with live music.  Within a square mile you'll find four breweries, tons of restaurants including the most highly rated Texas BBQ, and the awesome scenes of Austin's Rainey Street and the East 6th St. district.&lt;br /&gt;&lt;br /&gt;&lt;b&gt;The space&lt;/b&gt;&lt;br /&gt;Stylish 3 bedroom, 3 full bath single family home.  &lt;br /&gt;Comfortably sleeps 8 people with three beds (king, queen, full) and a large L-shaped couch that comfortably sleeps 2. &lt;br /&gt;Open floor plan with large kitchen.&lt;br /&gt;Large and completely remodeled 1920's home located in the heart of East Austin.  &lt;br /&gt;Tankless hot water heater so no fear of running out of hot water.  All three showers can run at once!&lt;br /&gt;Fenced in front and back yard for extra hangout space.&lt;br /&gt;&lt;br /&gt;&lt;b&gt;Guest</t>
  </si>
  <si>
    <t>Many hip restaurants, bars and venues in the neighborhood.  Great area that's close to downtown, the best neighborhoods and the Austin Convention Center!</t>
  </si>
  <si>
    <t>https://a0.muscache.com/pictures/31206459/a0928dc9_original.jpg</t>
  </si>
  <si>
    <t>https://www.airbnb.com/users/show/10487205</t>
  </si>
  <si>
    <t>Kirk And Linley</t>
  </si>
  <si>
    <t>Hello, new to airbnb and it's wonderful service. We love to travel and see new places. Looking forward to connecting with great folks in the airbnb community..</t>
  </si>
  <si>
    <t>https://a0.muscache.com/im/users/10487205/profile_pic/1391140533/original.jpg?aki_policy=profile_small</t>
  </si>
  <si>
    <t>https://a0.muscache.com/im/users/10487205/profile_pic/1391140533/original.jpg?aki_policy=profile_x_medium</t>
  </si>
  <si>
    <t>$975.00</t>
  </si>
  <si>
    <t>https://www.airbnb.com/rooms/2048537</t>
  </si>
  <si>
    <t>Home in Austin · ★5.0 · 4 bedrooms · 4 beds · 3 baths</t>
  </si>
  <si>
    <t xml:space="preserve">Immaculate four bedroom, three bath Clarksville home near just about everything - SXSW, ACL, Austin Film Festival, F1 shuttle, downtown district, Hike and Bike trail, Barton Springs, UT games, restaurants, Whole Foods, and eclectic bars and shops.&lt;br /&gt;&lt;br /&gt;&lt;b&gt;The space&lt;/b&gt;&lt;br /&gt;The house features high ceilings, plenty of natural light, hardwood floors, a full open kitchen with stainless steel appliances and granite countertops, two living areas (both with flat screen TVs and one with a gas fireplace), a lovely back patio perfect for sipping coffee, and a utility room with a washing machine and dryer (and plenty of detergent!).    &lt;br /&gt;&lt;br /&gt;The house comfortably sleeps 8 people, with a queen bedroom downstairs, and three bedrooms upstairs - the master, with a king bed (and a bathroom with a big tub and walk-in shower), a queen bedroom, and another bedroom with a king size bed.  &lt;br /&gt;&lt;br /&gt;We have a lot of the comforts of home - wireless internet, a whole-house stereo, blow dryers, </t>
  </si>
  <si>
    <t>The house is situated on a quiet residential street about half a mile from the heart of Austin in historic Clarksville. Discover great places within easy walking distance, or a short cab ride away, including iconic Austin eateries and destinations.</t>
  </si>
  <si>
    <t>https://a0.muscache.com/pictures/28047350/f66f3dba_original.jpg</t>
  </si>
  <si>
    <t>https://www.airbnb.com/users/show/10500741</t>
  </si>
  <si>
    <t xml:space="preserve">I’m an almost Austin native (my family moved to Austin when I was six), and have enjoyed the city as a kid, a college student, a small business owner, and a mom.  _x000D_
_x000D_
I’ve lived out of the country for six years, time that I loved, but also time that gave me a new-found appreciation for this great town.  _x000D_
_x000D_
I have family living around the US and have loved being an Air B&amp;B guest.  I’ve made some wonderful friendships and feel fortunate to have several “home away from homes” around the country.  _x000D_
_x000D_
I look forward to creating relationships and that feeling of home for our guests here in Clarksville, in my own back yard.   </t>
  </si>
  <si>
    <t>79%</t>
  </si>
  <si>
    <t>https://a0.muscache.com/im/users/10500741/profile_pic/1386550456/original.jpg?aki_policy=profile_small</t>
  </si>
  <si>
    <t>https://a0.muscache.com/im/users/10500741/profile_pic/1386550456/original.jpg?aki_policy=profile_x_medium</t>
  </si>
  <si>
    <t>["Air conditioning", "Hot water", "TV with standard cable", "Dishes and silverware", "Luggage dropoff allowed", "Hair dryer", "Dishwasher", "Long term stays allowed", "Essentials", "Microwave", "Kitchen", "Oven", "Bed linens", "Washer", "Coffee maker", "Body soap", "Hangers", "Refrigerator", "Fire extinguisher", "Smoke alarm", "Keypad", "Indoor fireplace", "Dedicated workspace", "Extra pillows and blankets", "Heating", "Dryer", "Carbon monoxide alarm", "Wifi", "Ceiling fan", "Stove", "Shampoo", "Children\u2019s books and toys", "Private patio or balcony", "Backyard", "Self check-in", "Free parking on premises", "Cooking basics", "Iron"]</t>
  </si>
  <si>
    <t>$557.00</t>
  </si>
  <si>
    <t>https://www.airbnb.com/rooms/2049254</t>
  </si>
  <si>
    <t>This place has EVERYTHING!  This 1/1 duplex apt is oh so close to Mopac (no, really!) &amp; Windsor. It has a mid-cent. modern vibe, int. brick walls, cool furniture, ALL up-to-date, 2 TVs w/ cable, wifi, cool patio, 3 mins to dtown.&lt;br /&gt;&lt;br /&gt;&lt;b&gt;The space&lt;/b&gt;&lt;br /&gt;This place has one queen bed and a sofa. So, it officially sleeps 2, but a third person could always rough it on the sofa.  It has painted interior brick walls, mid-century modern construction, cool furniture, lofted ceilings, and nonstop style--all  tucked into a super central location!&lt;br /&gt;&lt;br /&gt;Although the layout makes the Suite Sweet feel quite spacious, at 500 square feet it is very efficient.  It is heated and cooled through window and portable units.&lt;br /&gt;&lt;br /&gt;&lt;b&gt;Guest access&lt;/b&gt;&lt;br /&gt;Wifi, cable TV, stackable W/D, microwave, free onsite parking, dishwasher, disposal, and being within minutes of everything.&lt;br /&gt;&lt;br /&gt;Combo deadbolt makes access a breeze!  No fumbling around with keys.</t>
  </si>
  <si>
    <t>This property is located on a street that is as close as you can get to Mopac, running parallel with it.  This street features smaller homes built in the 1950s, but one street over (in the other direction) is one of the most desirable neighborhoods in Austin, featuring beautiful, stately, older homes.  Great neighborhood for walking and running.  Three minutes (by car) from Clarksville and West Austin restaurants like Jeffrey's, Josephine House, Cippolinas, and Wink, and coffee shops like Cafe Medicci's.  Flagship Whole Foods Market is 5 minutes away.</t>
  </si>
  <si>
    <t>https://a0.muscache.com/pictures/34682054/cb37d5d0_original.jpg</t>
  </si>
  <si>
    <t>https://www.airbnb.com/users/show/10503694</t>
  </si>
  <si>
    <t xml:space="preserve">I'm a native Austinite, and I think that's why I love being an AirBNB host in ATX as much as I do!  When I'm not prepping Sweet Central Suite and Deluxe Digs for my next guest, I enjoy walking around Lady Bird Lake, watching movies at Violet Crown Cinema or Alamo Drafthouse, and/or eating at any number of fantastic restaurants here in town. And if you want recommendations for things to do/places to go while you're enjoying your stay, I am happy to help! </t>
  </si>
  <si>
    <t>https://a0.muscache.com/im/users/10503694/profile_pic/1392229455/original.jpg?aki_policy=profile_small</t>
  </si>
  <si>
    <t>https://a0.muscache.com/im/users/10503694/profile_pic/1392229455/original.jpg?aki_policy=profile_x_medium</t>
  </si>
  <si>
    <t>["Air conditioning", "Conditioner", "Hot water", "TV with standard cable", "Dishes and silverware", "Hair dryer", "Single level home", "Free street parking", "Dishwasher", "Washer \u2013\u00a0In unit", "Essentials", "Microwave", "Kitchen", "Oven", "Bed linens", "Coffee maker", "Dryer \u2013\u00a0In unit", "Private entrance", "Hangers", "Shower gel", "Refrigerator", "Smoke alarm", "Keypad", "Patio or balcony", "Extra pillows and blankets", "Heating", "Wifi", "Backyard", "Ceiling fan", "Stove", "Shampoo", "Self check-in", "Free parking on premises", "Cooking basics", "Iron"]</t>
  </si>
  <si>
    <t>https://www.airbnb.com/rooms/2056845</t>
  </si>
  <si>
    <t>Charming renovated 1930's bungalow in the heart of Austin's coolest and most quintessential neighborhood. Walk to SoCo, S.First, downtown, Zilker Park and Barton Springs.  Chef's kitchen, walk in rain shower, outdoor patio and huge beautiful fenced yards.&lt;br /&gt;&lt;br /&gt;&lt;b&gt;The space&lt;/b&gt;&lt;br /&gt;Home is available for month-to-month or 3, 6, or 12 month executive rental. &lt;br /&gt;You will LOVE this house! It's a charming, recently renovated 1930's bungalow with three bedrooms and two bathrooms, a HUGE chef's kitchen with a butcher block island and large dining area.  Relax on the front porch with morning coffee, or on the side patio under the Oaks with an evening fire and wine. You will also love the back yard and hammock, where you can listen to the peacocks crow and live music that sometimes wafts over from South 1st street.&lt;br /&gt;&lt;br /&gt;78704!  Walk to restaurants, food trailers and unlimited eclectic boutiques on South 1st and South Congress Ave.  2 minutes to Lady Bird Lake and the hike and bik</t>
  </si>
  <si>
    <t>Bouldin Creek is in the heart of 78704, Austin, Texas.  Ranked one of the best walkable neighborhoods in the USA, the home is 1 block to coffee shops + restaurants on S. First street and 4 blocks to all that is cool on South Congress Ave.</t>
  </si>
  <si>
    <t>https://a0.muscache.com/pictures/28135019/37485521_original.jpg</t>
  </si>
  <si>
    <t>https://www.airbnb.com/users/show/1518835</t>
  </si>
  <si>
    <t>Russ</t>
  </si>
  <si>
    <t>Santa Rosa, CA</t>
  </si>
  <si>
    <t xml:space="preserve">Russ from California.  Civil engineer / real estate.  </t>
  </si>
  <si>
    <t>27%</t>
  </si>
  <si>
    <t>https://a0.muscache.com/im/users/1518835/profile_pic/1345475577/original.jpg?aki_policy=profile_small</t>
  </si>
  <si>
    <t>https://a0.muscache.com/im/users/1518835/profile_pic/1345475577/original.jpg?aki_policy=profile_x_medium</t>
  </si>
  <si>
    <t>["Dishes and silverware", "Hair dryer", "Essentials", "Kitchen", "Private backyard \u2013 Fully fenced", "Coffee maker", "Pets allowed", "Hangers", "Outdoor furniture", "Free washer \u2013 In unit", "First aid kit", "Refrigerator", "Fire extinguisher", "Security cameras on property", "Lockbox", "Smoke alarm", "TV", "Patio or balcony", "Heating", "Central air conditioning", "Carbon monoxide alarm", "Wifi", "Hammock", "Shampoo", "Self check-in", "BBQ grill", "Free parking on premises", "Free dryer \u2013 In unit", "Iron"]</t>
  </si>
  <si>
    <t>https://www.airbnb.com/rooms/2057533</t>
  </si>
  <si>
    <t>Rental unit in Austin · ★4.67 · 1 bedroom · 1 bed · 1 bath</t>
  </si>
  <si>
    <t>700 square foot one-bedroom, one-bathroom apartment conveniently located on South Lamar, near Highway 290. Bus line located right outside of complex. One bedroom with queen size bed. One full-size bathroom. Groups welcome! No extra charge per person.&lt;br /&gt;&lt;br /&gt;&lt;b&gt;The space&lt;/b&gt;&lt;br /&gt;700 square foot one-bedroom, one-bathroom apartment conveniently located on South Lamar, near Highway 290. One bedroom has a queen size bed. Dining, Living and Bedroom are carpeted. Kitchen available for cooking. One full-size bathroom. Full size couch in living room. This will comfortably sleep 1-2 people. It is located on the first floor of a two-story building. There is also a patio.&lt;br /&gt;&lt;br /&gt;&lt;b&gt;Guest access&lt;/b&gt;&lt;br /&gt;Parking is free within the apartment complex.&lt;br /&gt;&lt;br /&gt;Free WiFi available.&lt;br /&gt;&lt;br /&gt;&lt;b&gt;Other things to note&lt;/b&gt;&lt;br /&gt;I do have a cat that will not be there when you are there, nor will any of his supplies (food bowl/litter box). It is a very clean apartment; I only note this in case y</t>
  </si>
  <si>
    <t>South Lamar neighborhood is a very fun area of town. There are restaurants/bars in walking distance (Red's Porch, Plucker's, The Park, Kerby Lane, Torchy's Tacos). The bus stop is located directly in front of apartment complex.</t>
  </si>
  <si>
    <t>https://a0.muscache.com/pictures/51617877/cde73854_original.jpg</t>
  </si>
  <si>
    <t>https://www.airbnb.com/users/show/4952321</t>
  </si>
  <si>
    <t>Jami</t>
  </si>
  <si>
    <t xml:space="preserve">I live in Austin, TX and am putting my apartment up for ACL! I will not be there, so the apartment is all yours! I will be close, however, if anything should come up._x000D_
_x000D_
More about me: I am from Kansas City (go Chiefs!) and moved to this lovely town for the warm weather. I work in advertising and love sports &amp; music. </t>
  </si>
  <si>
    <t>https://a0.muscache.com/im/users/4952321/profile_pic/1391882716/original.jpg?aki_policy=profile_small</t>
  </si>
  <si>
    <t>https://a0.muscache.com/im/users/4952321/profile_pic/1391882716/original.jpg?aki_policy=profile_x_medium</t>
  </si>
  <si>
    <t>["Heating", "Wifi", "Air conditioning", "Kitchen", "Gym", "TV with standard cable", "Free parking on premises", "Pool"]</t>
  </si>
  <si>
    <t>https://www.airbnb.com/rooms/2069683</t>
  </si>
  <si>
    <t>Home in Austin · 4 bedrooms · 5 beds · 3.5 baths</t>
  </si>
  <si>
    <t>Welcome to our home! This listing is a throwback - we actually live here full time. It's outfitted for our children and ready for yours. A forest to explore, field to play in,  playground covered in shade, and a pool area that's not too deep with a jacuzzi great for little ones (they can stand up on the seating all around). We are two minutes from Randall's, three from HEB, and ten to downtown. Walking to great options - will send you all the recs with booking request. Families only please!</t>
  </si>
  <si>
    <t>https://a0.muscache.com/pictures/miso/Hosting-2069683/original/3a40a57c-4c75-48b2-b1c3-a86a79fd274d.jpeg</t>
  </si>
  <si>
    <t>https://www.airbnb.com/users/show/4421862</t>
  </si>
  <si>
    <t>Lima, Peru</t>
  </si>
  <si>
    <t>Love to be with friends and travel - originally from Austin</t>
  </si>
  <si>
    <t>https://a0.muscache.com/im/users/4421862/profile_pic/1355709273/original.jpg?aki_policy=profile_small</t>
  </si>
  <si>
    <t>https://a0.muscache.com/im/users/4421862/profile_pic/1355709273/original.jpg?aki_policy=profile_x_medium</t>
  </si>
  <si>
    <t>["Air conditioning", "Hot water", "Dishes and silverware", "Wine glasses", "Hair dryer", "Freezer", "Cleaning available during stay", "Dishwasher", "Changing table - always at the listing", "Long term stays allowed", "Books and reading material", "Crib - always at the listing", "Essentials", "Hot water kettle", "Outdoor shower", "Microwave", "Kitchen", "Coffee", "Oven", "Bed linens", "Washer", "Central heating", "Baking sheet", "Private hot tub", "Body soap", "Board games", "Outdoor dining area", "Outdoor furniture", "Coffee maker: drip coffee maker", "Rice maker", "Refrigerator", "High chair", "Security cameras on property", "Fire extinguisher", "Smoke alarm", "TV", "Blender", "Extra pillows and blankets", "Private pool", "Private patio or balcony", "Bathtub", "Children\u2019s books and toys for ages 0-2 years old and 2-5 years old", "Wifi", "Children\u2019s dinnerware", "Barbecue utensils", "Backyard", "Dining table", "BBQ grill", "Free parking on premises", "Cooking basics", "Cleaning products", "Free dryer \u2013 In unit", "Sun loungers", "Shampoo", "Fire pit"]</t>
  </si>
  <si>
    <t>https://www.airbnb.com/rooms/2098455</t>
  </si>
  <si>
    <t>Home in Austin · ★4.82 · 2 bedrooms · 3 beds · 1 bath</t>
  </si>
  <si>
    <t>Contact about discounts for longer stays. &lt;br /&gt;Excellent location! This modern guest house has been recently updated and has a small backyard, and private off street parking; has both front gate and and alley access. Two queen bedrooms and a super comfy futon in the living room. Cleaning company uses CDC compliant cleaning protocols! Bleach on all hard surfaces... for your peace of mind.  Open to longer stays - please contact.&lt;br /&gt;&lt;br /&gt;&lt;b&gt;The space&lt;/b&gt;&lt;br /&gt;This modern bungalow has 2 beds and a futon with small backyard, and private off street parking; has both front gate and and alley access. Please inquire for current rates and availability. Two queen bedrooms and a super comfy queen futon in the living room. &lt;br /&gt;&lt;br /&gt;The house is energy efficient, has on demand water heater, is powered by solar panels and is a registered Austin Green Building. It features a clean, simple modern space with one large main room for living, dining and cooking makes the house perfect for groups and</t>
  </si>
  <si>
    <t>Location! Best location in Austin.</t>
  </si>
  <si>
    <t>https://a0.muscache.com/pictures/miso/Hosting-2098455/original/8836b2c5-8296-4865-a7a6-1e0ee7dac9f1.jpeg</t>
  </si>
  <si>
    <t>https://www.airbnb.com/users/show/5367671</t>
  </si>
  <si>
    <t>I'm a Realtor from Austin, TX. My wife is a Pharmacist. We love Austin and sharing our home and city with others. Austin residents of ~25 years, UT Alumni, we know the city like the back of our hands. We’re foodies and well connected so have plenty of insider tips and tricks for getting the most out of your time here. Our highest priority is guest satisfaction, we look forward to hosting you!</t>
  </si>
  <si>
    <t>https://a0.muscache.com/im/pictures/user/3bfb8d6f-4da9-4c92-b962-77945dcff5cf.jpg?aki_policy=profile_small</t>
  </si>
  <si>
    <t>https://a0.muscache.com/im/pictures/user/3bfb8d6f-4da9-4c92-b962-77945dcff5cf.jpg?aki_policy=profile_x_medium</t>
  </si>
  <si>
    <t>["Samsung stainless steel gas stove", "Hot water", "Dishes and silverware", "Luggage dropoff allowed", "Hair dryer", "Free street parking", "Dishwasher", "Long term stays allowed", "Essentials", "50\" HDTV with Roku", "Kitchen", "Microwave", "Private backyard \u2013 Fully fenced", "Oven", "Fast wifi \u2013 375 Mbps", "Coffee maker", "Window AC unit", "Pets allowed", "Private entrance", "Hangers", "Outdoor furniture", "Free washer \u2013 In unit", "First aid kit", "Refrigerator", "Fire extinguisher", "Security cameras on property", "Smoke alarm", "Keypad", "Dedicated workspace", "Heating", "Private patio or balcony", "Carbon monoxide alarm", "Ceiling fan", "Shampoo", "Dining table", "Self check-in", "Free parking on premises", "Cooking basics", "Free dryer \u2013 In unit", "AC - split type ductless system", "Iron"]</t>
  </si>
  <si>
    <t>https://www.airbnb.com/rooms/2104280</t>
  </si>
  <si>
    <t>Home in Austin · ★4.83 · 3 bedrooms · 5 beds · 3 baths</t>
  </si>
  <si>
    <t>Stunning Home - 3 Bedroom, 3 Bath, Sleeps 8 In Beds&lt;br /&gt;&lt;br /&gt;This gorgeous 3 bedroom, 3 bath family home is in the heart of south central austin, near south congress. Featuring 1,900 square feet of top-of-the-line living, the home was extensively updated in 2006. &lt;br /&gt;&lt;br /&gt;Beautifully designed and appointed, it's the perfect place to relax after a busy day in this wonderfully active city.&lt;br /&gt;&lt;br /&gt;The home features:&lt;br /&gt;&lt;br /&gt;*master bedroom with king bed, sitting area and large flat screen tv&lt;br /&gt;&lt;br /&gt;*sizable master bath with shower, soaking tub and walk in closet&lt;br /&gt;&lt;br /&gt;*second bedroom with two full beds, bathroom attached&lt;br /&gt;&lt;br /&gt;*third bedroom with two twin beds, attached bathroom with walk in shower, also accessible from hallway&lt;br /&gt;&lt;br /&gt;*spacious, airy, open concept living area&lt;br /&gt;&lt;br /&gt;*high end kitchen with stainless appliances and granite counter tops&lt;br /&gt;&lt;br /&gt;*dining area &lt;br /&gt;&lt;br /&gt;*front loading washer and dryer&lt;br /&gt;&lt;br /&gt;*single story living&lt;br /&gt;&lt;</t>
  </si>
  <si>
    <t>The house is in the residential neighborhood of Bouldin Creek with extremely easy access to downtown, South Congress Avenue, and South Lamar. Bouldin Creek is a diverse, laid-back neighborhood in touch with the “Keep Austin Weird” vibe. Quirky shops mix with trendy cafes and old-school Mexican joints. There’s also a thriving food trailer scene.</t>
  </si>
  <si>
    <t>https://a0.muscache.com/pictures/efd4d198-3637-4cea-85af-12ec5b8a4fd3.jpg</t>
  </si>
  <si>
    <t>["Air conditioning", "Hot water", "Pack \u2019n play/Travel crib", "Dishes and silverware", "Smart lock", "Hair dryer", "Single level home", "Free street parking", "Dishwasher", "Long term stays allowed", "TV with standard cable, DVD player", "Hot water kettle", "Essentials", "Microwave", "Kitchen", "Oven", "Room-darkening shades", "Bed linens", "Washer", "Coffee maker", "Body soap", "Pets allowed", "Private entrance", "Hangers", "Refrigerator", "High chair", "Fire extinguisher", "Sound system", "Smoke alarm", "Patio or balcony", "Extra pillows and blankets", "Heating", "Dryer", "Bathtub", "Carbon monoxide alarm", "Ceiling fan", "Wifi", "Shampoo", "Stove", "Backyard", "Dining table", "Self check-in", "BBQ grill", "Free parking on premises", "Cooking basics", "Sun loungers", "Iron", "Babysitter recommendations"]</t>
  </si>
  <si>
    <t>$405.00</t>
  </si>
  <si>
    <t>https://www.airbnb.com/rooms/2124726</t>
  </si>
  <si>
    <t>Home in Austin · ★4.95 · 4 bedrooms · 7 beds · 2 baths</t>
  </si>
  <si>
    <t>Huge (1,900+ sq ft) 4 bedroom, 2 bathroom house  just one mile from downtown. Surrounded by bars and restaurants, but nestled on a quiet street.  There a total of 7 beds across 4 bedrooms (1 king, 2 queen, 2 full, and 2 twin beds).&lt;br /&gt;&lt;br /&gt;A great place to use as base for exploring Austin, we are just a 5-15 minute drive from most of Austin's central attractions and within walking distance of downtown.&lt;br /&gt;&lt;br /&gt;The home shares a back yard (which is separate) with two other homes that may be rented to others.&lt;br /&gt;&lt;br /&gt;&lt;b&gt;The space&lt;/b&gt;&lt;br /&gt;Large, mid century modern updated home with solid wood floors, granite countertops, two living areas, a fireplace, and two bathrooms. Great neighbors and extra space perfect for large groups very close to the convention center and downtown. &lt;br /&gt;&lt;br /&gt;This home has 4 bedrooms with 7 beds: &lt;br /&gt;1 king bed (master bedroom), &lt;br /&gt;1 queen bed (bedroom #2), &lt;br /&gt;2 full beds (bedroom #3), &lt;br /&gt;1 queen bed  and 2 twin beds (downstairs bedroom).&lt;b</t>
  </si>
  <si>
    <t>East Austin was named by Forbes as one of the top ten hippest neighborhoods in the country. We live across from a school with a park and running track, and friendly fun-loving neighbors on either side. &lt;br /&gt;&lt;br /&gt;A 5-10 minute walk gets you to the local neighborhood bars and restaurants (including Franklin's BBQ), a 0.5 mile walk gets you to the infamous east 6th bar district, and 1 mile walk will get you to downtown, the Convention Center, and much of what Austin has to offer.&lt;br /&gt;&lt;br /&gt;Once in a taxi/ride share, you are within 5-8 minutes of almost all of Austin's main draws such as Rainey street, the Capitol, and beyond.</t>
  </si>
  <si>
    <t>https://a0.muscache.com/pictures/miso/Hosting-2124726/original/ec072ad9-51af-48ed-bee8-88cf21a66823.jpeg</t>
  </si>
  <si>
    <t>https://www.airbnb.com/users/show/198626486</t>
  </si>
  <si>
    <t>Austin transplant since 2019 and no plans to relocate :) I love getting to know this city and its people and anyone who’s just passing through. I work from home and I have a lot of free time on my hands so I like to do odd jobs and learn new skills. Always ready for the next adventure.</t>
  </si>
  <si>
    <t>https://a0.muscache.com/im/pictures/user/1dae7d54-655b-40cd-b1e1-fcf0127abe99.jpg?aki_policy=profile_small</t>
  </si>
  <si>
    <t>https://a0.muscache.com/im/pictures/user/1dae7d54-655b-40cd-b1e1-fcf0127abe99.jpg?aki_policy=profile_x_medium</t>
  </si>
  <si>
    <t>["Air conditioning", "Hot water", "Dishes and silverware", "Luggage dropoff allowed", "Hair dryer", "Free street parking", "Essentials", "Microwave", "Kitchen", "Oven", "Bed linens", "Washer", "Coffee maker", "Private entrance", "Hangers", "Refrigerator", "Fire extinguisher", "Smoke alarm", "TV", "Indoor fireplace", "Patio or balcony", "Keypad", "Extra pillows and blankets", "Heating", "Dryer", "Wifi", "Stove", "Shampoo", "Self check-in", "Free parking on premises", "Cooking basics", "Iron"]</t>
  </si>
  <si>
    <t>https://www.airbnb.com/rooms/2126912</t>
  </si>
  <si>
    <t>Townhouse in Austin · 3 bedrooms · 3 beds · 2.5 baths</t>
  </si>
  <si>
    <t>Built in 2013 with modern furnishings. Walking distance to downtown and next door to the worlds famous Franklin's BBQ. Perfect location for ACL enthusiasts! Includes balcony with amazing skyline views, full kitchen, carport, and even electronic locks!&lt;br /&gt;&lt;br /&gt;&lt;b&gt;The space&lt;/b&gt;&lt;br /&gt;Brand new build and featured in the Austin Modern Home Tour 2014.&lt;br /&gt;&lt;br /&gt;&lt;b&gt;Guest access&lt;/b&gt;&lt;br /&gt;Guests will have access to amazing nearby restaurants and bars. The worlds famous Franklin's BBQ is right down the street. Balcony with  beautiful downtown views of the captain and frost building.&lt;br /&gt;&lt;br /&gt;&lt;b&gt;Other things to note&lt;/b&gt;&lt;br /&gt;We have 3 bedrooms with 3 beds, 2 couches, and 2 blowup mattresses available for guests.</t>
  </si>
  <si>
    <t>We are right near all the top spots on the Eastside in the amazing Rosewood neighborhood. Drinks, Food, Music, Crafts, It's got it all.</t>
  </si>
  <si>
    <t>https://a0.muscache.com/pictures/29127866/81b9e391_original.jpg</t>
  </si>
  <si>
    <t>https://www.airbnb.com/users/show/1609994</t>
  </si>
  <si>
    <t>Brennen &amp; Sierra</t>
  </si>
  <si>
    <t>We are from Austin, Texas and love to travel around the world!</t>
  </si>
  <si>
    <t>https://a0.muscache.com/im/pictures/user/29263128-420f-4b98-ba5d-74a2b831ed0e.jpg?aki_policy=profile_small</t>
  </si>
  <si>
    <t>https://a0.muscache.com/im/pictures/user/29263128-420f-4b98-ba5d-74a2b831ed0e.jpg?aki_policy=profile_x_medium</t>
  </si>
  <si>
    <t>["Air conditioning", "Hot water", "TV with standard cable", "Dishes and silverware", "Hair dryer", "Free street parking", "Dishwasher", "Essentials", "Microwave", "Kitchen", "Oven", "Coffee maker", "Washer", "Hangers", "First aid kit", "Refrigerator", "Fire extinguisher", "Security cameras on property", "Smoke alarm", "Keypad", "Patio or balcony", "Heating", "Dryer", "Carbon monoxide alarm", "Wifi", "Stove", "Backyard", "Self check-in", "BBQ grill", "Free parking on premises", "Cooking basics", "Shampoo"]</t>
  </si>
  <si>
    <t>$590.00</t>
  </si>
  <si>
    <t>https://www.airbnb.com/rooms/2130032</t>
  </si>
  <si>
    <t>Home in Austin · ★4.54 · 2 bedrooms · 3 beds · 1 bath</t>
  </si>
  <si>
    <t>A cozy 900 square foot cottage home with 2 bedrooms, dinette/kitchen and living area. Located downtown, across from the University of Texas in fun, trendy east Austin. Walk to local restaurants, taco and coffee shops that will blow your mind.&lt;br /&gt;&lt;br /&gt;&lt;b&gt;The space&lt;/b&gt;&lt;br /&gt;The best way to experience Austin, is to stay in the heart of the city! You will want to be close to everything, so stay at Granny's House!&lt;br /&gt;Granny's is 6 minutes from Austin's famous 6th street, in the flourishing East Side. Staying in &lt;br /&gt;this cottage provides guests the opportunity to truly enjoy Austin's culture! Guests can walk to restaurants (the popular East Side Cafe is across the street), coffee shops, bars and boutiques! &lt;br /&gt;The University of Texas, museums and the Capitol building are only 5 minutes away!&lt;br /&gt;&lt;br /&gt;Granny's house is 900 sqft, has 2 bedrooms, 1 bath, a living space, full kitchen and washer/dryer. Furnished to sleep 5, both bedrooms have full size beds and a cot stowed away in a c</t>
  </si>
  <si>
    <t>Granny's Place is located right in the heart of Austin. Many restaurants, coffee shops, and bars are only steps away. &lt;br /&gt;Covered full court basketball facilities are only 1/2 block away from Granny's place.</t>
  </si>
  <si>
    <t>https://a0.muscache.com/pictures/69467582/703e2b34_original.jpg</t>
  </si>
  <si>
    <t>https://www.airbnb.com/users/show/10694081</t>
  </si>
  <si>
    <t>https://a0.muscache.com/im/users/10694081/profile_pic/1388245650/original.jpg?aki_policy=profile_small</t>
  </si>
  <si>
    <t>https://a0.muscache.com/im/users/10694081/profile_pic/1388245650/original.jpg?aki_policy=profile_x_medium</t>
  </si>
  <si>
    <t>["Heating", "Dryer", "Wifi", "Air conditioning", "Backyard", "Kitchen", "Pets allowed", "Hot water", "Self check-in", "Keypad", "Refrigerator", "Free parking on premises", "Coffee maker", "Washer", "TV"]</t>
  </si>
  <si>
    <t>https://www.airbnb.com/rooms/2138690</t>
  </si>
  <si>
    <t>Home in Austin · ★4.98 · 2 bedrooms · 1 bed · 1.5 baths</t>
  </si>
  <si>
    <t>Bedroom with own private bathroom in new house. Easy access to major highways &amp; the MetroRail station. Keyless entry. Breakfast snacks provided daily. Super fast WiFi. Close to major tech employers like Apple, Dell, etc.&lt;br /&gt;&lt;br /&gt;&lt;b&gt;The space&lt;/b&gt;&lt;br /&gt;We live in a Texas-sized house complete with 4 bedrooms, 3.5 baths, 3 living areas, an office, &amp; an open kitchen designed for entertaining. We can accommodate solo travelers to groups as big as 10+!&lt;br /&gt;&lt;br /&gt;Check out our other listings:&lt;br /&gt;•Modern Retreat #2 with private bath: https://www.airbnb.com/rooms/2138690&lt;br /&gt;•3 bed, 2 bath Upstairs Retreat: https://www.airbnb.com/rooms/2138750&lt;br /&gt;•Huge, Modern, Luxurious Home (Can easily fit 10+): https://www.airbnb.com/rooms/5272399&lt;br /&gt;&lt;br /&gt;Our touchscreen deadbolt on our front door allows guests to access our home without a key. We provide our guests a unique 4 digit code, making it easy for our guests to check in and check out.&lt;br /&gt;&lt;br /&gt;We provide all of the little things that a</t>
  </si>
  <si>
    <t>The neighborhood is very quiet, safe, and cozy. We have wonderful neighbors. We are very close to major tech employers such as Apple, Dell, 3M, Ebay, Oracle, the UT Research campus. We are a short drive from the Domain and a 5 minute drive away from the Lakeline metro rail station.</t>
  </si>
  <si>
    <t>https://a0.muscache.com/pictures/59215783/e4b1f774_original.jpg</t>
  </si>
  <si>
    <t>["Air conditioning", "Hot water", "Dishes and silverware", "Luggage dropoff allowed", "Smart lock", "Hair dryer", "Free street parking", "Dishwasher", "Essentials", "Microwave", "Kitchen", "Oven", "Bed linens", "Washer", "Coffee maker", "Breakfast", "Hangers", "First aid kit", "Refrigerator", "Fire extinguisher", "Security cameras on property", "Smoke alarm", "TV", "Patio or balcony", "Extra pillows and blankets", "Heating", "Dryer", "Carbon monoxide alarm", "Wifi", "Stove", "Backyard", "Shampoo", "Self check-in", "BBQ grill", "Free parking on premises", "Cooking basics", "Iron"]</t>
  </si>
  <si>
    <t>https://www.airbnb.com/rooms/2138750</t>
  </si>
  <si>
    <t>Home in Austin · ★5.0 · 6 bedrooms · 6 beds · 3.5 baths</t>
  </si>
  <si>
    <t xml:space="preserve">Our Texas-sized, modern home can host 10+ guests! It's perfect for a group visiting Austin! Check out our reviews, because they speak for themselves! Our home consists of 6 rooms, 3.5 baths, 2 living areas, and a giant media room, perfect for your band practice! Easy access to major highways &amp; the Lakeline MetroRail station. Keyless entry. Flexible check in and out. You will LOVE our home!&lt;br /&gt;&lt;br /&gt;&lt;b&gt;The space&lt;/b&gt;&lt;br /&gt;Our spacious home can comfortably host 10+ guests and more if you get creative! With 6 rooms, 3.5 baths, 2 sitting rooms, a media room, and a large open kitchen, you'll never feel cramped. &lt;br /&gt;&lt;br /&gt;Here is the breakdown of bedrooms &amp; beds:&lt;br /&gt;Master bedroom - King Bed (sleeps 2)&lt;br /&gt;Upstairs bedroom #1 - Queen Bed (sleeps 2)&lt;br /&gt;Upstairs bedroom #2 - Queen Bed (sleeps 2)&lt;br /&gt;Upstairs bedroom #3 - Queen Bed (sleeps 2)&lt;br /&gt;Upstairs living room - Couch (sleeps 1)&lt;br /&gt;Media Room - Couches/ Queen Airbed (sleep 2) &lt;br /&gt;Downstairs Office/Guestroom - Queen Air Bed </t>
  </si>
  <si>
    <t>The neighborhood is very quiet, safe, and cozy.  We have wonderful neighbors.  We're also conveniently located next to several major highways.</t>
  </si>
  <si>
    <t>https://a0.muscache.com/pictures/59263445/f95c41da_original.jpg</t>
  </si>
  <si>
    <t>["Air conditioning", "Hot water", "Dishes and silverware", "Luggage dropoff allowed", "Smart lock", "Hair dryer", "Free street parking", "Dishwasher", "Essentials", "Microwave", "Kitchen", "Oven", "Bed linens", "Washer", "Coffee maker", "Hangers", "First aid kit", "Refrigerator", "Fire extinguisher", "Security cameras on property", "Smoke alarm", "TV", "Patio or balcony", "Extra pillows and blankets", "Heating", "Dryer", "Carbon monoxide alarm", "Wifi", "Stove", "Backyard", "Shampoo", "Self check-in", "BBQ grill", "Free parking on premises", "Cooking basics", "Iron"]</t>
  </si>
  <si>
    <t>$385.00</t>
  </si>
  <si>
    <t>https://www.airbnb.com/rooms/2139352</t>
  </si>
  <si>
    <t>Home in Austin · ★4.63 · 2 bedrooms · 3 beds · 2 baths</t>
  </si>
  <si>
    <t xml:space="preserve">Modern, fully updated bungalow in the heart of East Austin&lt;br /&gt;&lt;br /&gt;&lt;b&gt;The space&lt;/b&gt;&lt;br /&gt;My home is a fully renovated, 2 bedroom, 2 bath (1025 square foot) bungalow in trendy East Austin.  &lt;br /&gt;&lt;br /&gt;With an open floor plan, you'll be able to comfortably cook from the spacious kitchen, have guests at the dining table and relax in the living space simultaneously. (Check the chest for board games &amp; blankets for a cozy night in). The home boasts keyless entry, stainless steel appliances (including a washer/dryer for your use), stranded bamboo floors, LED lighting &amp; under cabinet lighting, 40" flat screen tv, high speed wifi, an active security system,  etc.&lt;br /&gt;&lt;br /&gt;The backyard is fully and securely fenced. The outdoor area is large and lovely complete w/ a Weber gas grill, outdoor shades, a turf space perfect for yoga (mats available in the laundry room) &amp; a picnic, etc. There's also a firepit &amp; seating!&lt;br /&gt;&lt;br /&gt;The location really can't be beat- it's less than 2 blocks to the </t>
  </si>
  <si>
    <t>Lady Bird Lake / the hike and bike trail is literally a block south of the house. Juice land, Juan in a million, Sweet chive, Sushi ATX and Juniper are less than 2 blocks away. Lou’s, Lustre Pearl East, Jacobys, Grizzeldas, Tillery St, Sawyer &amp; Co, Central Machine Works, La Holly and Launderette are less than a 10 minute walk.&lt;br /&gt;&lt;br /&gt;This neighborhood is friendly, walkable and has so much minutes away.</t>
  </si>
  <si>
    <t>https://a0.muscache.com/pictures/77db1242-f8d8-4354-81ef-94a24f80e677.jpg</t>
  </si>
  <si>
    <t>https://www.airbnb.com/users/show/2497240</t>
  </si>
  <si>
    <t>Natasha</t>
  </si>
  <si>
    <t>I've lived in Austin, TX for 15 years and it's definitely home. I particularly love East Austin and have been in this area for 9 years.
I love to be active (run on the trail &amp; yoga), cook, travel, spend time with my pup, play the violin and explore this delightful city. I hope you enjoy your stay here and I'm here to help! :)</t>
  </si>
  <si>
    <t>https://a0.muscache.com/im/users/2497240/profile_pic/1440877234/original.jpg?aki_policy=profile_small</t>
  </si>
  <si>
    <t>https://a0.muscache.com/im/users/2497240/profile_pic/1440877234/original.jpg?aki_policy=profile_x_medium</t>
  </si>
  <si>
    <t>["Conditioner", "Free driveway parking on premises \u2013 1 space", "Hot water", "Dishes and silverware", "Fast wifi \u2013 364 Mbps", "Wine glasses", "Hair dryer", "Freezer", "Free street parking", "Dishwasher", "Clothing storage: closet and dresser", "Books and reading material", "Hot water kettle", "Essentials", "Coffee", "Microwave", "Kitchen", "Private backyard \u2013 Fully fenced", "Oven", "Bed linens", "Coffee maker", "Baking sheet", "HDTV with Netflix", "Body soap", "Board games", "Pets allowed", "Private entrance", "Hangers", "Outdoor furniture", "Outdoor dining area", "Free washer \u2013 In unit", "Shower gel", "Refrigerator", "Fire extinguisher", "Smoke alarm", "Blender", "Keypad", "Extra pillows and blankets", "Heating", "Bathtub", "Central air conditioning", "Ceiling fan", "Carbon monoxide alarm", "Shampoo", "Stove", "Portable fans", "Barbecue utensils", "Dining table", "Self check-in", "BBQ grill: gas", "Cooking basics", "Cleaning products", "Free dryer \u2013 In unit", "Iron", "Fire pit"]</t>
  </si>
  <si>
    <t>https://www.airbnb.com/rooms/2141987</t>
  </si>
  <si>
    <t>Home in Austin · ★5.0 · 3 bedrooms · 3 beds · 3.5 baths</t>
  </si>
  <si>
    <t>Walk to Zilker Park/Barton Spgs, less than 2 miles to downtown &amp; S. Congress.  2013 custom design - 3 bdrms &amp; 3 1/2 baths. Wonderful covered patio.  (Garage apt sleeps 4 available separately.)&lt;br /&gt;&lt;br /&gt;&lt;b&gt;The space&lt;/b&gt;&lt;br /&gt;This is a architect designed custom modern home in the heart of everything fun about Austin.  You can walk or bike to Zilker Park and Barton Springs.  We are also very close to downtown and S. Congress. We have a large yard, covered patio and plenty of parking as well which makes it very comfortable for large groups.  This home is very clean, modern and has lots of natural light.  A unique home in an amazing location!&lt;br /&gt;&lt;br /&gt;&lt;b&gt;Guest access&lt;/b&gt;&lt;br /&gt;Guests can have access to bikes if arranged in advance with the owners.  There is a gas grill and gas fire pit available for use.  Full Size washer/dryer for clothes.&lt;br /&gt;&lt;br /&gt;&lt;b&gt;Other things to note&lt;/b&gt;&lt;br /&gt;Short Term Rental License #098987</t>
  </si>
  <si>
    <t>We are in an older neighborhood near Zilker Park, Barton Springs and Downtown.  There are lots of delicious restaurants nearby as well as theaters, music venues, parks, etc.</t>
  </si>
  <si>
    <t>https://a0.muscache.com/pictures/36958359/45593c0e_original.jpg</t>
  </si>
  <si>
    <t>["Heating", "Dryer", "Essentials", "Air conditioning", "Wifi", "Kitchen", "Self check-in", "TV with standard cable", "Free parking on premises", "Washer", "Lockbox", "Dedicated workspace"]</t>
  </si>
  <si>
    <t>$1,500.00</t>
  </si>
  <si>
    <t>https://www.airbnb.com/rooms/2149362</t>
  </si>
  <si>
    <t>This Master bedroom and bath has beautiful wood floors, plenty of closet space, a private bathroom and lots of light.  The living areas in the house are comfortable and spacious and there's even a hot tub in the backyard!&lt;br /&gt;&lt;br /&gt;30 day rental required</t>
  </si>
  <si>
    <t>https://a0.muscache.com/pictures/29212207/32d19603_original.jpg</t>
  </si>
  <si>
    <t>https://www.airbnb.com/users/show/1681866</t>
  </si>
  <si>
    <t>Allyson</t>
  </si>
  <si>
    <t>https://a0.muscache.com/im/users/1681866/profile_pic/1328123708/original.jpg?aki_policy=profile_small</t>
  </si>
  <si>
    <t>https://a0.muscache.com/im/users/1681866/profile_pic/1328123708/original.jpg?aki_policy=profile_x_medium</t>
  </si>
  <si>
    <t>["Heating", "Dryer", "Wifi", "Air conditioning", "Hot tub", "Kitchen", "TV with standard cable", "Washer"]</t>
  </si>
  <si>
    <t>https://www.airbnb.com/rooms/2168813</t>
  </si>
  <si>
    <t xml:space="preserve">Classic South Austin location. Modern comfort and amenities. Beautiful views, settings, and lighting. A truly wonderful place to lift your glass, kick up your feet, and lay your head. &lt;br /&gt;&lt;br /&gt;Located less than 2 miles from downtown and Zilker park, in the vibrant SoLa area of Austin, within walking distance of many fantastic restaurants, bars, shops, and other fun. However, the home itself is peaceful and comfortable. Perfect for large or small groups.&lt;br /&gt;&lt;br /&gt;&lt;b&gt;The space&lt;/b&gt;&lt;br /&gt;Beautiful, bright, and modern home located in south Austin, and only 2 miles from downtown.&lt;br /&gt;&lt;br /&gt;&lt;b&gt;Guest access&lt;/b&gt;&lt;br /&gt;Beautiful natural light and high ceilings in this well located modern home. Well equipped completely updated kitchen with gas stove, microwave, dishwasher, and by request, a high speed blender and food processor. Upright piano. Central Air. Ceiling fans. Gas fireplace. Loads of light. Beautiful treetop and spacious sky view from master bedroom. Roof top patio with a gorgeous </t>
  </si>
  <si>
    <t>So many amazing restaurants and conveniences in this neighborhood.  Within .5 miles:  ABGB beer garden, Opa Coffee House, Aviary Wine Bar, CVS, Office Depot, El Meson, Aviary, Black Sheep Lodge, East Side Kings, Patika coffee shop, Snooze, Picnik trailer, the Golden Goose dive bar, Henri's, Brown BBQ. Even more fantastic deliciousness and fun within a mile, including favorites Alamo Drafthouse, Barlata, Odd Duck, Ramen Tatsu-ya, Saxon Pub, and One-2-One Bar, plus a yoga studio, hair salons, and fun retail offerings. Even more convenient, a 24-hour CVS and an Office Depot are located around the corner.&lt;br /&gt;&lt;br /&gt;Neighborhood is very safe and walkable. Plus, there is public transportation which takes you almost directly to Zilker Park.</t>
  </si>
  <si>
    <t>https://a0.muscache.com/pictures/29828692/9646abd2_original.jpg</t>
  </si>
  <si>
    <t>https://www.airbnb.com/users/show/5106595</t>
  </si>
  <si>
    <t xml:space="preserve">Half Southerner, half Yankee. California raised, with stops in New England, Santa Fe, Colorado, and the Blue Ridge Mountains. But of all these places, my 8 years in Austin have been the best. It's a wonderful place to be. Glad you are coming to visit. </t>
  </si>
  <si>
    <t>https://a0.muscache.com/im/users/5106595/profile_pic/1389026328/original.jpg?aki_policy=profile_small</t>
  </si>
  <si>
    <t>https://a0.muscache.com/im/users/5106595/profile_pic/1389026328/original.jpg?aki_policy=profile_x_medium</t>
  </si>
  <si>
    <t>["Air conditioning", "Hot water", "Luggage dropoff allowed", "Hair dryer", "City skyline view", "Long term stays allowed", "Essentials", "Kitchen", "Private backyard \u2013 Fully fenced", "Coffee maker", "Washer", "Pets allowed", "Private entrance", "Hangers", "Outdoor furniture", "Smoke alarm", "Indoor fireplace", "Heating", "Dryer", "Wifi", "Private patio or balcony", "Shampoo", "BBQ grill", "Free parking on premises", "Iron", "Babysitter recommendations"]</t>
  </si>
  <si>
    <t>https://www.airbnb.com/rooms/2174970</t>
  </si>
  <si>
    <t>Home in Austin · ★4.91 · 4 bedrooms · 6 beds · 2.5 baths</t>
  </si>
  <si>
    <t>A lovingly remodeled 1930's bungalow in the heart of town for relaxing and entertaining.  The perfect location to experience everything that Austin has to offer!  A short walk to world famous 6th street, Rainey street, the convention center and numerous shops, bars and restaurants.&lt;br /&gt;Ask about our services for Grocery Delivery, Party Decoration, and Catering.&lt;br /&gt;*No check out chores.&lt;br /&gt;&lt;br /&gt;&lt;b&gt;The space&lt;/b&gt;&lt;br /&gt;We lovingly remodeled this 1930's bungalow in the heart of town for relaxing and entertaining.  We have 3 bedrooms, one with a full bed and two with queen beds.  The upstairs sitting area converts to more bed space with a brass full bed and two additional  full beds that pull out from hidden drawers built into the walls.  That's enough for 6 people to each have their own bed or 9 people to share.&lt;br /&gt;The yard is massive with a fire pit and 2nd floor balcony with a view of downtown.&lt;br /&gt;&lt;br /&gt;&lt;b&gt;Guest access&lt;/b&gt;&lt;br /&gt;You will have access to the entire house and yard.</t>
  </si>
  <si>
    <t>This neighborhood is fantastic!  We are right in the heart of Austin in a neighborhood that still has very old homes with lots of character.  We are 4 blocks from 6th street, one block from great coffee shops, restaurants and food trailers.</t>
  </si>
  <si>
    <t>https://a0.muscache.com/pictures/2a1cd995-9cd4-4e32-b7c3-194d83ae0b0c.jpg</t>
  </si>
  <si>
    <t>["Hot water", "Dishes and silverware", "Luggage dropoff allowed", "Hair dryer", "Free street parking", "Long term stays allowed", "Essentials", "Microwave", "Kitchen", "Oven", "Bed linens", "Coffee maker", "Pets allowed", "Private entrance", "Hangers", "Free washer \u2013 In unit", "Shower gel", "Refrigerator", "42\" HDTV", "Fire extinguisher", "Smoke alarm", "Keypad", "Dedicated workspace", "Extra pillows and blankets", "Heating", "Private patio or balcony", "Central air conditioning", "Carbon monoxide alarm", "Wifi", "Stove", "Shampoo", "Backyard", "Self check-in", "BBQ grill", "Free parking on premises", "Cooking basics", "Free dryer \u2013 In unit", "Iron"]</t>
  </si>
  <si>
    <t>$464.00</t>
  </si>
  <si>
    <t>https://www.airbnb.com/rooms/2183136</t>
  </si>
  <si>
    <t>Home in Austin · 4 bedrooms · 4 beds · 4 baths</t>
  </si>
  <si>
    <t>&lt;b&gt;The space&lt;/b&gt;&lt;br /&gt;Available July 1. Unfurnished, 6 month minimum. Perfect for one large extended family or two individual groups. Main Home has two exceptionally beautiful master suites and one smaller bedroom with half-bath. The upstairs Master is built around a 350 year-old Live Oak tree -- a luxurious grown-up Treehouse. The Cottage is a light-filled studio with full-size kitchen and bath. Outdoor living spaces abound and the Compound is two blocks from the hippest, most entertaining, food-centric part of Austin.  For families relocating, sample all the city has to offer from a premiere location before you buy: walk to Barton Springs, Lady Bird Lake, SoCo, and downtown. All utilities paid, including cable and wi-fi.</t>
  </si>
  <si>
    <t>https://a0.muscache.com/pictures/29538308/53ea8156_original.jpg</t>
  </si>
  <si>
    <t>https://www.airbnb.com/users/show/750379</t>
  </si>
  <si>
    <t>Teresa &amp; Rino</t>
  </si>
  <si>
    <t>We are an artist/photographer and a writer who love to travel and love meeting other travelers. Many of our most enduring friendships have resulted because of the Treehouse. We have two funny dogs who we hope you'll enjoy as much as we do.</t>
  </si>
  <si>
    <t>https://a0.muscache.com/im/users/750379/profile_pic/1396452507/original.jpg?aki_policy=profile_small</t>
  </si>
  <si>
    <t>https://a0.muscache.com/im/users/750379/profile_pic/1396452507/original.jpg?aki_policy=profile_x_medium</t>
  </si>
  <si>
    <t>["Heating", "Dryer", "Wifi", "Air conditioning", "Pets allowed", "Kitchen", "TV with standard cable", "Free parking on premises", "Washer"]</t>
  </si>
  <si>
    <t>$5,000.00</t>
  </si>
  <si>
    <t>https://www.airbnb.com/rooms/2187256</t>
  </si>
  <si>
    <t>Room for rent is the entire upstairs master bedroom with a queen bed, couch, private bathroom with jetted tub and double sink / vanity.  There is also room for a queen sized air mattress. The House is 2,000 sqft of living space, 4 bed 3 bath with outdoor kitchen and patio, large wrap around balcony, 8 person hot tub, covered 13x13 pergola with sectional sofa, 3 mister zones, large bamboo raised planters, fire pit, hammock, free parking, Gigabit fiber internet, just 2 miles to Downtown.&lt;br /&gt;&lt;br /&gt;&lt;b&gt;The space&lt;/b&gt;&lt;br /&gt;I am a 30 year old Electrical Engineer and a musician who likes to meet new people, and who would love to share the beautiful city of Austin with you. I have a beautiful new modern home that finished construction in October of 2012. There are two bedrooms available, one has a full sized bed, the other is a loft with a full sized bed, couch, and large bean bag chair.   The loft also has two air mattresses available if you have a larger group.&lt;br /&gt;&lt;br /&gt;This listing is for</t>
  </si>
  <si>
    <t>The east side is an area of transformation, lots of new modern homes popping up, but the neighborhood still has a lot of charm and rusic roots.  Its a quick shot to downtown, and there are a ton of amazing food options close by.</t>
  </si>
  <si>
    <t>https://a0.muscache.com/pictures/6be41d57-35e0-40b7-a57e-fba115b5e0af.jpg</t>
  </si>
  <si>
    <t>https://www.airbnb.com/users/show/11152728</t>
  </si>
  <si>
    <t>Jon</t>
  </si>
  <si>
    <t xml:space="preserve">Musician at heart, engineer for the day job. Drummer since the ripe age of 9. I love meeting new people and hearing their stories._x000D_
_x000D_
I just like to go out, see lots of live music and art galleries, hit up parks with my dogs, and meet new and interesting people. I ride a ducati 899 panigale.  I am into films.  I am a bit of a foodie. </t>
  </si>
  <si>
    <t>https://a0.muscache.com/im/users/11152728/profile_pic/1389292527/original.jpg?aki_policy=profile_small</t>
  </si>
  <si>
    <t>https://a0.muscache.com/im/users/11152728/profile_pic/1389292527/original.jpg?aki_policy=profile_x_medium</t>
  </si>
  <si>
    <t>["Heating", "Dryer", "Essentials", "Air conditioning", "Carbon monoxide alarm", "Wifi", "Kitchen", "Hot tub", "Pets allowed", "Free parking on premises", "Washer", "Smoke alarm", "TV", "Shampoo"]</t>
  </si>
  <si>
    <t>https://www.airbnb.com/rooms/2189688</t>
  </si>
  <si>
    <t>Condo in Austin · 1 bedroom · 2 beds · 1 bath</t>
  </si>
  <si>
    <t>These are old pictures. Unit will be furnished differently.&lt;br /&gt;&lt;br /&gt;THE BEST location possible for SXSW.  Steps from many venues.  At your doorstep- White Horse, Yellow Jacket Social, The Liberty, Cheer Up Charlies, The Scoot Inn, and the  Fader Fort. This one bedroom loft is roomy and comfortable. It is an easy walk to downtown Austin and East side venues.&lt;br /&gt;&lt;br /&gt;&lt;b&gt;The space&lt;/b&gt;&lt;br /&gt;This unit will have different furnishings. Not as pictured.&lt;br /&gt;&lt;br /&gt;This location is walking distance to downtown and eastside venues.  Do not get stuck in traffic, looking for parking, or trying to find cabs.  Great coffee shop one block away. Light rail stop across the street that takes you to downtown convention center. Very close to downtown venues.&lt;br /&gt;&lt;br /&gt;&lt;b&gt;Guest access&lt;/b&gt;&lt;br /&gt;Light rail stop across the street&lt;br /&gt;&lt;br /&gt;&lt;b&gt;Other things to note&lt;/b&gt;&lt;br /&gt;Walk in gate code 1-3-2-5&lt;br /&gt;&lt;br /&gt;One queen bed and one air mattress available.</t>
  </si>
  <si>
    <t>Great coffee, taco trailers, close bars, central location, on the light rail line, close to town lake, farmers market across the street on Sunday. Only a 10-15 min walk to Austin Convention Center.  The is the best location you can get for SXSW.</t>
  </si>
  <si>
    <t>https://a0.muscache.com/pictures/31426797/175bea0c_original.jpg</t>
  </si>
  <si>
    <t>https://www.airbnb.com/users/show/11167488</t>
  </si>
  <si>
    <t>Timothy</t>
  </si>
  <si>
    <t>I'm easy going and I like to keep it simple. _x000D_
_x000D_
Traveling and experiencing other places and cultures are the highlights of my life. _x000D_
_x000D_
Need less, see more!</t>
  </si>
  <si>
    <t>https://a0.muscache.com/im/users/11167488/profile_pic/1389338558/original.jpg?aki_policy=profile_small</t>
  </si>
  <si>
    <t>https://a0.muscache.com/im/users/11167488/profile_pic/1389338558/original.jpg?aki_policy=profile_x_medium</t>
  </si>
  <si>
    <t>["Air conditioning", "Hot water", "Pack \u2019n play/Travel crib", "Dishes and silverware", "Single level home", "Dishwasher", "Long term stays allowed", "Essentials", "Microwave", "Kitchen", "Oven", "Coffee maker", "Courtyard view", "Pets allowed", "Free washer \u2013 In unit", "Gas stove", "Refrigerator", "Smoke alarm", "Heating", "Private patio or balcony", "BBQ grill", "Free parking on premises", "Cooking basics", "Free dryer \u2013 In unit"]</t>
  </si>
  <si>
    <t>$479.00</t>
  </si>
  <si>
    <t>https://www.airbnb.com/rooms/2198635</t>
  </si>
  <si>
    <t>Condo in Austin · ★4.91 · 2 bedrooms · 3 beds · 1.5 baths</t>
  </si>
  <si>
    <t>Beautiful, quiet duplex in Northwest Hills! Conveniently located near Mopac and on major bus routes.  Huge deck with grill overlooks a wooded ravine. Vaulted ceilings and wood burning fireplace. Additional sleeping (mattress and/or inflatable bed) on request.  &lt;br /&gt;&lt;br /&gt;Please send an inquiry before trying to book long term stays during the school year.  This is my primary residence.&lt;br /&gt;&lt;br /&gt;&lt;b&gt;The space&lt;/b&gt;&lt;br /&gt;Beautiful, quiet duplex in Northwest Hills! Conveniently located near Mopac and on major bus routes.  Huge deck with grill overlooks a wooded ravine. Vaulted ceilings and wood burning fireplace. Additional sleeping (inflatable beds) on request.&lt;br /&gt;&lt;br /&gt;&lt;br /&gt;&lt;br /&gt;There is ample parking, a private deck, a full kitchen, washer/dryer, and I will provide all linens.  &lt;br /&gt;&lt;br /&gt;My neighborhood is quiet and relaxed.  There are restaurants, a Starbucks, an HEB, and a running track within easy walking distance.  You will encounter whitetail deer in the front yard most days,</t>
  </si>
  <si>
    <t>My neighborhood is quiet and relaxed.  There are restaurants, a Starbucks, an HEB, and a running track within easy walking distance.  You will encounter whitetail deer in the front yard most days, an owl in the owl box out back, and you might hear coyotes in the ravine behind the house.  There are many hills in the neighborhood if you are interested in riding or running in the area. A great place to challenge your fitness.</t>
  </si>
  <si>
    <t>https://a0.muscache.com/pictures/miso/Hosting-2198635/original/41eea00b-d05c-4ac1-8361-fdfe6f2447ae.jpeg</t>
  </si>
  <si>
    <t>https://www.airbnb.com/users/show/11215879</t>
  </si>
  <si>
    <t>Barton</t>
  </si>
  <si>
    <t>I grew up in Austin and went to Texas A&amp;M for a Bachelor's in English and History.  I have lived in Pittsburgh (PA), Marshall (TX), Lugano (Switzerland) and Houston (TX).  I teach 8th grade American history and love to travel.</t>
  </si>
  <si>
    <t>62%</t>
  </si>
  <si>
    <t>https://a0.muscache.com/im/pictures/user/User-11215879/original/895d3bfd-b78e-4c63-b687-b2f6f8ef2061.jpeg?aki_policy=profile_small</t>
  </si>
  <si>
    <t>https://a0.muscache.com/im/pictures/user/User-11215879/original/895d3bfd-b78e-4c63-b687-b2f6f8ef2061.jpeg?aki_policy=profile_x_medium</t>
  </si>
  <si>
    <t>["Air conditioning", "Hot water", "TV with standard cable", "Dishes and silverware", "Hair dryer", "Free street parking", "Dishwasher", "Essentials", "Microwave", "Valley view", "Kitchen", "Oven", "Bed linens", "Washer", "Coffee maker", "Garden view", "Hangers", "Refrigerator", "Fire extinguisher", "Lockbox", "Smoke alarm", "Indoor fireplace", "Extra pillows and blankets", "Heating", "Dryer", "Carbon monoxide alarm", "Wifi", "Stove", "Private patio or balcony", "Shampoo", "Backyard", "Self check-in", "BBQ grill", "Free parking on premises", "Cooking basics", "Iron"]</t>
  </si>
  <si>
    <t>https://www.airbnb.com/rooms/2200205</t>
  </si>
  <si>
    <t>Guest suite in Austin · ★4.90 · 1 bedroom · 1 bed · 1 bath</t>
  </si>
  <si>
    <t>Amazing location Studio Apt with Kitchen - Stay in the best SoCo location -  across from the South Congress Hotel, half a block off S. Congress Ave - behind Neighborhood Sushi &amp; Junes All Day, steps to 20+ restaurants, shops and live music. Great studio, equipped efficiency kitchen, queen bed, comfy lounge area, luxury bath w/ oversize shower. Private Courtyard w/ Outdoor Sitting &amp; Dining areas. Spectrum 400MB WiFi. 50" Smart TV, Bluetooth Audio&lt;br /&gt;&lt;br /&gt;City of Austin - Licensed Short Term Rental (STR)&lt;br /&gt;&lt;br /&gt;&lt;b&gt;The space&lt;/b&gt;&lt;br /&gt;We have a Luxury Private Apartment behind our 1920 historic Bouldin Creek Neighborhood home.  Visit Austin and stay in the best location in SoCo - located less than one block (50 yards) from South Congress Avenue (one of Austin's most popular food &amp; fun destinations) - just a few steps around the corner from over 20 restaurants, vintage &amp; boutiques, food trailers, live music and the hub of activities for Austin's major events.  We are located around th</t>
  </si>
  <si>
    <t>We are located in the absolute best area in Austin.  Literally just a few steps off of S. Congress Ave in a secluded private courtyard - you'll walk past Vintage Shops, Restaurants and a Vibrant Shopping &amp; Foodie area less than a minute from your vacation home here in Austin.</t>
  </si>
  <si>
    <t>https://a0.muscache.com/pictures/miso/Hosting-2200205/original/0f56660f-9386-4a7d-a4ee-22d7c258adbd.jpeg</t>
  </si>
  <si>
    <t>["Hot water", "Dishes and silverware", "Luggage dropoff allowed", "Wine glasses", "Beach essentials", "Hair dryer", "Freezer", "Free street parking", "Long term stays allowed", "Clothing storage: closet and dresser", "Hot water kettle", "Essentials", "Coffee", "Microwave", "Kitchen", "Private backyard \u2013 Fully fenced", "Room-darkening shades", "Bed linens", "Green Suites PAYA - 1 oz bar body soap", "Courtyard view", "Private entrance", "Hangers", "Outdoor furniture", "Outdoor dining area", "First aid kit", "Heating - split type ductless system", "Coffee maker: french press", "Fire extinguisher", "Security cameras on property", "Smoke alarm", "Keypad", "Bluetooth sound system", "Fast wifi \u2013 468 Mbps", "50\" HDTV with Netflix", "Extra pillows and blankets", "Dedicated workspace", "Carbon monoxide alarm", "10.1 cuft Hajier HA10TG21SS refrigerator", "Shampoo", "Dining table", "Self check-in", "Shared patio or balcony", "Free parking on premises", "Cooking basics", "Cleaning products", "AC - split type ductless system", "Single Element Induction Cooktop electric stove", "Laundromat nearby", "Iron"]</t>
  </si>
  <si>
    <t>$113.00</t>
  </si>
  <si>
    <t>https://www.airbnb.com/rooms/2208270</t>
  </si>
  <si>
    <t>We live in an architecturally unique section of the Cherrywood neighborhood in East Austin.  Sometimes called "Duplex Nation", the development was constructed in 1948 by a developer named Bascom Giles, who built the neighborhood to serve moderate income families following WWII.  There are a few floor plans, but all are built out of cinder block bricks covered in stucco and have a distinct style compared to the surrounding neighborhoods. Duplex Nation is a good mix of renters and live-in owners, with a quirky style that enabled the development to be added to the National Register of Historic Places as the Delwood Duplex Historic District in 2011.&lt;br /&gt;&lt;br /&gt;We have fully renovated the inside of both the upstairs and downstairs apartments.  Refinished hardwood floors, refinished yellow pine doors and updated paint in all rooms.  The gourmet kitchen is brand new, including cabinets, countertops, stainless steel appliances and a dish washer.  In addition, we have removed some of the interi</t>
  </si>
  <si>
    <t>Locals refer to this pocket of Cherrywood as 'Duplex Nation.' It's a good mix of renters and live-in owners, with a quirky style. It was added to the National Register of Historic Places as the Delwood Duplex Historic District in 2011.</t>
  </si>
  <si>
    <t>https://a0.muscache.com/pictures/30e62581-26c0-44e8-bebc-a79f541f9d84.jpg</t>
  </si>
  <si>
    <t>https://www.airbnb.com/users/show/11263914</t>
  </si>
  <si>
    <t>World travelers, returned home to Austin after a long time living in Asia.  David is from Texas, David's wife P.Y. is from Singapore, where we lived for 13 years, but before all that we lived and met in Edinburgh, Scotland.  We have wandered Mongolia, climbed volcanoes in Indonesia, trekked Scotland and drunk wine in Tuscany, among other good times.  We love meeting new people.  P.Y. is known to bake frequently.  David is known to eat what P.Y. bakes, but he is willing to share.  Looking forward to bringing the world to our place in Austin.</t>
  </si>
  <si>
    <t>https://a0.muscache.com/im/users/11263914/profile_pic/1389828243/original.jpg?aki_policy=profile_small</t>
  </si>
  <si>
    <t>https://a0.muscache.com/im/users/11263914/profile_pic/1389828243/original.jpg?aki_policy=profile_x_medium</t>
  </si>
  <si>
    <t>["Air conditioning", "TV with standard cable", "Dishes and silverware", "Luggage dropoff allowed", "Hair dryer", "Free street parking", "Dishwasher", "Long term stays allowed", "Essentials", "Microwave", "Kitchen", "Oven", "Room-darkening shades", "Bed linens", "Washer", "Coffee maker", "Body soap", "Pets allowed", "Hangers", "Outdoor furniture", "Refrigerator", "Security cameras on property", "Smoke alarm", "Patio or balcony", "Dedicated workspace", "Extra pillows and blankets", "Heating", "Dryer", "Carbon monoxide alarm", "Wifi", "Ceiling fan", "Stove", "Shampoo", "Free parking on premises", "Cooking basics", "Iron"]</t>
  </si>
  <si>
    <t>https://www.airbnb.com/rooms/2223634</t>
  </si>
  <si>
    <t>Home in Austin · ★4.91 · 2 bedrooms · 2 beds · 1.5 baths</t>
  </si>
  <si>
    <t>The red house is nestled on a quiet, tree-lined street just 2 blocks off South Congress (SoCo) in charming Travis Heights. Stroll to fantastic restaurants, cafes, boutiques, and music venues on fun-filled South Congress Avenue. You can also quickly get downtown and to the Zilker, Bouldin, Rainey, and East side neighborhoods.&lt;br /&gt;&lt;br /&gt;&lt;b&gt;The space&lt;/b&gt;&lt;br /&gt;The red house is nestled on a quiet, tree-lined street just 2.5 blocks off South Congress (SoCo) in charming Travis Heights. Stroll to fantastic restaurants, cafes, boutiques, and music venues. You can also easily catch a bus or walk downtown.&lt;br /&gt;&lt;br /&gt;This light-filled, modernized 1926 bungalow is the ideal place to relax after a day or night of exploring vibrant Austin.&lt;br /&gt;&lt;br /&gt;Enjoy an iced tea or margarita in the private backyard - under a majestic 350-year-old oak tree.&lt;br /&gt;&lt;br /&gt;Get a good night's rest on the comfortable memory foam mattresses. Both bedrooms are on the main floor and feature queen beds and high-quality l</t>
  </si>
  <si>
    <t>The house is nestled on a quiet, tree-lined street in Travis Heights. Walk just 2.5 blocks west and you will be in the heart of the South Congress (Soco) district - one of the best walking streets in Austin - filled with fun cafes, boutiques, and music venues. Little Stacy Park is under a 10-minute walk from the home - with a shaded playground, tennis courts, and picnic tables. Big Stacy pool is also a 10-minute walk from the home (spring-fed and open year-round). Downtown is just across the South Congress Bridge - 2 miles from the home.</t>
  </si>
  <si>
    <t>https://a0.muscache.com/pictures/miso/Hosting-2223634/original/1edfb3d1-97c2-498f-8992-ab43c69be31a.jpeg</t>
  </si>
  <si>
    <t>https://www.airbnb.com/users/show/80406</t>
  </si>
  <si>
    <t>Dani</t>
  </si>
  <si>
    <t>Soco Spaces are Austin's premier guest homes with boutique rentals perfect for business travel, family &amp; friends, and temporary furnished housing.
We've lived in Austin since 1999 and we've managed Soco Spaces since 2006. We enjoy traveling (as often as possible) and meeting the travelers that grace our vacation rentals.</t>
  </si>
  <si>
    <t>https://a0.muscache.com/im/users/80406/profile_pic/1386482858/original.jpg?aki_policy=profile_small</t>
  </si>
  <si>
    <t>https://a0.muscache.com/im/users/80406/profile_pic/1386482858/original.jpg?aki_policy=profile_x_medium</t>
  </si>
  <si>
    <t>["Conditioner", "Hot water", "Dishes and silverware", "Luggage dropoff allowed", "Wine glasses", "Hair dryer", "Freezer", "Free carport on premises \u2013 1 space", "Dishwasher", "Free street parking", "Pack \u2019n play/Travel crib - always at the listing", "Long term stays allowed", "Hot water kettle", "Essentials", "Fast wifi \u2013 452 Mbps", "Microwave", "Kitchen", "Private backyard \u2013 Fully fenced", "Oven", "Room-darkening shades", "Frigidaire gas stove", "Bed linens", "Central heating", "Coffee maker", "Baking sheet", "Garden view", "Body soap", "Pets allowed", "Outdoor dining area", "Hangers", "Outdoor furniture", "Free washer \u2013 In unit", "First aid kit", "Toaster", "Shower gel", "Refrigerator", "High chair", "Security cameras on property", "Fire extinguisher", "Smoke alarm", "Blender", "Keypad", "Dedicated workspace", "Extra pillows and blankets", "Private patio or balcony", "Bathtub", "Central air conditioning", "Ceiling fan", "Children\u2019s dinnerware", "Children\u2019s books and toys", "Shampoo", "Carbon monoxide alarm", "Dining table", "Self check-in", "Clothing storage: walk-in closet and closet", "42\" HDTV with Hulu, Amazon Prime Video, Netflix, Roku, Disney+", "Cooking basics", "Cleaning products", "Free dryer \u2013 In unit", "Iron", "Babysitter recommendations"]</t>
  </si>
  <si>
    <t>$188.00</t>
  </si>
  <si>
    <t>https://www.airbnb.com/rooms/2227127</t>
  </si>
  <si>
    <t>Welcome to your own private Central Austin house; a restored mid century modern home in quaint, quiet, popular Hyde Park. Wood floors, shady front porch, a well- equipped kitchen, W/D, &amp; fast wifi make longer stays very comfortable. The fenced yard, fire pit, &amp; patio dining table make being outdoors fun. 1/2 mile to Shipe Park &amp; POOL! 4 blks to eateries, coffee &amp; shops. Just 1.5 mi. to Univ of TX, 3 mi. to downtown, 5 mi. to Zilker Park. EZ parking right in front of house, bus stop 2 blks away.&lt;br /&gt;&lt;br /&gt;&lt;b&gt;The space&lt;/b&gt;&lt;br /&gt;House is 2 BR 1 BA mid-century modern home with fresh paint and newly-refinished hardwood floors throughout. Master bedroom has queen pillowtop bed, second bed/office has a trundle bed that converts to two twin XL beds for extra guests.  Full bathroom with tub/shower. Kitchen open to living room and has a dishwasher, disposal, microwave, stove, bottom-freezer fridge, drip coffeemaker, french press, blender, toaster oven, rice maker and all pots/pans/silverware/di</t>
  </si>
  <si>
    <t>This central, quiet, quaint &amp; very popular Austin neighborhood is close to the Univ. of Texas campus so it's full of coffeeshops, bars and restaurants. Walk to 51st Street restaurants Foreign and Domestic, Drink Well, Work Horse Pub, House Pizza and cool vintage stores. &lt;br /&gt;&lt;br /&gt;Airport Ave is home to Old Austin staple breakfast spot The Omlettry, guest favorite Tyson's Tacos, and new hotspot, Lazarus Brewing. Be sure to check out the popular food trailers, too; Biscuits and Groovy and Bistro Vonish. Summer favorite since 1996 is Casey’s New Orleans Snowballs. All of these spots are just blocks away. &lt;br /&gt;&lt;br /&gt;Just under a mile away at you’ll find popular Quack’s Bakery, Curra’s Tex Mex Restaurant, Flightpath Coffee, &amp; Hyde Park Grill. From Memorial Day to Labor Day, check out dog-friendly Shipe Park &amp; POOL!  A great way to beat the heat. &lt;br /&gt;&lt;br /&gt;The newer Mueller development is just a mile away and has a great Sunday Farmers Market as well as an Alamo Drafthouse movie theater</t>
  </si>
  <si>
    <t>https://a0.muscache.com/pictures/miso/Hosting-2227127/original/cef4ef45-3e23-401b-9352-a094913a76ac.jpeg</t>
  </si>
  <si>
    <t>https://www.airbnb.com/users/show/11365421</t>
  </si>
  <si>
    <t>Jayne</t>
  </si>
  <si>
    <t xml:space="preserve">In addition to being a frequent user of Airbnb when I travel, (30+ countries visited so far!) I also host guests in my Austin home.  I’m a Chicagoan at heart but I've lived in Austin for over 25 years now so ask me anything about my beloved, sunny, adopted city. </t>
  </si>
  <si>
    <t>https://a0.muscache.com/im/users/11365421/profile_pic/1410892655/original.jpg?aki_policy=profile_small</t>
  </si>
  <si>
    <t>https://a0.muscache.com/im/users/11365421/profile_pic/1410892655/original.jpg?aki_policy=profile_x_medium</t>
  </si>
  <si>
    <t>["BBQ grill: charcoal", "Hot water", "Dishes and silverware", "Luggage dropoff allowed", "Wine glasses", "GE oven", "Hair dryer", "Freezer", "Single level home", "Free street parking", "Dishwasher", "Cleaning available during stay", "Long term stays allowed", "Clothing storage: closet and dresser", "Books and reading material", "Hot water kettle", "Essentials", "Coffee", "Microwave", "Kitchen", "Private backyard \u2013 Fully fenced", "Room-darkening shades", "Bed linens", "Central heating", "Baking sheet", "EO shampoo", "Kenmore refrigerator", "Garden view", "Board games", "Pets allowed", "Private entrance", "Hangers", "Fast wifi \u2013 257 Mbps", "Coffee maker: drip coffee maker", "Free washer \u2013 In unit", "First aid kit", "Outdoor furniture", "Rice maker", "Exercise equipment: free weights, yoga mat", "Outdoor dining area", "Toaster", "Shower gel", "40\" TV with Netflix", "Fire extinguisher", "Lockbox", "Smoke alarm", "Blender", "EO conditioner", "Dedicated workspace", "Extra pillows and blankets", "EO  body soap", "Private patio or balcony", "Bathtub", "Central air conditioning", "Ceiling fan", "Carbon monoxide alarm", "Barbecue utensils", "Portable fans", "Dining table", "Drying rack for clothing", "GE gas stove", "Self check-in", "Cooking basics", "Cleaning products", "Free dryer \u2013 In unit", "Iron", "Fire pit"]</t>
  </si>
  <si>
    <t>https://www.airbnb.com/rooms/2227288</t>
  </si>
  <si>
    <t>We have a private room with a queen bed and an attached full bath. Walk to ACL! We are walking distance from Zilker Park and the Barton Creek greenbelt.  There is a bus stop right outside the complex.&lt;br /&gt;&lt;br /&gt;We prefer either a couple or females. Non-smokers only.&lt;br /&gt;&lt;br /&gt;&lt;b&gt;The space&lt;/b&gt;&lt;br /&gt;The best thing about our place is the location. We are minutes away from the greenbelt which gives us easy access to Zilker park and the Barton Springs pool. Taco Deli is right here which was voted the best taco place in austin by Austin Chronicle. We have a great pool on the property. As for the room, it comfortably fits two people and the bathroom is attached.&lt;br /&gt;&lt;br /&gt;&lt;b&gt;Guest access&lt;/b&gt;&lt;br /&gt;Guests will have access to a great pool.&lt;br /&gt;&lt;br /&gt;&lt;b&gt;During your stay&lt;/b&gt;&lt;br /&gt;We are not going to be around most of the weekend so the guests will have a lot of privacy.</t>
  </si>
  <si>
    <t>https://a0.muscache.com/pictures/df9d6fcf-eea2-462a-926b-431a9da43870.jpg</t>
  </si>
  <si>
    <t>https://www.airbnb.com/users/show/11366658</t>
  </si>
  <si>
    <t>Atif</t>
  </si>
  <si>
    <t>https://a0.muscache.com/im/users/11366658/profile_pic/1390263188/original.jpg?aki_policy=profile_small</t>
  </si>
  <si>
    <t>https://a0.muscache.com/im/users/11366658/profile_pic/1390263188/original.jpg?aki_policy=profile_x_medium</t>
  </si>
  <si>
    <t>["Heating", "Wifi", "Air conditioning", "TV with standard cable", "Free parking on premises", "Fire extinguisher", "Smoke alarm", "Pool"]</t>
  </si>
  <si>
    <t>https://www.airbnb.com/rooms/2227564</t>
  </si>
  <si>
    <t>Loft in Austin · 1 bedroom · 1 bed · 1 bath</t>
  </si>
  <si>
    <t>Vaulted 25 foot ceilings, Modern, updated and beautifully equipped kitchen, Concrete flooring w/ carpeted bedroom, Central A/C, Beautiful bathroom w/ washer/dryer, TV, Wifi, Fully furnished, Private parking and close to restaurants, bars &amp; metro&lt;br /&gt;&lt;br /&gt;&lt;b&gt;The space&lt;/b&gt;&lt;br /&gt;Industrial loft back unit with private yard.&lt;br /&gt;&lt;br /&gt;&lt;b&gt;Guest access&lt;/b&gt;&lt;br /&gt;Full kitchen and bath.  Separate bedroom.  Sleeps 3 comfortably and additional guests with shared beds.&lt;br /&gt;&lt;br /&gt;&lt;b&gt;Other things to note&lt;/b&gt;&lt;br /&gt;Two bikes for use.  Please bring your own lock.</t>
  </si>
  <si>
    <t>Close proximity to bars, restaurants, music venues, transportation and downtown.  Cherrywood is one of the coolest neighborhoods in Austin.</t>
  </si>
  <si>
    <t>https://a0.muscache.com/pictures/30024547/5b1b9710_original.jpg</t>
  </si>
  <si>
    <t>https://www.airbnb.com/users/show/11367937</t>
  </si>
  <si>
    <t>Steph</t>
  </si>
  <si>
    <t>https://a0.muscache.com/im/pictures/user/8150e82f-8fa4-441a-a715-954367758ba2.jpg?aki_policy=profile_small</t>
  </si>
  <si>
    <t>https://a0.muscache.com/im/pictures/user/8150e82f-8fa4-441a-a715-954367758ba2.jpg?aki_policy=profile_x_medium</t>
  </si>
  <si>
    <t>https://www.airbnb.com/rooms/2231056</t>
  </si>
  <si>
    <t>After a day of fun in Austin, retreat to your own studio. Located in the quiet and safe Zilker neighborhood just south of Downtown.  Chill in your own space. Our 2 bikes available for your enjoyment.  8 minute bike ride or 22 minute walk to Zilker Park (ACL).&lt;br /&gt;&lt;br /&gt;Guide to Eats and Bars&lt;br /&gt;https://austin.eater.com/maps/south-lamar-austin-best-restaurants-bars-dining-guide&lt;br /&gt;&lt;br /&gt;&lt;b&gt;The space&lt;/b&gt;&lt;br /&gt;This is a great little space for one or two people who plan to see the sights of Austin but want a quiet place to retreat to at the end of the day. It's a studio with a super comfy queen bed, bathroom, mini-fridge, microwave, plates, silverware, and coffee setup, but not a full kitchen. No stove or oven. Blackout blinds and a table fan create a great, dark place to sleep. &lt;br /&gt;&lt;br /&gt;When we travel we always notice the same problems with even the best hotels. Typically, we never get a good night's sleep. We hope that we have solved these problems in our space. &lt;br /&gt;&lt;br /&gt;Altho</t>
  </si>
  <si>
    <t>We're within walking distance of fantastic restaurants and popular bars: Loro, ABGB, East Side King, El Meson, Aviary, Golden Goose, Opa, Alamo Drafthouse Cinema, Black Sheep Lodge, Snooze, Patika Coffee and many others. We're happy to provide restaurant recommendations.&lt;br /&gt;&lt;br /&gt;We're also close to Little Zilker Park, which has a tennis court and playground. 20 minute walk to "Big" Zilker Park where all the action is.</t>
  </si>
  <si>
    <t>https://a0.muscache.com/pictures/9a610bfc-0470-48d8-b845-4c0e15b6278a.jpg</t>
  </si>
  <si>
    <t>https://www.airbnb.com/users/show/11387520</t>
  </si>
  <si>
    <t>We are a small family of three with a little extra space that we'd love to share with others on occasion. We have a great deck on which to enjoy a lovely Austin evening.</t>
  </si>
  <si>
    <t>https://a0.muscache.com/im/pictures/user/a2655ea5-0cb0-4efd-b8f6-ba19b8a947fc.jpg?aki_policy=profile_small</t>
  </si>
  <si>
    <t>https://a0.muscache.com/im/pictures/user/a2655ea5-0cb0-4efd-b8f6-ba19b8a947fc.jpg?aki_policy=profile_x_medium</t>
  </si>
  <si>
    <t>["Air conditioning", "Hot water", "Dishes and silverware", "Luggage dropoff allowed", "Ethernet connection", "Hair dryer", "Single level home", "Free street parking", "Long term stays allowed", "Essentials", "EV charger", "Microwave", "Room-darkening shades", "Bed linens", "Coffee maker", "Private entrance", "Hangers", "Shower gel", "Refrigerator", "Fire extinguisher", "Security cameras on property", "Lockbox", "Smoke alarm", "Indoor fireplace", "Patio or balcony", "Extra pillows and blankets", "Heating", "Carbon monoxide alarm", "Wifi", "Backyard", "Shampoo", "Self check-in", "Free parking on premises", "Iron"]</t>
  </si>
  <si>
    <t>https://www.airbnb.com/rooms/2236988</t>
  </si>
  <si>
    <t>Home in Austin · ★4.80 · 5 bedrooms · 7 beds · 4 baths</t>
  </si>
  <si>
    <t>Magnificent Austin waterfront home on Barton Creek.  Custom designed 5 bedroom / 4 bathroom home boasting cathedral ceilings, walls of glass overlooking creek, gourmet chef kitchen, double lot covered with trees, pond/waterfall, hot tub, outdoor fire pit and grill.  Perfect for entertaining!  12 minutes from downtown.  House backs up to greenbelt and feels as if it sits on its own acreage.  Greenbelt trail located behind house allows for an 8 mile run / kayak to Zilker park.  Your retreat starts here!&lt;br /&gt;&lt;br /&gt;&lt;b&gt;The space&lt;/b&gt;&lt;br /&gt;Retreat within the city of Austin.  12 minutes to down town.  Quietly tucked away on Barton Creek and overlooks greenbelt.  Beautiful view of creek and greenbelt while relaxing in the house, on the deck, in the hot tub, grilling out or a late night at the fire pit.&lt;br /&gt;&lt;br /&gt;&lt;b&gt;Guest access&lt;/b&gt;&lt;br /&gt;Whole house, hot tub, grill, fire pit, green belt, and creek.</t>
  </si>
  <si>
    <t>Quiet neighborhood tucked away in Austin.  Minutes from downtown.</t>
  </si>
  <si>
    <t>https://a0.muscache.com/pictures/eb6a1c6a-2701-4e29-ab82-7c5e45a03712.jpg</t>
  </si>
  <si>
    <t>https://www.airbnb.com/users/show/11421571</t>
  </si>
  <si>
    <t>Curtis</t>
  </si>
  <si>
    <t>https://a0.muscache.com/im/users/11421571/profile_pic/1390101245/original.jpg?aki_policy=profile_small</t>
  </si>
  <si>
    <t>https://a0.muscache.com/im/users/11421571/profile_pic/1390101245/original.jpg?aki_policy=profile_x_medium</t>
  </si>
  <si>
    <t>["Iron", "Heating", "Dryer", "Carbon monoxide alarm", "Hangers", "Air conditioning", "Wifi", "Kitchen", "First aid kit", "Hot tub", "Pets allowed", "TV with standard cable", "Free parking on premises", "Washer", "Hair dryer", "Fire extinguisher", "Smoke alarm", "Indoor fireplace", "Shampoo"]</t>
  </si>
  <si>
    <t>https://www.airbnb.com/rooms/2248559</t>
  </si>
  <si>
    <t>Home in Austin · ★4.93 · 4 bedrooms · 6 beds · 2 baths</t>
  </si>
  <si>
    <t>A beautiful remodeled home overlooking a small private lake. Enjoy the view from the deck, and still have easy highway access to downtown and the Domain.&lt;br /&gt;&lt;br /&gt;&lt;b&gt;The space&lt;/b&gt;&lt;br /&gt;Home has 5 beds and sleeps up to 8 adults or 10 guests total. For the families, we have a pack and play, a high chair, as well as a few toys and games for the kids.&lt;br /&gt;&lt;br /&gt;The 2200sqft home has gorgeous stained concrete flooring throughout, updated kitchen &amp; bathrooms, huge deck, and a sunroom facing the lake with lots of windows. The kitchen is stunning with all stainless steel appliances, gas range, granite, and glass tile. The bathrooms have custom glass tile tub &amp; shower surrounds, granite counter tops and custom sink vessels. Of course the home has central air and heat throughout as well as ceiling fans in each room. The living room has plenty of seating, and the dining room accommodates up to 8 adults. The large deck has plenty of seating with a patio table and chairs. It truly is a beautiful</t>
  </si>
  <si>
    <t>The home is in a quiet residential neighborhood with a surprising lake view for being in Austin.  It's tucked away yet close to major highways.</t>
  </si>
  <si>
    <t>https://a0.muscache.com/pictures/d16152fe-dd0a-48ae-b3a5-eb9b6fe14cdd.jpg</t>
  </si>
  <si>
    <t>["Air conditioning", "Hot water", "TV with standard cable", "Pack \u2019n play/Travel crib", "Dishes and silverware", "Wine glasses", "Ethernet connection", "Hair dryer", "Single level home", "Free street parking", "Dishwasher", "Long term stays allowed", "Stainless steel gas stove", "Essentials", "Microwave", "Kitchen", "Oven", "Bed linens", "Washer", "Coffee maker", "Lake view", "Private entrance", "Hangers", "Pets allowed", "Refrigerator", "High chair", "Fire extinguisher", "Smoke alarm", "Keypad", "Dedicated workspace", "Extra pillows and blankets", "Heating", "Dryer", "Bathtub", "Carbon monoxide alarm", "Ceiling fan", "Children\u2019s dinnerware", "Children\u2019s books and toys", "Shampoo", "Wifi", "Dining table", "Backyard", "Self check-in", "Free parking on premises", "Cooking basics", "Iron"]</t>
  </si>
  <si>
    <t>https://www.airbnb.com/rooms/2250253</t>
  </si>
  <si>
    <t>Home in Austin · 2 bedrooms · 3 beds · 1.5 baths</t>
  </si>
  <si>
    <t>WOW! Gorgeous urban cottage with 2 bedroom plus study and back house studio,  1 &amp; 1/2 bath.  Sleeps- 5 (all new beds). Amazing dining within walking distance. Metro rail nearby.  &lt;br /&gt;&lt;br /&gt;One of the hottest areas in ATX with great transportation.&lt;br /&gt;&lt;br /&gt;&lt;b&gt;The space&lt;/b&gt;&lt;br /&gt;Charming 2/1.5 house with an amazing backyard.    Fire spit and arbor create a wonderful outdoor space.  The house has been recently remodeled with new furnishings and beds.  Most people walk in and say, "wow!"&lt;br /&gt;&lt;br /&gt;Living room furniture has been updated including very comfortable sectional sofa.&lt;br /&gt;&lt;br /&gt;There is also a back studio that serves as an additional family room and office. 52 inch Flat Ccreen TV and comfortable lounging furniture.&lt;br /&gt;&lt;br /&gt;1 King Bed&lt;br /&gt;1 Queen Bed&lt;br /&gt;1 Twin&lt;br /&gt;Fully Stocked Kitchen with beer and wine&lt;br /&gt;Fast Internet&lt;br /&gt;Two Flat Screen TV's&lt;br /&gt;Great yard with fire pit and arbor that sits 10 for outdoor dining.&lt;br /&gt;Indoor Laundry.&lt;br /&gt;Plenty of parking and</t>
  </si>
  <si>
    <t>This is one of the hottest neighborhoods in Austin. North Loop is a bustling area with great coffee shops in walking distance (Epoch, Thunderbird, Monkey Nest). There are also wonderful bars on North Loop including Drinkwell, the Tigress Pub, and Workhouse. Dining is awesome too- Peach Tortilla, Bullalina, Foreign and Domestic, Lucy's, Fonda San Miguel,Epicerie, Paca, and more. All these places are within walking distance.  This is one of the hottest neighborhood in ATX and super easy transportation options.</t>
  </si>
  <si>
    <t>https://a0.muscache.com/pictures/32455744/6d272456_original.jpg</t>
  </si>
  <si>
    <t>https://www.airbnb.com/users/show/627048</t>
  </si>
  <si>
    <t xml:space="preserve">We love Austin!  We have lived in San Francisco and New York and we think this is the best city in the world.  My husband is in Ed. Tech and I am an Educational Consultant.  He love to bike and I love yoga.  We could eat tacos for every meal of the day.  Living in the heart of the city allows us to run out and see music or take a walk around the lake.  We enjoy hosting parties.  We typically serve chili and beer.  People love to hang out at our house.  _x000D_
_x000D_
</t>
  </si>
  <si>
    <t>https://a0.muscache.com/im/users/627048/profile_pic/1360031257/original.jpg?aki_policy=profile_small</t>
  </si>
  <si>
    <t>https://a0.muscache.com/im/users/627048/profile_pic/1360031257/original.jpg?aki_policy=profile_x_medium</t>
  </si>
  <si>
    <t>["Heating", "Essentials", "Dryer", "Hangers", "Air conditioning", "Wifi", "Kitchen", "First aid kit", "TV with standard cable", "Free parking on premises", "Washer", "Hair dryer", "Fire extinguisher", "Smoke alarm", "Shampoo"]</t>
  </si>
  <si>
    <t>https://www.airbnb.com/rooms/2254118</t>
  </si>
  <si>
    <t>Bungalow in Austin · ★5.0 · 3 bedrooms · 3 beds · 2 baths</t>
  </si>
  <si>
    <t>This three bedroom, two bathroom home is perfect for anyone looking for a weekend adventure, relaxing getaway, or soothing space to work from home. &lt;br /&gt;&lt;br /&gt;Conveniently located just east of Mueller with easy access to all the east side gems that keep Austin the weird city it truly is. We're a quick car ride from Rainey, Soco, and Downtown. This home-away-from-home is tucked away from the hustle and bustle of the city in a safe, well-established, and highly sought after part of the city.&lt;br /&gt;&lt;br /&gt;&lt;b&gt;The space&lt;/b&gt;&lt;br /&gt;Part of what makes this home so inviting is the variety of areas within and outside of the house for you to enjoy as your own: &lt;br /&gt;&lt;br /&gt;The spacious back deck is generously shaded by mature Texas pecan trees throughout the day and illuminated by rows of string lights at night. The front and back yard are landscaped to feel comforting and peaceful. Enjoy a relaxing dip in the stock tank pool* to soak up the rays or read a book in the shade. *please note the pool wi</t>
  </si>
  <si>
    <t>https://a0.muscache.com/pictures/miso/Hosting-2254118/original/31effa44-8780-4ec3-8510-22c8c93b92e2.jpeg</t>
  </si>
  <si>
    <t>https://www.airbnb.com/users/show/11511343</t>
  </si>
  <si>
    <t>Jayce</t>
  </si>
  <si>
    <t xml:space="preserve">Hi, I'm Jayce! I'm a born-n-raised Austinite living the nomad lifestyle. I've loved curating my home to create a warm, welcome, comforting vibe and love when others get to enjoy the place. I'm looking forward to hosting you! </t>
  </si>
  <si>
    <t>https://a0.muscache.com/im/pictures/user/ce1e127d-df7a-426c-860f-55621ffa9f4c.jpg?aki_policy=profile_small</t>
  </si>
  <si>
    <t>https://a0.muscache.com/im/pictures/user/ce1e127d-df7a-426c-860f-55621ffa9f4c.jpg?aki_policy=profile_x_medium</t>
  </si>
  <si>
    <t>Pecan Springs Springdale</t>
  </si>
  <si>
    <t>["Conditioner", "Clothing storage: walk-in closet", "Hot water", "Dishes and silverware", "Books and reading material", "Essentials", "Kitchen", "Private backyard \u2013 Fully fenced", "Room-darkening shades", "Bed linens", "Coffee maker", "Body soap", "Pets allowed", "Outdoor dining area", "Hangers", "Shower gel", "Refrigerator", "Fire extinguisher", "Security cameras on property", "Smoke alarm", "Keypad", "Bluetooth sound system", "Dedicated workspace", "Extra pillows and blankets", "Private pool", "Heating", "Private patio or balcony", "Bathtub", "Central air conditioning", "Indoor fireplace: gas", "Ceiling fan", "Shampoo", "Carbon monoxide alarm", "Record player", "Wifi", "Self check-in", "BBQ grill", "Free parking on premises", "Cooking basics", "HDTV with Amazon Prime Video, Disney+, HBO Max, Hulu, Netflix", "Iron"]</t>
  </si>
  <si>
    <t>https://www.airbnb.com/rooms/2254712</t>
  </si>
  <si>
    <t>Rental unit in Austin · ★4.99 · 2 bedrooms · 2 beds · 1 bath</t>
  </si>
  <si>
    <t>Soak up the homespun charm in this cheerful home where rustic interiors and reclaimed wood complement vaulted, airy ceilings. Enjoy the curated collection of authentic regional art and vintage treasures in this tree-top hideaway and then grill on the deck or cool down with a local brew on colorful, mismatched chairs in the sun-drenched garden. Perfect for extended stays. Trails nearby!&lt;br /&gt;&lt;br /&gt;This 800+ square foot upstairs apartment comfortably accommodates four adults with two bedrooms (queen), one bath, separate living/dining, laundry room with washer/dryer, and fully equipped kitchen.  Lounge on our comfy leather couch, prepare a gourmet meal to serve to guests, or relax with a book on your own private patio!  This is the perfect spot for anyone looking for the comforts and conveniences of a home away from home.&lt;br /&gt;&lt;br /&gt;Guests will enjoy:&lt;br /&gt;&lt;br /&gt; - private balcony with outdoor seating&lt;br /&gt; - fully equipped kitchen with full-sized refrigerator(URL HIDDEN)and gas range (co</t>
  </si>
  <si>
    <t>The apartment is located in the central neighborhood of Tarrytown, conveniently close to downtown and the Texas Capitol. Tucked away in an unexpected garden, yet with convenient access to nearby freeways, getting around to anywhere in Austin is easy. It's a short walk or bike ride to the trail head that leads to Ladybird Lake, Zilker Park (the ACL Music Festival site), Barton Springs Pool, and the grid of urban greenbelt trails beyond.</t>
  </si>
  <si>
    <t>https://a0.muscache.com/pictures/9b099d60-f065-4c28-8b9d-7684bd0efa47.jpg</t>
  </si>
  <si>
    <t>https://www.airbnb.com/users/show/11514096</t>
  </si>
  <si>
    <t>Cynthia &amp; Bobby</t>
  </si>
  <si>
    <t>We are a fun-loving couple with adult kids (and young grandchildren) in the Austin area. Before we moved here, we created and ran two guest houses in west Texas, The Refuge at Wit's End and The Blue Willow at Erinshire. Hosting has been a passion and a joy for over 20 years. We're happy to do whatever we can to make your stay enjoyable!</t>
  </si>
  <si>
    <t>https://a0.muscache.com/im/users/11514096/profile_pic/1390593950/original.jpg?aki_policy=profile_small</t>
  </si>
  <si>
    <t>https://a0.muscache.com/im/users/11514096/profile_pic/1390593950/original.jpg?aki_policy=profile_x_medium</t>
  </si>
  <si>
    <t>["Air conditioning", "Crib", "Hot water", "Pack \u2019n play/Travel crib", "Dishes and silverware", "Luggage dropoff allowed", "Ethernet connection", "Hair dryer", "Free street parking", "Dishwasher", "Long term stays allowed", "Hot water kettle", "Essentials", "Microwave", "Kitchen", "Oven", "TV with standard cable, DVD player, Netflix", "Room-darkening shades", "Bed linens", "Washer", "Coffee maker", "Body soap", "Board games", "Private entrance", "Hangers", "Outdoor furniture", "Outdoor dining area", "First aid kit", "Refrigerator", "Fire extinguisher", "Lockbox", "Smoke alarm", "Dedicated workspace", "Extra pillows and blankets", "Heating", "Dryer", "Bathtub", "Carbon monoxide alarm", "Ceiling fan", "Wifi", "Shampoo", "Stove", "Private patio or balcony", "Backyard", "Self check-in", "BBQ grill", "Free parking on premises", "Cooking basics", "Iron", "Fire pit"]</t>
  </si>
  <si>
    <t>https://www.airbnb.com/rooms/2266768</t>
  </si>
  <si>
    <t>Guesthouse in Austin · ★4.84 · 1 bedroom · 1 bed · 1 bath</t>
  </si>
  <si>
    <t>The space, recently built is naturally light, airy and open. It has a kingsize bed, 400 thread count sheets and lots of pillows. The sectional sofa was custom built to fit the space and the smart television can be watched comfortably from both it or the bed as it is mounted to the wall and swivels. &lt;br /&gt;The bathroom and shower are truly special. The enormous shower is tiled in the most serene green glass and the rain shower head is delicious.&lt;br /&gt;Location is what really makes the flat great. It is within walking distance to many of Austin's great bars and restaurants as well as the Capitol and UT sports venues. &lt;br /&gt;&lt;br /&gt;Guests have access to wifi, washer/dryer, small kitchen with fridge, sink, French press coffee and toaster oven. &lt;br /&gt;Off street parking is also available.&lt;br /&gt;&lt;br /&gt;Having lived in Austin for 16 years, I am happy to offer recommendations on where to eat and drink and what to see and do. &lt;br /&gt;&lt;br /&gt;I love the neighborhood because of its walkability and proximity</t>
  </si>
  <si>
    <t>Take a short stroll to some of Austin's favorite restaurants and bars, including Franklin BBQ, Ramen Tatsu-ya, and Nickel City. The walkable neighborhood is also close to many of the city's landmarks and other attractions.</t>
  </si>
  <si>
    <t>https://a0.muscache.com/pictures/f91174d3-e592-44b3-b0db-9527789517b8.jpg</t>
  </si>
  <si>
    <t>https://www.airbnb.com/users/show/1507234</t>
  </si>
  <si>
    <t>Kristine</t>
  </si>
  <si>
    <t>I was born in Canada and have lived in Austin for 16 years. I am the executive chef of a wine bar and a craft cocktail bar. I love to travel and SCUBA dive</t>
  </si>
  <si>
    <t>https://a0.muscache.com/im/users/1507234/profile_pic/1390500656/original.jpg?aki_policy=profile_small</t>
  </si>
  <si>
    <t>https://a0.muscache.com/im/users/1507234/profile_pic/1390500656/original.jpg?aki_policy=profile_x_medium</t>
  </si>
  <si>
    <t>["Air conditioning", "Hot water", "Dishes and silverware", "Hair dryer", "Free street parking", "Essentials", "Microwave", "Kitchen", "Oven", "Bed linens", "Washer", "Coffee maker", "Body soap", "Hangers", "Refrigerator", "Lockbox", "Smoke alarm", "TV", "Patio or balcony", "Extra pillows and blankets", "Heating", "Dryer", "Carbon monoxide alarm", "Wifi", "Shampoo", "Self check-in", "Free parking on premises", "Cooking basics", "Iron"]</t>
  </si>
  <si>
    <t>https://www.airbnb.com/rooms/2272446</t>
  </si>
  <si>
    <t>Mid-Century styled studio apartment, located on the hike and bike trail with easy access to downtown via a short cab ride or walk. Complex backs to Town Lake. Centrally located for all SXSW activities.&lt;br /&gt;&lt;br /&gt;&lt;b&gt;The space&lt;/b&gt;&lt;br /&gt;This listing is an entire studio apartment to yourself. Two people are comfortably accommodated, but four is possible, with an air mattress. This location is money for easy access to all the events of SXSW, the hike and bike trail, South Congress, East Austin, Downtown, outdoor activities, even the airport.&lt;br /&gt;&lt;br /&gt;&lt;b&gt;Guest access&lt;/b&gt;&lt;br /&gt;Full apartment is available for use. In addition, there is a pool and washer-dryer on-site.</t>
  </si>
  <si>
    <t>This location is conveniently located, but not in the middle of everything. There are great restaurants and food trucks close by, that aren't as well-known, so there won't be a 2 hour wait for a table or food.</t>
  </si>
  <si>
    <t>https://a0.muscache.com/pictures/31979492/2d05889c_original.jpg</t>
  </si>
  <si>
    <t>https://www.airbnb.com/users/show/11602302</t>
  </si>
  <si>
    <t>https://a0.muscache.com/im/users/11602302/profile_pic/1392589979/original.jpg?aki_policy=profile_small</t>
  </si>
  <si>
    <t>https://a0.muscache.com/im/users/11602302/profile_pic/1392589979/original.jpg?aki_policy=profile_x_medium</t>
  </si>
  <si>
    <t>["Heating", "Wifi", "Air conditioning", "Kitchen", "Free parking on premises", "Pool"]</t>
  </si>
  <si>
    <t>https://www.airbnb.com/rooms/2273233</t>
  </si>
  <si>
    <t>Loft in Austin · ★4.95 · 1 bedroom · 1 bed · 1 bath</t>
  </si>
  <si>
    <t>Five minute walk to Lady Bird Lake, 0.7 mile walk to Rainey, East Side restaurants, fun and venues. Take the trail 1.5 miles to downtown or walk 10 minutes to Saltillo Station and take the Red Line. Check out the new coffee shop just two blocks away, and walk to great restaurants on East 6th. Great location for SXSW!&lt;br /&gt;&lt;br /&gt;&lt;b&gt;The space&lt;/b&gt;&lt;br /&gt;Our home is set back from the curb, shaded under huge live oaks transplanted from LBJ's ranch when the homes in our area were built. Woodsy and a bit bohemian, expect a laid back vibe in this historic part of East Austin. Enjoy tree top views from the loft and tons of natural light.&lt;br /&gt;&lt;br /&gt;&lt;b&gt;Guest access&lt;/b&gt;&lt;br /&gt;Guests with a vehicle can park in the designated parking area, right off the main street. You can't miss it. No vehicle? Rent scooters or bikes or simply walk to your destination if you're planning to explore the neighborhood and downtown. The Red Line Saltillo Station is a ten minute walk. Access to the loft is through the la</t>
  </si>
  <si>
    <t>https://a0.muscache.com/pictures/miso/Hosting-2273233/original/46a2d605-316d-4b92-944d-8517e5a544da.jpeg</t>
  </si>
  <si>
    <t>https://www.airbnb.com/users/show/11606005</t>
  </si>
  <si>
    <t>Like you, we love to travel.</t>
  </si>
  <si>
    <t>https://a0.muscache.com/im/users/11606005/profile_pic/1390846328/original.jpg?aki_policy=profile_small</t>
  </si>
  <si>
    <t>https://a0.muscache.com/im/users/11606005/profile_pic/1390846328/original.jpg?aki_policy=profile_x_medium</t>
  </si>
  <si>
    <t>["Air conditioning", "Hot water", "Coffee maker: Keurig coffee machine", "Lake access", "Hair dryer", "Free street parking", "Essentials", "Bed linens", "Private entrance", "First aid kit", "Fire extinguisher", "Smoke alarm", "Keypad", "Patio or balcony", "Heating", "Carbon monoxide alarm", "Wifi", "Backyard", "Self check-in", "Free parking on premises", "Mini fridge"]</t>
  </si>
  <si>
    <t>https://www.airbnb.com/rooms/2273498</t>
  </si>
  <si>
    <t>Rental unit in Austin · ★4.62 · 2 bedrooms · 2 beds · 2 baths</t>
  </si>
  <si>
    <t>Stay at the Speakeasy on 4th Street and revel in the most desirable location that downtown Austin has to offer.  Comes with 2 Bedrooms, with 2 Queen beds, an air mattress, and 2 bathrooms. Walk across the street to the Convention Center, or two blocks to historic Sixth Street.  This unit is on the 2nd floor and there is no elevator so please plan accordingly.&lt;br /&gt;&lt;br /&gt;&lt;b&gt;The space&lt;/b&gt;&lt;br /&gt;If you are looking for a unique vacation rental in the heart of the action, the Speakeasy Hotel is the place to be.  With 2 bedrooms, 2 bathrooms, private parking, and arguably one of the best locations in the city, there are so many reasons to call this place home during your trip to Austin or downtown staycation.&lt;br /&gt;&lt;br /&gt;This unit is on the 2nd floor and there is no elevator so please plan accordingly. &lt;br /&gt;&lt;br /&gt;You will also receive access to free private gated parking for one car (plus a motorcycle or scooter), if you need it.  Since you can walk to everything, you might consider taking th</t>
  </si>
  <si>
    <t>https://a0.muscache.com/pictures/31678993/e219251a_original.jpg</t>
  </si>
  <si>
    <t>["Dryer", "Essentials", "Air conditioning", "Carbon monoxide alarm", "Wifi", "Kitchen", "Self check-in", "TV with standard cable", "Keypad", "Free parking on premises", "Washer", "Hair dryer", "Central heating", "Smoke alarm", "Fire extinguisher", "Indoor fireplace", "Iron", "Pool"]</t>
  </si>
  <si>
    <t>$274.00</t>
  </si>
  <si>
    <t>https://www.airbnb.com/rooms/2277691</t>
  </si>
  <si>
    <t>Great home in S. Austin convienent to just about anything. This house has recently been renovated and has great space for any group wanting to visit the ATX.  Local restaurants are within a 2 mile radius and the airport is about 10 minutes away.&lt;br /&gt;&lt;br /&gt;&lt;b&gt;The space&lt;/b&gt;&lt;br /&gt;3 bedrooms/2 baths.  Updated S. Austin home.  Original 1950's hardwood floors with updates in the kitchen and bathrooms.  &lt;br /&gt;-Walking distance to Central Market &lt;br /&gt;-Bus stop around the corner</t>
  </si>
  <si>
    <t>https://a0.muscache.com/pictures/30582983/614fb84a_original.jpg</t>
  </si>
  <si>
    <t>https://www.airbnb.com/users/show/9060478</t>
  </si>
  <si>
    <t>https://a0.muscache.com/im/users/9060478/profile_pic/1390685691/original.jpg?aki_policy=profile_small</t>
  </si>
  <si>
    <t>https://a0.muscache.com/im/users/9060478/profile_pic/1390685691/original.jpg?aki_policy=profile_x_medium</t>
  </si>
  <si>
    <t>https://www.airbnb.com/rooms/2282208</t>
  </si>
  <si>
    <t>Home in Austin · ★4.87 · 3 bedrooms · 3 beds · 1.5 baths</t>
  </si>
  <si>
    <t>Published in magazines around the world, this architectural stunner has 3 bedrooms and 1.5 baths w lots of sunlight. Huge windows &amp; open spaces add to the impressive location walking distance to the hippest bars and restaurants in Austin.&lt;br /&gt;&lt;br /&gt;&lt;b&gt;The space&lt;/b&gt;&lt;br /&gt;LOCATION LOCATION LOCATION  Located in one of the hippest neighborhoods in all of Austin this impressive home is located just four blocks from the parks and jogging trails at Lady Bird Lake, three blocks from TWO quaint neighborhood pools, walking distance to some of the most highly acclaimed bars and restaurants in Austin and less than a mile from downtown. See snapshot of area bars and restaurants provided below.&lt;br /&gt;&lt;br /&gt;NOTE - There is so much to do in the area, we ask that you keep the party out on the town and not turn our house into a disco as respect for our neighbors and our home&lt;br /&gt;&lt;br /&gt;DESIGN and DECOR While the location can't be beat, this house is more than a place to sleep. Completed in 2014 by Pavon</t>
  </si>
  <si>
    <t>The Holly neighborhood is located adjacent to downtown and provides a quiet neighborhood feel with instant access to the lake, parks, bars and restaurants raved about nationally and internationally.</t>
  </si>
  <si>
    <t>https://a0.muscache.com/pictures/45994595/6111ef5e_original.jpg</t>
  </si>
  <si>
    <t>https://www.airbnb.com/users/show/11655380</t>
  </si>
  <si>
    <t>Jean</t>
  </si>
  <si>
    <t xml:space="preserve">We met in Switzerland when I was 17 and he was 23. After years of traveling the world individually and living abroad, we reconnected in Portugal, first and then Paris. How can you not fall in love in Paris? We moved to Barcelona and he finished his Masters in Architecture while I finished mine in Environmental Sciences.  After a few years it felt like time to move back to the United States to make a home. First we tried NYC but found that Austin was the right fit of New York quality food, Barcelona funky and Austin originality. _x000D_
After a year of learning the different areas of Austin, we were fortunate to find this stunning property in the East Austin Holly Neighborhood that we had our eye set on. Garden street is located on a hill right before the land dips down to the flood plains before the lake. Because of that, our house is propped up on the hill and takes advantage of the stunning sunset and tree canopies of the flood plain. _x000D_
Living abroad, we wanted an area like Holly where we could take advantage of walking to our favorite restaurants, bars and corner stores. We also love the parks, springs, outdoor adventures and of course- culinary delights. The climate makes it easy to play outside all day and enjoy a BBQ or beer watching an amazing Austin sunset. </t>
  </si>
  <si>
    <t>https://a0.muscache.com/im/users/11655380/profile_pic/1390757674/original.jpg?aki_policy=profile_small</t>
  </si>
  <si>
    <t>https://a0.muscache.com/im/users/11655380/profile_pic/1390757674/original.jpg?aki_policy=profile_x_medium</t>
  </si>
  <si>
    <t>["Air conditioning", "Crib", "Hot water", "Pack \u2019n play/Travel crib", "Dishes and silverware", "Luggage dropoff allowed", "Hair dryer", "Free street parking", "Dishwasher", "Long term stays allowed", "Essentials", "Kitchen", "Oven", "Outlet covers", "Bed linens", "Washer", "Coffee maker", "Hangers", "Refrigerator", "Lockbox", "Smoke alarm", "TV", "Patio or balcony", "Extra pillows and blankets", "Heating", "Dryer", "Bathtub", "Carbon monoxide alarm", "Wifi", "Children\u2019s dinnerware", "Children\u2019s books and toys", "Stove", "Backyard", "Self check-in", "Changing table", "BBQ grill", "Free parking on premises", "Cooking basics", "Shampoo", "Babysitter recommendations"]</t>
  </si>
  <si>
    <t>$459.00</t>
  </si>
  <si>
    <t>https://www.airbnb.com/rooms/2292322</t>
  </si>
  <si>
    <t>Home in Austin · ★4.83 · 1 bedroom · 2 beds · 1 bath</t>
  </si>
  <si>
    <t>East Austin Cottage located very close to convention center, rainey street and 6th street,features a full kitchen , one of a kind shower, and sleeping loft with queen bed. Additional sleeping avail on futon. Tons of windows a bright space.&lt;br /&gt;&lt;br /&gt;&lt;b&gt;The space&lt;/b&gt;&lt;br /&gt;Quiet setting with short walking access to everything.&lt;br /&gt;&lt;br /&gt;&lt;b&gt;Guest access&lt;/b&gt;&lt;br /&gt;Easy walk to the lake, hike and bike trails, Local bars and restaurants&lt;br /&gt;&lt;br /&gt;&lt;b&gt;Other things to note&lt;/b&gt;&lt;br /&gt;HD TV in studio with the networks and about 20 additional antenna channels avail. Cable service is not avail. Only internet.</t>
  </si>
  <si>
    <t>https://a0.muscache.com/pictures/428a5875-8919-4f17-b544-e834356ec465.jpg</t>
  </si>
  <si>
    <t>https://www.airbnb.com/users/show/11710972</t>
  </si>
  <si>
    <t>https://a0.muscache.com/im/users/11710972/profile_pic/1394398091/original.jpg?aki_policy=profile_small</t>
  </si>
  <si>
    <t>https://a0.muscache.com/im/users/11710972/profile_pic/1394398091/original.jpg?aki_policy=profile_x_medium</t>
  </si>
  <si>
    <t>["Air conditioning", "Hot water", "Lake access", "Dishes and silverware", "Hair dryer", "Free street parking", "Essentials", "Microwave", "Kitchen", "Oven", "Bed linens", "Washer", "Coffee maker", "Private entrance", "Hangers", "Refrigerator", "Fire extinguisher", "Smoke alarm", "TV", "Patio or balcony", "Extra pillows and blankets", "Heating", "Dryer", "Carbon monoxide alarm", "Wifi", "Stove", "Backyard", "Cooking basics", "Iron"]</t>
  </si>
  <si>
    <t>https://www.airbnb.com/rooms/2292679</t>
  </si>
  <si>
    <t>Located in the heart of East Austin, this 2 bed 2 1/2 bath is house has everything you will want on your vacation/business trip to make you feel at home.&lt;br /&gt;&lt;br /&gt;&lt;b&gt;The space&lt;/b&gt;&lt;br /&gt;This home will comfortably sleep 4 people in the two bedrooms each with private bathrooms. Feeling poorly after that long day? Take a steam in the steam shower or relax on the patio.&lt;br /&gt;&lt;br /&gt;&lt;b&gt;Guest access&lt;/b&gt;&lt;br /&gt;You will have access to every aspect of the house. We will stock the fridge with the basics and some local goods/beer to welcome you.&lt;br /&gt;&lt;br /&gt;&lt;b&gt;Other things to note&lt;/b&gt;&lt;br /&gt;My husband and I co-own a Pub called Gourmands 1/2 block from the house. &lt;br /&gt;The Lost Well 1/2 block&lt;br /&gt;The Cavalier 1/2 block&lt;br /&gt;Fleet Coffee shop 1/2 block&lt;br /&gt;The White Horse is 0.9 mi from the house&lt;br /&gt;The Liberty is 0.7 mi &lt;br /&gt;&lt;br /&gt;Basically, all of the East Austin bars are with in one mile of the house. Downtown is 1.5 mi.</t>
  </si>
  <si>
    <t>It is the hip/best area of Austin. There are farmers markets, great restaurants and bars, and southern hospitality.</t>
  </si>
  <si>
    <t>https://a0.muscache.com/pictures/30852539/340119ba_original.jpg</t>
  </si>
  <si>
    <t>https://www.airbnb.com/users/show/387916</t>
  </si>
  <si>
    <t xml:space="preserve">I love to travel and the outdoors. </t>
  </si>
  <si>
    <t>https://a0.muscache.com/im/pictures/user/844b57bd-d391-409c-8969-e8b55f8ba19f.jpg?aki_policy=profile_small</t>
  </si>
  <si>
    <t>https://a0.muscache.com/im/pictures/user/844b57bd-d391-409c-8969-e8b55f8ba19f.jpg?aki_policy=profile_x_medium</t>
  </si>
  <si>
    <t>["Air conditioning", "Hot water", "TV with standard cable", "Dishes and silverware", "Host greets you", "Hair dryer", "Dishwasher", "Microwave", "Kitchen", "Oven", "Coffee maker", "Washer", "Refrigerator", "Smoke alarm", "Patio or balcony", "Heating", "Dryer", "Carbon monoxide alarm", "Wifi", "Stove", "Shampoo", "BBQ grill", "Free parking on premises", "Cooking basics", "Iron"]</t>
  </si>
  <si>
    <t>https://www.airbnb.com/rooms/2299148</t>
  </si>
  <si>
    <t>Home in Austin · ★4.33 · 1 bedroom · 1 private bath</t>
  </si>
  <si>
    <t>Enhanced cleaning and sanitizing process after every stay.&lt;br /&gt;Luxurious  King Size beds and Mattresses!&lt;br /&gt;1 full baths. Kitchen, dining. Restaurants, shopping, library, banks nearby. 1,670 square feet&lt;br /&gt;&lt;br /&gt;Children- and pet-friendly&lt;br /&gt;&lt;br /&gt;Please adhere to the House Rules.&lt;br /&gt;&lt;br /&gt;&lt;b&gt;The space&lt;/b&gt;&lt;br /&gt;Close to Apple, Tesla, IBM, Visa, Dell campuses, 360 Bridge over Lake Travis. Near the Domain, Downtown Austin, in the Arboretum.&lt;br /&gt;&lt;br /&gt;&lt;b&gt;Guest access&lt;/b&gt;&lt;br /&gt;Guests shall have access to the entire 1 bedrooms, 1 baths, the backyard &lt;br /&gt;Other things to note&lt;br /&gt;A great place to stay! Centrally located.&lt;br /&gt;&lt;br /&gt;&lt;b&gt;During your stay&lt;/b&gt;&lt;br /&gt;I work from home during the day</t>
  </si>
  <si>
    <t>https://a0.muscache.com/pictures/4674bc31-ac4b-47c9-b482-e10f8504593f.jpg</t>
  </si>
  <si>
    <t>https://www.airbnb.com/users/show/3951061</t>
  </si>
  <si>
    <t xml:space="preserve">Howdy! My name is Benjamin. During your stay
Guests will enjoy their privacy. Please abide by the House Rules - no somoking or partys. </t>
  </si>
  <si>
    <t>38%</t>
  </si>
  <si>
    <t>https://a0.muscache.com/im/pictures/user/06cbf247-f3f1-4f5b-8e10-810b08847e88.jpg?aki_policy=profile_small</t>
  </si>
  <si>
    <t>https://a0.muscache.com/im/pictures/user/06cbf247-f3f1-4f5b-8e10-810b08847e88.jpg?aki_policy=profile_x_medium</t>
  </si>
  <si>
    <t>Barrington Oaks</t>
  </si>
  <si>
    <t>["Lock on bedroom door", "Hot water", "Dishes and silverware", "Wine glasses", "Hair dryer", "Freezer", "Dishwasher", "Clothing storage: closet", "Essentials", "Coffee", "Kitchen", "Oven", "Pets allowed", "Hangers", "Coffee maker: drip coffee maker", "Free washer \u2013 In unit", "Gas stove", "Toaster", "Refrigerator", "Fire extinguisher", "Security cameras on property", "Lockbox", "Smoke alarm", "TV", "Indoor fireplace", "Blender", "Dedicated workspace", "Heating", "Central air conditioning", "Carbon monoxide alarm", "Ceiling fan", "Wifi", "Shampoo", "Backyard", "Dining table", "Self check-in", "Free parking on premises", "Cooking basics", "Cleaning products", "Free dryer \u2013 In unit", "Iron"]</t>
  </si>
  <si>
    <t>https://www.airbnb.com/rooms/2303288</t>
  </si>
  <si>
    <t>A private, furnished room in a four bedroom house. with 1.5 bathrooms.&lt;br /&gt;&lt;br /&gt;&lt;b&gt;The space&lt;/b&gt;&lt;br /&gt;We're offering a room in our awesome house with a queen size bed. While the room isn't huge, the common space of the house which you'd share with us or other guests is spacious and open.&lt;br /&gt;&lt;br /&gt;&lt;b&gt;Guest access&lt;/b&gt;&lt;br /&gt;You'll have access to a full kitchen, 1.5 bathrooms, and...washer/dryer!&lt;br /&gt;&lt;br /&gt;&lt;b&gt;During your stay&lt;/b&gt;&lt;br /&gt;We'd prefer to meet our guests in person at least once but we will be around, doing SXSW stuff ourselves. Email before arrival for any questions/concerns is good and via text after arrival.&lt;br /&gt;&lt;br /&gt;&lt;b&gt;Other things to note&lt;/b&gt;&lt;br /&gt;Our home is a colorful, safe place to be! We have one mostly outdoor cat but he comes inside sometimes.</t>
  </si>
  <si>
    <t>Our neighborhood is super walkable. We live in the center of what is Austin's rapidly gentrifying "East End".</t>
  </si>
  <si>
    <t>https://a0.muscache.com/pictures/32259862/9adaecaf_original.jpg</t>
  </si>
  <si>
    <t>https://www.airbnb.com/users/show/2655102</t>
  </si>
  <si>
    <t>Rockie</t>
  </si>
  <si>
    <t xml:space="preserve">Hi, 
I live in Austin with my son, two very spoiled dogs and one very salty cat. I travel a lot for work and love to explore new places. 
I love bright and colorful surroundings and must have coffee to function. I am a Libra, Pisces rising if that means anything for you. 
Fav TV shows: Red Dwarf, Star Trek, Twin Peaks, Parks &amp; Rec, Community
Fab Music: A good soul mix,  90's alt Rock, Pop en Español, Euro Classics
Fav Flav: Chocolate
Fav Author: Cherri Moraga, Borges
Sheroes: Angela Davis, Frida, Midwives, Kimberlie Crenshaw, My Abuela
</t>
  </si>
  <si>
    <t>https://a0.muscache.com/im/pictures/user/c7c5e2a4-d1ed-4f41-a177-df94fbcbf840.jpg?aki_policy=profile_small</t>
  </si>
  <si>
    <t>https://a0.muscache.com/im/pictures/user/c7c5e2a4-d1ed-4f41-a177-df94fbcbf840.jpg?aki_policy=profile_x_medium</t>
  </si>
  <si>
    <t>["Heating", "Dryer", "Wifi", "Air conditioning", "Smoking allowed", "Kitchen", "Free parking on premises", "Washer"]</t>
  </si>
  <si>
    <t>https://www.airbnb.com/rooms/2304794</t>
  </si>
  <si>
    <t>Home in Austin · 2 bedrooms · 3 beds · 2.5 baths</t>
  </si>
  <si>
    <t>Located just minutes from downtown fun and Lake Austin adventures, this impressive modern home is perfect for SXSW or an extended staycation!&lt;br /&gt;&lt;br /&gt;Built in 2008, this 2 BR / 2.5 BA unit is part of one of the newest condominium developments in th</t>
  </si>
  <si>
    <t>https://a0.muscache.com/pictures/30867700/e1ea3df5_original.jpg</t>
  </si>
  <si>
    <t>https://www.airbnb.com/users/show/8306988</t>
  </si>
  <si>
    <t>Zach</t>
  </si>
  <si>
    <t>https://a0.muscache.com/im/users/8306988/profile_pic/1393961089/original.jpg?aki_policy=profile_small</t>
  </si>
  <si>
    <t>https://a0.muscache.com/im/users/8306988/profile_pic/1393961089/original.jpg?aki_policy=profile_x_medium</t>
  </si>
  <si>
    <t>https://www.airbnb.com/rooms/2310024</t>
  </si>
  <si>
    <t>Rental unit in Austin · ★4.56 · 1 bedroom · 2 beds · 1 bath</t>
  </si>
  <si>
    <t>Loft apartment located in downtown's Red River Music District. Can walk everywhere. Sleeps 4 adults comfortably. Balcony, Cable TV, wi-fi, Washer/Dryer in unit, Pool on site.&lt;br /&gt;&lt;br /&gt;&lt;b&gt;The space&lt;/b&gt;&lt;br /&gt;Loft apartment located in the heart of downtown's Red River Music District. Walking distance to 6th St., State Capitol, theaters, Stubbs, Mohawk, restaurants, historic areas, bars and everything else Downtown Austin has to offer. Apartment is new construction, large, clean, bright, secure, and situated in SE corner of building so is insulated and very quiet for the area. &lt;br /&gt;Sleeps 4 adults comfortably. Balcony, Washer/Dryer in-unit, Pool, Stainless Steel Appliances, Large bathroom with garden tub, cable TV, wi-fi, + all amenities you need to be happy and comfortable.</t>
  </si>
  <si>
    <t>https://a0.muscache.com/pictures/58258614/e2cf6e57_original.jpg</t>
  </si>
  <si>
    <t>https://www.airbnb.com/users/show/11795334</t>
  </si>
  <si>
    <t>https://a0.muscache.com/im/users/11795334/profile_pic/1391121647/original.jpg?aki_policy=profile_small</t>
  </si>
  <si>
    <t>https://a0.muscache.com/im/users/11795334/profile_pic/1391121647/original.jpg?aki_policy=profile_x_medium</t>
  </si>
  <si>
    <t>["Heating", "Dryer", "Wifi", "Air conditioning", "Kitchen", "First aid kit", "Gym", "TV with standard cable", "Elevator", "Washer", "Fire extinguisher", "Smoke alarm", "Shampoo", "Pool"]</t>
  </si>
  <si>
    <t>https://www.airbnb.com/rooms/2310634</t>
  </si>
  <si>
    <t>Home in Austin · ★4.50 · 1 bedroom · 2 beds · 1 bath</t>
  </si>
  <si>
    <t>Architect-designed one bedroom has great light and cool detailing  Austin's best location, a lovely one-mile walk to the absolute center of downtown, 1 -1/2 blocks to Whole Foods, enjoying tranquility on nice street in Austin's best neighborhood!&lt;br /&gt;&lt;br /&gt;&lt;b&gt;The space&lt;/b&gt;&lt;br /&gt;This is one of three units in a Craftsman style house in Clarksville, one of Austin's coolest neighborhoods.  It is a large one bedroom with concrete floors and tall ceilings, good light, and a brand new almost-gourmet kitchen.  The front door opens to an alley and rear door to a small outdoor space.  The bathroom is cool, with a shower/tub and lots of wood counterspace.  There is a full-sized bed and a full pullout futon couch.  Big closet and internet access.  &lt;br /&gt;&lt;br /&gt;You can use the whole space.  Kitchen is stocked with cookware, plates, glasses, coffee maker etc.  Internet access available. Parking pass available for parking on street.&lt;br /&gt;&lt;br /&gt;I may see you briefly, but will probably just leave you a</t>
  </si>
  <si>
    <t>The neighborhood is full of cool people and it is absolutely close to the best of Austin.</t>
  </si>
  <si>
    <t>https://a0.muscache.com/pictures/30935396/9f499014_original.jpg</t>
  </si>
  <si>
    <t>https://www.airbnb.com/users/show/1642301</t>
  </si>
  <si>
    <t>Charles And Sarah</t>
  </si>
  <si>
    <t>I'm an Architect who mainly renovates craftsman style houses in Austin, Texas.  I'm an environmental extremist who loves music and loves Austin.  I look forward to meeting you and do anything I can to make your stay in Austin more pleasant.</t>
  </si>
  <si>
    <t>https://a0.muscache.com/im/users/1642301/profile_pic/1327349909/original.jpg?aki_policy=profile_small</t>
  </si>
  <si>
    <t>https://a0.muscache.com/im/users/1642301/profile_pic/1327349909/original.jpg?aki_policy=profile_x_medium</t>
  </si>
  <si>
    <t>["Heating", "Dryer", "Essentials", "Air conditioning", "Wifi", "Kitchen", "Free parking on premises", "Washer", "Shampoo"]</t>
  </si>
  <si>
    <t>https://www.airbnb.com/rooms/2311118</t>
  </si>
  <si>
    <t>Large home in The Reserve neighborhood of Great Hills with pool and large backyard with trampoline. We have two corgis, they can be kept out of your hair or in it as per your wishes.&lt;br /&gt;&lt;br /&gt;&lt;b&gt;The space&lt;/b&gt;&lt;br /&gt;Lovely 4 bedroom 3.5 bath 3200sqft home with high ceilings, half-acre back yard, 7.2kWh photo-voltaic solar panel system, and a swimming pool.&lt;br /&gt;&lt;br /&gt;&lt;b&gt;Guest access&lt;/b&gt;&lt;br /&gt;Swimming pool, back yard, trampoline, kitchen, living room with fireplace, and dining room. Two bicycles available if you wish.&lt;br /&gt;&lt;br /&gt;&lt;b&gt;During your stay&lt;/b&gt;&lt;br /&gt;We will be available throughout the day to answer questions either in person or via SMS. We and the dogs are happy to socialize or leave you in peace as you please.&lt;br /&gt;&lt;br /&gt;&lt;b&gt;Other things to note&lt;/b&gt;&lt;br /&gt;Airport pick up and drop off available for $30 each.</t>
  </si>
  <si>
    <t>Beautiful quiet neighborhood with large houses. Close to three small, nice little parks. Also close to the larger St. Edwards park on Spicewood springs road and bull creek with lovely flowing water.</t>
  </si>
  <si>
    <t>https://a0.muscache.com/pictures/30938780/f7b9304e_original.jpg</t>
  </si>
  <si>
    <t>https://www.airbnb.com/users/show/10793384</t>
  </si>
  <si>
    <t>Seth</t>
  </si>
  <si>
    <t>PhD student at UT, married to a psychologist and we like to cook Brazilian food.</t>
  </si>
  <si>
    <t>https://a0.muscache.com/im/users/10793384/profile_pic/1391367418/original.jpg?aki_policy=profile_small</t>
  </si>
  <si>
    <t>https://a0.muscache.com/im/users/10793384/profile_pic/1391367418/original.jpg?aki_policy=profile_x_medium</t>
  </si>
  <si>
    <t>["Heating", "Dryer", "Essentials", "Air conditioning", "Carbon monoxide alarm", "Wifi", "Kitchen", "First aid kit", "Pets allowed", "TV with standard cable", "Free parking on premises", "Washer", "Fire extinguisher", "Smoke alarm", "Indoor fireplace", "Shampoo", "Pool"]</t>
  </si>
  <si>
    <t>https://www.airbnb.com/rooms/2318061</t>
  </si>
  <si>
    <t>Super clean and spacious 3 b/room home w/ 2 full bathrooms. Large fenced backyard. Less than two miles from Toll Road and easy access to I35 and Mopac, for a 10-15 min drive into the city! Enjoy this open plan, fully renovated ranch house.&lt;br /&gt;&lt;br /&gt;&lt;b&gt;The space&lt;/b&gt;&lt;br /&gt;16.25 miles from the airport&lt;br /&gt;11 miles from downtown Austin TX&lt;br /&gt;This is a very large and modern yet comfortable ranch style home in south Austin with plenty of space - (2,100 sqft). Less than 2 miles to gain access to Toll Road 130. Great location for anyone coming to Austin for F1. Close to the airport and track.&lt;br /&gt;Easy access to Congress Ave, South 1st and Mopac. We are very close to Interstate 35 for easy access to downtown as well, although you may not need to head downtown with Southpark Meadows shopping centre only 5 minutes drive featuring restaurants, Target, Walmart.&lt;br /&gt;A little about the house: newly and fully renovated with beautiful hardwood floors throughout the entire home. Large open living</t>
  </si>
  <si>
    <t>Tranquil but still feels like Austin TX!</t>
  </si>
  <si>
    <t>https://a0.muscache.com/pictures/35424788/76e0f20d_original.jpg</t>
  </si>
  <si>
    <t>https://www.airbnb.com/users/show/11838303</t>
  </si>
  <si>
    <t xml:space="preserve">Favorite travel destination: Australia._x000D_
Music: Anything original and good. _x000D_
Food: It's all about the company_x000D_
</t>
  </si>
  <si>
    <t>https://a0.muscache.com/im/users/11838303/profile_pic/1391358750/original.jpg?aki_policy=profile_small</t>
  </si>
  <si>
    <t>https://a0.muscache.com/im/users/11838303/profile_pic/1391358750/original.jpg?aki_policy=profile_x_medium</t>
  </si>
  <si>
    <t>https://www.airbnb.com/rooms/2318394</t>
  </si>
  <si>
    <t>Private room (1 guest ONLY)  &amp; shared bath 6 miles or 10 mins (no traffic) from downtown, SXSW and ACL. Your room is clean, 1/2 the price of a budget hotel, has a 5 star rating, &amp; is completely private (lock/key).  Come enjoy the comfort of home in a unique East Austin neighborhood that combines the feel of a quirky Mayberry, while doing its part to keep Austin weird. Convenient to shopping, Mueller &amp; Austin entertainment.&lt;br /&gt;&lt;br /&gt;&lt;b&gt;The space&lt;/b&gt;&lt;br /&gt;The room is small but is well-decorated, fully furnished and serene. The space offers a queen size bed, closet space, and a small dresser.  Although you have a private room, depending on availability the bathroom and all common areas may be shared.&lt;br /&gt;&lt;br /&gt;&lt;b&gt;Guest access&lt;/b&gt;&lt;br /&gt;Note: There are other guest rooms that are rented in the same house. All guests have access and use of all the common areas, like a:&lt;br /&gt;&lt;br /&gt;-Living room including a 42" flat screen TV with cable &amp; DVD player. &lt;br /&gt;- Free Parking in front of the house</t>
  </si>
  <si>
    <t>I don't live in a gated community and my front yard is not pristine. This is corky Austin ya'll! I live in a nice, diverse, East Austin neighborhood where you will see people outside walking dogs and sitting around a BBQ pit. Or, you might get a waive from a stranger driving by for no good reason other than to say "hi". The houses are 70's style, spacious, and well-kept almost like the burbs. However, we "keep it real" and have our own community nature habitat in one of my neighbor's front yard. There is also a small greenbelt that runs through our hood. It is a piece of vintage Austin ostentatious waiting for you.</t>
  </si>
  <si>
    <t>https://a0.muscache.com/pictures/04017799-de3b-4733-ba29-9b5a22498324.jpg</t>
  </si>
  <si>
    <t>["Air conditioning", "Lock on bedroom door", "Hot water", "TV with standard cable", "Luggage dropoff allowed", "Hair dryer", "Free street parking", "Essentials", "Microwave", "Kitchen", "Washer", "Breakfast", "Hangers", "Refrigerator", "Fire extinguisher", "Smoke alarm", "Keypad", "Indoor fireplace", "Patio or balcony", "Heating", "Dryer", "Carbon monoxide alarm", "Wifi", "Backyard", "Shampoo", "Self check-in", "Free parking on premises", "Cooking basics", "Iron"]</t>
  </si>
  <si>
    <t>https://www.airbnb.com/rooms/2322667</t>
  </si>
  <si>
    <t>Home in Austin · ★5.0 · 3 bedrooms · 6 beds · 2 baths</t>
  </si>
  <si>
    <t xml:space="preserve">Located in Southwest Austin, just 25 minutes from downtown. A peaceful oasis getaway from the busy city lifestyle. Situated on a scenic bluff with a nice creek view. This residence marries form and function in a modern, and simple aesthetic.&lt;br /&gt;&lt;br /&gt;&lt;b&gt;The space&lt;/b&gt;&lt;br /&gt;Located in Southwest Austin, just 25 minutes from downtown. A peaceful oasis getaway from the busy city lifestyle. Situated on a scenic bluff with a nice creek view. This residence marries form and function in a modern, and simple aesthetic. &lt;br /&gt;&lt;br /&gt;Outfitted with large open spaces, numerous windows and skylights, and high vaulted ceilings, this home takes full advantage of its peaceful setting. A spacious gourmet kitchen, large island and open floor plan make this home a perfect location for enjoying each others company. Step outside and relax on either of the decks overlooking the creek after a long day of exploring Austin, or touring the many wineries, breweries, or distilleries the Texas Hill Country has to </t>
  </si>
  <si>
    <t>The neighborhood is a quiet escape from the ever growing downtown scene. Wildlife is plentiful. Deer, Jackrabbits, Grey Fox, Cardinals, Painted Buntings (occasionally), Coyotes, and a Mountain Lion has even been seen in the area.</t>
  </si>
  <si>
    <t>https://a0.muscache.com/pictures/37722965/9d267b25_original.jpg</t>
  </si>
  <si>
    <t>https://www.airbnb.com/users/show/11863622</t>
  </si>
  <si>
    <t>Jon + Laura</t>
  </si>
  <si>
    <t xml:space="preserve">We are avid travelers and love to get out as much as the opportunity arises. We have each been all over the globe and enjoy diving into all the different cultures. _x000D_
_x000D_
</t>
  </si>
  <si>
    <t>https://a0.muscache.com/im/users/11863622/profile_pic/1393351753/original.jpg?aki_policy=profile_small</t>
  </si>
  <si>
    <t>https://a0.muscache.com/im/users/11863622/profile_pic/1393351753/original.jpg?aki_policy=profile_x_medium</t>
  </si>
  <si>
    <t>["Air conditioning", "Hot water", "Smart lock", "Hair dryer", "Dishwasher", "Essentials", "Microwave", "Kitchen", "Oven", "Washer", "Hangers", "First aid kit", "Refrigerator", "Fire extinguisher", "Security cameras on property", "Smoke alarm", "TV", "Heating", "Dryer", "Carbon monoxide alarm", "Wifi", "Stove", "Shampoo", "Self check-in", "Free parking on premises", "Iron"]</t>
  </si>
  <si>
    <t>$345.00</t>
  </si>
  <si>
    <t>https://www.airbnb.com/rooms/2326028</t>
  </si>
  <si>
    <t>&lt;b&gt;The space&lt;/b&gt;&lt;br /&gt;This is a nice condo in the heart of it all. The most sought after zip code in Austin, not to mention the nation- 78704!&lt;br /&gt;Nice gated condo complex in the heart of SOCO. Walking distance to live music venues, restaurants, bike rentals, Lady Bird Lake, and retail shops. &lt;br /&gt;&lt;br /&gt;There is only one rule. You  must respect our community and our condo. This means NO PARTYING at the condo. You many hang out, eat, sleep, play music, etc... but you must do your partying elsewhere. This a must and if violated will forfeit your security deposit.&lt;br /&gt;&lt;br /&gt;&lt;b&gt;Guest access&lt;/b&gt;&lt;br /&gt;Gated community, full kitchen, optional blow up mattress (queen), two bathrooms, two beds (queen), washer and dryer, pool.</t>
  </si>
  <si>
    <t>The most sought after zip code in Austin, not to mention the nation- 78704!&lt;br /&gt;Nice gated condo complex in the heart of SOCO. Walking distance to live music venues, restaurants, bike rentals, Lady Bird Lake, and retail shops.</t>
  </si>
  <si>
    <t>https://a0.muscache.com/pictures/31101049/290eb36a_original.jpg</t>
  </si>
  <si>
    <t>https://www.airbnb.com/users/show/11881904</t>
  </si>
  <si>
    <t xml:space="preserve">We are Austin locals, a rare breed it seems these days. Welcome to our cute little condo, full of books and art and surfboards. We hope you enjoy your stay!_x000D_
_x000D_
We are always open for trading spaces. Especially in Europe! Please get in touch_x000D_
_x000D_
</t>
  </si>
  <si>
    <t>https://a0.muscache.com/im/pictures/user/5ec2b676-dfb7-41a2-a285-9f65e498cbba.jpg?aki_policy=profile_small</t>
  </si>
  <si>
    <t>https://a0.muscache.com/im/pictures/user/5ec2b676-dfb7-41a2-a285-9f65e498cbba.jpg?aki_policy=profile_x_medium</t>
  </si>
  <si>
    <t>https://www.airbnb.com/rooms/2332927</t>
  </si>
  <si>
    <t>2 bed/2 bath rental located near downtown in Austin's Clarksville.&lt;br /&gt;&lt;br /&gt;-two queen beds in each room&lt;br /&gt;-dining area&lt;br /&gt;-full kitchen&lt;br /&gt;-covered parking&lt;br /&gt;-1.5 miles, 5 minutes to downtown</t>
  </si>
  <si>
    <t>https://a0.muscache.com/pictures/31175703/549a53e6_original.jpg</t>
  </si>
  <si>
    <t>https://www.airbnb.com/users/show/11915921</t>
  </si>
  <si>
    <t>https://a0.muscache.com/im/users/11915921/profile_pic/1391478954/original.jpg?aki_policy=profile_small</t>
  </si>
  <si>
    <t>https://a0.muscache.com/im/users/11915921/profile_pic/1391478954/original.jpg?aki_policy=profile_x_medium</t>
  </si>
  <si>
    <t>https://www.airbnb.com/rooms/2336368</t>
  </si>
  <si>
    <t>Guest suite in Austin · ★4.98 · 1 bedroom · 1 bed · 1 bath</t>
  </si>
  <si>
    <t xml:space="preserve">Cool, stylish and cozy suite with everything you need for a comfortable, clean and relaxing stay. &lt;br /&gt;Watch the ducks and chickens in the backyard and meet Beto and Bella, our pet pigs, who live in the main house with us. &lt;br /&gt;Convenient central location, 2 miles from downtown, in a residential neighborhood. Come over and help us keep Austin weird!&lt;br /&gt;&lt;br /&gt;Licensed by City of Austin&lt;br /&gt;&lt;br /&gt;&lt;b&gt;The space&lt;/b&gt;&lt;br /&gt;Renovated suite in our 1930s home, located in hip and happening East Austin. The space is eclectic and fun as our city but at the same time cozy and clean. We want you to have the full Austin experience.&lt;br /&gt;&lt;br /&gt;No driveway but corner house has plenty of street parking&lt;br /&gt;&lt;br /&gt;Licensed by City of Austin&lt;br /&gt;&lt;br /&gt;&lt;b&gt;Guest access&lt;/b&gt;&lt;br /&gt;We live in the other side of the house with separate entrances. Guests have access to the backyard. There is plenty of parking in the street and driveway.&lt;br /&gt;&lt;br /&gt;&lt;b&gt;Other things to note&lt;/b&gt;&lt;br /&gt;Smoking is fine outdoors.&lt;br </t>
  </si>
  <si>
    <t>The neighborhood feels more and more "hip" than "family" every year, but is definitely calm and residential. There's a major grocer within walking distance, plus a coffee shop around the corner, as well as a popular brewery and restaurants nearby.</t>
  </si>
  <si>
    <t>https://a0.muscache.com/pictures/fe000fdb-5f26-49ee-93f2-9deeef3d57a3.jpg</t>
  </si>
  <si>
    <t>https://www.airbnb.com/users/show/11932614</t>
  </si>
  <si>
    <t>Mari And Danny</t>
  </si>
  <si>
    <t>Mari is a massage therapist from Barcelona, Spain and Danny is a Chef from nearby San Antonio, Texas. Both have lived in Austin for many years but have been in the neighborhood 12 and love it!. We enjoy gardening, cooking and movies. And of course, we love to travel.</t>
  </si>
  <si>
    <t>https://a0.muscache.com/im/pictures/user/User-11932614/original/f87f01c8-f13d-4c39-850a-6fec2b2f1f53.jpeg?aki_policy=profile_small</t>
  </si>
  <si>
    <t>https://a0.muscache.com/im/pictures/user/User-11932614/original/f87f01c8-f13d-4c39-850a-6fec2b2f1f53.jpeg?aki_policy=profile_x_medium</t>
  </si>
  <si>
    <t>["Air conditioning", "Conditioner", "Hot water", "Shared backyard \u2013 Fully fenced", "Dishes and silverware", "Luggage dropoff allowed", "Wine glasses", "Hair dryer", "Coffee maker: espresso machine", "Free street parking", "Single level home", "Free washer \u2013 In building", "Books and reading material", "Hot water kettle", "Essentials", "Coffee", "Microwave", "Bed linens", "Body soap", "Hangers", "First aid kit", "Clothing storage: dresser", "Toaster", "Shower gel", "Refrigerator", "Fire extinguisher", "Lockbox", "Smoke alarm", "Mini fridge", "TV with HBO Max, Netflix", "Dedicated workspace", "Extra pillows and blankets", "Kitchenette", "Free dryer \u2013 In building", "Heating", "Carbon monoxide alarm", "Wifi", "Shampoo", "Self check-in", "Shared patio or balcony", "Iron"]</t>
  </si>
  <si>
    <t>https://www.airbnb.com/rooms/2336937</t>
  </si>
  <si>
    <t>Home in Austin · ★4.74 · 3 bedrooms · 3 beds · 2 baths</t>
  </si>
  <si>
    <t>3 bedroom 2 bath house 6 miles or 10 mins (no traffic) to downtown, SXSW &amp; ACL. For the cost of a hotel room, comfortably accommodate 6 guests (up to 8 w/prior approval). The whole house is a new listing, but as a Superhost, I have 1000s of positive reviews. Come enjoy the comfort of home in a unique East Austin neighborhood that combines the feel of a quirky Mayberry, while doing its part to keep Austin weird. Convenient to shopping, Mueller, Domain &amp; all Austin entertainment.&lt;br /&gt;&lt;br /&gt;&lt;b&gt;The space&lt;/b&gt;&lt;br /&gt;The Master offers a king size bed. Each of the 2 smaller bedrooms are fully furnished and include a queen size bed and small closet space.&lt;br /&gt;&lt;br /&gt;&lt;b&gt;Guest access&lt;/b&gt;&lt;br /&gt;The home offers access to:&lt;br /&gt;-Living room including a 42" flat screen TV  &amp; DVD player.&lt;br /&gt;- Free Parking in drive way and front of the house (accommodate up to 4 cars)&lt;br /&gt;-Full kitchen with all modern appliances&lt;br /&gt;-Dining Area that can accommodate 6&lt;br /&gt;-Sofa</t>
  </si>
  <si>
    <t>EAST AUSTIN RULES!&lt;br /&gt;I don't live in a gated community and my front yard is not pristine. This is quirky Austin ya'll! I live in a nice, diverse, East Austin neighborhood where you will see people outside walking dogs and sitting around a BBQ pit. Or, you might get a waive from a stranger driving by for no good reason other than to say "hi". The houses are 70's style, spacious, and well-kept almost like the burbs. However, we "keep it real" and have our own community nature habitat in one of my neighbor's front yard. There is also a small greenbelt that runs through our hood. It is a piece of vintage Austin ostentatious waiting for you.</t>
  </si>
  <si>
    <t>https://a0.muscache.com/pictures/d3d018de-3542-46ed-873f-7a8a125666f2.jpg</t>
  </si>
  <si>
    <t>["Air conditioning", "Conditioner", "Hot water", "Pack \u2019n play/Travel crib", "Dishes and silverware", "Luggage dropoff allowed", "Wine glasses", "Ethernet connection", "Hair dryer", "Freezer", "Single level home", "Free street parking", "Dishwasher", "Long term stays allowed", "Essentials", "Coffee", "Microwave", "Kitchen", "Oven", "Room-darkening shades", "Bed linens", "Washer", "Coffee maker", "Baking sheet", "Clothing storage", "Body soap", "Pets allowed", "Hangers", "Outdoor furniture", "Toaster", "Shower gel", "Refrigerator", "Lockbox", "Security cameras on property", "Smoke alarm", "TV", "Indoor fireplace", "Dedicated workspace", "Extra pillows and blankets", "Heating", "Dryer", "Bathtub", "Carbon monoxide alarm", "Ceiling fan", "Wifi", "Shampoo", "Stove", "Portable fans", "Dining table", "Backyard", "Self check-in", "Shared patio or balcony", "Free parking on premises", "Cooking basics", "Cleaning products", "Iron"]</t>
  </si>
  <si>
    <t>https://www.airbnb.com/rooms/2338993</t>
  </si>
  <si>
    <t>Home in Austin · ★5.0 · 3 bedrooms · 5 beds · 3 baths</t>
  </si>
  <si>
    <t>Our central Eastside home is the perfect place to relax during your visit to Austin for SXSW. It's a few minutes from downtown by car and a handful of great restaurants, bars and coffee shops. The backyard studio has a sofa that converts into a queen bed so it can be used as a bedroom but doesn't have a bathroom.&lt;br /&gt;&lt;br /&gt;3 bedrooms, 3 baths, charming backyard and modern studio, fiber internet, tv, washer &amp; dryer.&lt;br /&gt;&lt;br /&gt;&lt;b&gt;The space&lt;/b&gt;&lt;br /&gt;Our newly renovated house is a real retreat for us. The house is great for a small group or can accommodate up to 6 guests staying for SXSW. &lt;br /&gt;&lt;br /&gt;Since we live at the house when we're not renting it, it's completely equipped with everything to make your stay comfortable. We want you to feel like this is your home for the week.&lt;br /&gt;&lt;br /&gt;We'll be away from the house for the entirety of your stay but will available 24 hours a day for questions or emergencies.&lt;br /&gt;&lt;br /&gt;&lt;b&gt;Guest access&lt;/b&gt;&lt;br /&gt;There's a 1-car carport and uncovered dri</t>
  </si>
  <si>
    <t>We love our Eastside neighborhood. There are multiple restaurants, taco stands, bars, coffee shops and a grocery store within walking distance.&lt;br /&gt;&lt;br /&gt;Our favorites — Dai Due, El Chilito, Bird Bird Biscuit, Patrizi's Italian, El Chile, Thunderbird Coffee, Cherrywood Coffeehouse. &lt;br /&gt;&lt;br /&gt;We're 10 minutes away from downtown by car, where most of the SXSW events are happening.</t>
  </si>
  <si>
    <t>https://a0.muscache.com/pictures/miso/Hosting-2338993/original/5de7c0f9-8985-4d04-9a60-14f9b6f743e9.jpeg</t>
  </si>
  <si>
    <t>https://www.airbnb.com/users/show/899974</t>
  </si>
  <si>
    <t>Chelsea</t>
  </si>
  <si>
    <t>My husband and I live in an Eastside neighborhood in Austin, Texas. We love to travel, hike, and consume an embarrassing amount of tacos and pizza. Please message me directly if you have any questions for us. Thank you!</t>
  </si>
  <si>
    <t>https://a0.muscache.com/im/pictures/user/d4c06ca1-08af-4f63-a829-a2a531151911.jpg?aki_policy=profile_small</t>
  </si>
  <si>
    <t>https://a0.muscache.com/im/pictures/user/d4c06ca1-08af-4f63-a829-a2a531151911.jpg?aki_policy=profile_x_medium</t>
  </si>
  <si>
    <t>["Air conditioning", "Conditioner", "Hot water", "HDTV with Amazon Prime Video, Disney+, Fire TV, HBO Max, Hulu, Netflix", "Coffee maker: drip coffee maker, espresso machine, pour-over coffee", "Dishes and silverware", "Luggage dropoff allowed", "Wine glasses", "Ethernet connection", "Hair dryer", "Freezer", "Free street parking", "Dishwasher", "Clothing storage: closet and dresser", "Books and reading material", "Hot water kettle", "Essentials", "Coffee", "Microwave", "Kitchen", "Private backyard \u2013 Fully fenced", "A range of natural soaps body soap", "Outlet covers", "Bed linens", "Washer", "Baking sheet", "Stainless steel oven", "Board games", "Outdoor dining area", "Hangers", "Outdoor furniture", "First aid kit", "Gas stove", "Toaster", "Refrigerator", "High chair", "Fire extinguisher", "Smoke alarm", "Blender", "Dedicated workspace", "Extra pillows and blankets", "Heating", "Dryer", "Bathtub", "Children\u2019s books and toys for ages 0-2 years old and 2-5 years old", "Ceiling fan", "Children\u2019s dinnerware", "Shampoo", "Carbon monoxide alarm", "Portable fans", "Wifi", "Drying rack for clothing", "Dining table", "Changing table", "Free parking on premises", "Crib - available upon request", "Cleaning products", "Cooking basics", "Pack \u2019n play/Travel crib - available upon request", "Bidet", "Iron", "Fire pit"]</t>
  </si>
  <si>
    <t>$950.00</t>
  </si>
  <si>
    <t>https://www.airbnb.com/rooms/2339860</t>
  </si>
  <si>
    <t>This charming house is minutes from downtown and directly on the bus line to take you there. It has a huge master bedroom, full kitchen and living room that comfortably fits 2, but can accommodate up to 4 people.&lt;br /&gt;&lt;br /&gt;&lt;b&gt;The space&lt;/b&gt;&lt;br /&gt;Great front porch to sit, chill and relax on the sofa while you take a load off from your day or night.  On the inside you will find a cozy living with sofa with cable tv and internet.  Huge bedroom with places to hang your clothes and relax in a comfy queen sized bed. And you can watch tv from there. Full kitchen with microwave, coffee maker and full spice rack if you're into cooking.&lt;br /&gt;&lt;br /&gt;&lt;b&gt;Guest access&lt;/b&gt;&lt;br /&gt;Front porch, living room, bedroom, bathroom and kitchen.</t>
  </si>
  <si>
    <t>Quiet neighborhood, but minutes from downtown. Also close to the grocery store (HEB), local restaurants and bars, and neighborhood boutiques and shops.</t>
  </si>
  <si>
    <t>https://a0.muscache.com/pictures/31251086/18fc7909_original.jpg</t>
  </si>
  <si>
    <t>https://www.airbnb.com/users/show/11951537</t>
  </si>
  <si>
    <t>https://a0.muscache.com/im/users/11951537/profile_pic/1391577795/original.jpg?aki_policy=profile_small</t>
  </si>
  <si>
    <t>https://a0.muscache.com/im/users/11951537/profile_pic/1391577795/original.jpg?aki_policy=profile_x_medium</t>
  </si>
  <si>
    <t>["Heating", "Air conditioning", "Kitchen", "TV with standard cable", "Free parking on premises"]</t>
  </si>
  <si>
    <t>https://www.airbnb.com/rooms/2346097</t>
  </si>
  <si>
    <t>This 1250 sq ft condo is only 2.5 miles from downtown Austin. Just up the road is a 24-hour grocery and a bus route that takes you directly to all the happenings. Plenty of free parking &amp; full-scale kitchen. Smoking is allowed on back porch.</t>
  </si>
  <si>
    <t>https://a0.muscache.com/pictures/31378621/9fc6e939_original.jpg</t>
  </si>
  <si>
    <t>https://www.airbnb.com/users/show/11981626</t>
  </si>
  <si>
    <t>https://a0.muscache.com/im/users/11981626/profile_pic/1391712733/original.jpg?aki_policy=profile_small</t>
  </si>
  <si>
    <t>https://a0.muscache.com/im/users/11981626/profile_pic/1391712733/original.jpg?aki_policy=profile_x_medium</t>
  </si>
  <si>
    <t>["Heating", "Dryer", "Wifi", "Air conditioning", "Smoking allowed", "Kitchen", "Free parking on premises", "Washer", "TV", "Pool"]</t>
  </si>
  <si>
    <t>https://www.airbnb.com/rooms/2349447</t>
  </si>
  <si>
    <t>A classic South Austin Bungalow located off Oltorf in the Dawson Neighborhood between South Congress and South 1st. Equal walking distance to both SOCO, South 1st and numerous hot spots including the 4 of the very best live music venues in Austin, south congress shopping, and over 20 coffee shops! &lt;br /&gt;&lt;br /&gt;No frills cottage in a very convenient location.&lt;br /&gt;&lt;br /&gt;&lt;b&gt;The space&lt;/b&gt;&lt;br /&gt;This is a charming South Austin Bungalow with wood floors and great light, but the location is key. A ten minute walk to The Continental Club and Jo's Coffee, there are several coffee shops and food establishments within quarter mile. Located between 2 bus lines and only 2.5 miles to 6th street.&lt;br /&gt;&lt;br /&gt;&lt;b&gt;Guest access&lt;/b&gt;&lt;br /&gt;Your own parking space and private entrance. Also, plenty of off street parking in addition.&lt;br /&gt;&lt;br /&gt;&lt;b&gt;Other things to note&lt;/b&gt;&lt;br /&gt;Wireless internet. Laundry service available at request.</t>
  </si>
  <si>
    <t>Long a favorite dwelling place of artists, hippies and musicians, South Austin is great for its Mexican restaurants, coffee shops, thrift stores and a couple of the best music venues in the country. Walks through the historic neighborhood are very inviting and always with in a few blocks of a food or beverage stop. More recently, there has been the addition of several trendy restaurants and a host of some of the very best food carts in town. No need to travel north of the river as they say!  (Although we secretly know the hot spots North as well)</t>
  </si>
  <si>
    <t>https://a0.muscache.com/pictures/1a9552b2-c2de-42b9-ab96-04d3f8e51bd9.jpg</t>
  </si>
  <si>
    <t>https://www.airbnb.com/users/show/11997337</t>
  </si>
  <si>
    <t>I am an Austin musician and small business owner. Born in Syracuse New York, I spent several years traveling the country playing music, I found myself drawn to Austin and am proud to call it my home. I now own the house I once rented, on Wilson Street in SoCo/ lower Travis heights area. I had first discovered Wilson Street because of the wealth of musicians and artists that resided there including Ronnie Lane, Stevie Ray Vaughan, Lavelle White, The Gourds, and numerous others. While the "Hillbilly Heights" that once housed many of these musicians is gone, a tradition continues as I have had the pleasure to host many of my musician friends in my small studio cottage.  _x000D_
_x000D_
I love South Austin and being a short walk from several of my favorite haunts including the Continental Club, Lucy's Chicken, Curra's (Best Mexican in Austin) and much more! _x000D_
I currently enjoy playing with Ian McLagan and the Bump Band, and when I'm not out seeing or playing music, or getting great food, or enjoying Barton Springs, or whatever! ... I'm enjoying my time with my best girlfriend ever, Moxie! (she's half Lab and Australian Shepherd ). I’m ok</t>
  </si>
  <si>
    <t>https://a0.muscache.com/im/users/11997337/profile_pic/1424187340/original.jpg?aki_policy=profile_small</t>
  </si>
  <si>
    <t>https://a0.muscache.com/im/users/11997337/profile_pic/1424187340/original.jpg?aki_policy=profile_x_medium</t>
  </si>
  <si>
    <t>["Air conditioning", "Hot water", "Dishes and silverware", "Luggage dropoff allowed", "Hair dryer", "Free street parking", "Dishwasher", "Essentials", "Microwave", "Kitchen", "Oven", "Coffee maker", "Hangers", "Refrigerator", "Fire extinguisher", "Smoke alarm", "Heating", "Carbon monoxide alarm", "Wifi", "Stove", "Shampoo", "Free parking on premises", "Cooking basics", "Iron"]</t>
  </si>
  <si>
    <t>https://www.airbnb.com/rooms/2350341</t>
  </si>
  <si>
    <t>Spacious two bedroom, one bathroom in Clarksville.  Master bedroom has a king bed with a plush organic mattress.  Second bedroom has bunks with twin beds.  5 minute cab ride to downtown Austin and blocks away from neiboorhood restaurants and bars.</t>
  </si>
  <si>
    <t>https://a0.muscache.com/pictures/31360891/69883f13_original.jpg</t>
  </si>
  <si>
    <t>https://www.airbnb.com/users/show/11941499</t>
  </si>
  <si>
    <t>Chudala</t>
  </si>
  <si>
    <t>https://a0.muscache.com/im/users/11941499/profile_pic/1391829931/original.jpg?aki_policy=profile_small</t>
  </si>
  <si>
    <t>https://a0.muscache.com/im/users/11941499/profile_pic/1391829931/original.jpg?aki_policy=profile_x_medium</t>
  </si>
  <si>
    <t>["Iron", "Heating", "Dryer", "Essentials", "Hangers", "Air conditioning", "Carbon monoxide alarm", "Wifi", "Kitchen", "Free parking on premises", "Washer", "Fire extinguisher", "Smoke alarm", "TV", "Shampoo"]</t>
  </si>
  <si>
    <t>$475.00</t>
  </si>
  <si>
    <t>https://www.airbnb.com/rooms/2350566</t>
  </si>
  <si>
    <t>Room for rent is a private 1st floor bedroom with full sized bed and a desk with dual monitors and a TV connected to a PC. This bedroom is next to a shared full bathroom.  The house is 2,000 sqft of living space, 4 bed 3 bath with outdoor kitchen and patio, large wrap around balcony, 8 person hot tub, covered 13x13 pergola with sectional sofa, 3 mister zones, large bamboo raised planters, fire pit, hammock, free parking, Gigabit fiber internet, just 2 miles to Downtown.&lt;br /&gt;&lt;br /&gt;&lt;b&gt;The space&lt;/b&gt;&lt;br /&gt;I am a 32 year old Electrical Engineer and a musician who likes to meet new people, and who would love to share the beautiful city of Austin with you. I have a beautiful new modern home that finished construction in October of 2012. There are two bedrooms available, one has a full sized bed, the other is a loft with a Queen sized bed, couch, and large bean bag chair.   The loft also has an air mattresses available if you have a larger group.&lt;br /&gt;&lt;br /&gt;This listing is for one private bed</t>
  </si>
  <si>
    <t>The east side is an area of transformation, lots of new modern homes popping up, but the neighborhood still has a lot of charm and rusic roots. Its a quick shot to downtown, and there are a ton of amazing food options close by.</t>
  </si>
  <si>
    <t>https://a0.muscache.com/pictures/d83334d4-c51b-4eba-86fc-48d5342eb58d.jpg</t>
  </si>
  <si>
    <t>["Iron", "Heating", "Essentials", "Dryer", "Hangers", "Air conditioning", "Lock on bedroom door", "Carbon monoxide alarm", "Wifi", "Hot tub", "Pets allowed", "Free parking on premises", "Washer", "Hair dryer", "Smoke alarm", "TV", "Shampoo"]</t>
  </si>
  <si>
    <t>https://www.airbnb.com/rooms/2352061</t>
  </si>
  <si>
    <t>Home in Austin · ★5.0 · 2 bedrooms · 6 beds · 2 baths</t>
  </si>
  <si>
    <t>Large 2BR 2BA home in the heart of Austin's new Eastside.  Sprawling floor plan offers space for everyone to spread out or come together! Big fenced yard. Around 1.5 miles to UT campus and stadium, convention center, or downtown. Great restaurants!&lt;br /&gt;&lt;br /&gt;&lt;b&gt;The space&lt;/b&gt;&lt;br /&gt;Stay on a great street in the heart of Austin’s new Eastside.  Steps away from great restaurants, entertainment, and parks.  Walking distance from UT campus and stadium, convention center, and downtown.  Easy taxi, bus, Car2Go, Zip Car, or B Cycle service all around town, even to the airport.&lt;br /&gt;A queen bed in both bedrooms, a queen futon in the Library, and two queen air mattresses for the Living Room.  An extremely comfortable and welcoming space with tons of art, books, music, and sunlight.  Kitchen and Dining Room are fully equipped for meals and parties.&lt;br /&gt;The large back yard and side patio offer lots of room to hang out.  Picnic table, fire pit, hammock, and BBQ.  Completely fenced and pet-friendly</t>
  </si>
  <si>
    <t>Franklin BBQ, Sagra, Eastside Pies, Blue Dahlia, Victory Bar &amp; Grill, Hillside Pharmacy, Salt &amp;Time, Micklethwait Craft Meats, Tony's Jamaican Food, Longbranch, Quickie Pickie, Kababalicious, Angie's, Casa Columbia, Takoba</t>
  </si>
  <si>
    <t>https://a0.muscache.com/pictures/31424532/148bd89b_original.jpg</t>
  </si>
  <si>
    <t>https://www.airbnb.com/users/show/12026312</t>
  </si>
  <si>
    <t>Cotton</t>
  </si>
  <si>
    <t>We love Austin</t>
  </si>
  <si>
    <t>https://a0.muscache.com/im/users/12026312/profile_pic/1391802254/original.jpg?aki_policy=profile_small</t>
  </si>
  <si>
    <t>https://a0.muscache.com/im/users/12026312/profile_pic/1391802254/original.jpg?aki_policy=profile_x_medium</t>
  </si>
  <si>
    <t>["Heating", "Dryer", "Essentials", "Air conditioning", "Carbon monoxide alarm", "Wifi", "Kitchen", "First aid kit", "Pets allowed", "Free parking on premises", "Washer", "Smoke alarm", "Shampoo"]</t>
  </si>
  <si>
    <t>https://www.airbnb.com/rooms/2352384</t>
  </si>
  <si>
    <t>Home in Austin · ★4.81 · 1 bedroom · 1 bed · 1 bath</t>
  </si>
  <si>
    <t>This one bedroom apartment in Travis Heights is nestled inside a gated community.  A fifteen minute walk from South Congress through beautiful hills and houses, you are near everything you'd want to see, and can return to security and comfort.  It is less than a ten minute drive from the airport, the capitol, the convention center, and Zilker Park.&lt;br /&gt;&lt;br /&gt;*Minimum stay of 30 nights required by HOA.&lt;br /&gt;&lt;br /&gt;&lt;b&gt;The space&lt;/b&gt;&lt;br /&gt;You are right next to East Austin but within the security and comfort of the Travis Heights neighborhood.  Minutes in a car from every part of Austin.&lt;br /&gt;&lt;br /&gt;The apartment is close to the action of SXSW.  This condo is an ideal way to visit the festival and conference for outsiders unfamiliar to the city.&lt;br /&gt;&lt;br /&gt;&lt;b&gt;Guest access&lt;/b&gt;&lt;br /&gt;Guests have access to the entire apartment for the duration of their stay.  You may use my eating utensils and cookware, read from my books, use the Internet and Wireless Printer, and take advantage of the gated pa</t>
  </si>
  <si>
    <t>Travis Heights is one of the most eclectic and beautiful neighborhoods in all of Austin.  Hills and a labyrinth of lanes permeate a landscape of beautiful historic and contemporary Austin homes.  &lt;br /&gt;&lt;br /&gt;The neighborhood has a wonderful mix of artists and thinkers renting spaces and business owners and corporate types owning and care-taking for some of Austin's finest residential architecture.</t>
  </si>
  <si>
    <t>https://a0.muscache.com/pictures/miso/Hosting-2352384/original/8a20d623-5ea7-46b0-be71-8dd965633046.jpeg</t>
  </si>
  <si>
    <t>https://www.airbnb.com/users/show/1093564</t>
  </si>
  <si>
    <t>Travis</t>
  </si>
  <si>
    <t>I am a writer and director based out of Austin, Texas.  I produce and direct short documentaries, commercials, and experimental films.  My work involves a lot of international travel, so I'm often out of town for long periods of time.  I am a lover of books, old films, local farm fresh foods, and good coffee.</t>
  </si>
  <si>
    <t>https://a0.muscache.com/im/pictures/user/9e6e2402-319e-4a51-a1e4-b375483cf6ce.jpg?aki_policy=profile_small</t>
  </si>
  <si>
    <t>https://a0.muscache.com/im/pictures/user/9e6e2402-319e-4a51-a1e4-b375483cf6ce.jpg?aki_policy=profile_x_medium</t>
  </si>
  <si>
    <t>["Dishes and silverware", "Fast wifi \u2013 518 Mbps", "Smart lock", "Freezer", "Single level home", "Free street parking", "Dishwasher", "Clothing storage: closet", "Long term stays allowed", "Books and reading material", "Essentials", "Coffee", "Microwave", "Kitchen", "Stainless steel electric stove", "Shared pool", "Bed linens", "Coffee maker", "Body soap", "Stainless steel oven", "Private entrance", "Paid dryer \u2013 In building", "Refrigerator", "Smoke alarm", "Dedicated workspace", "40\" HDTV with Apple TV", "Heating", "Private patio or balcony", "Bathtub", "Central air conditioning", "Ceiling fan", "Carbon monoxide alarm", "Shampoo", "Paid washer \u2013 In building", "Self check-in", "Trash compactor", "Free parking on premises", "Cooking basics", "Laundromat nearby", "Iron"]</t>
  </si>
  <si>
    <t>https://www.airbnb.com/rooms/2355556</t>
  </si>
  <si>
    <t>Home in Austin · ★4.56 · 3 bedrooms · 3 beds · 1 bath</t>
  </si>
  <si>
    <t>One of the remaining original Austin homes, offers complete and easy access to the town and all it has to offer.  &lt;br /&gt;&lt;br /&gt;Located on the quiet corner of Willow &amp; Waller, blocks away from downtown, Lady Bird lake, restaurants, coffee shops, and bars.&lt;br /&gt;&lt;br /&gt;&lt;b&gt;The space&lt;/b&gt;&lt;br /&gt;Spacious early-1900's home located in central east Austin.  Living &amp; dining rooms, many windows for natural lighting, large covered front porch, even bigger backyard and a fire pit.  &lt;br /&gt;&lt;br /&gt;Fully furnished home offers 1 California King-sized bed, 2 Queen-sized beds, a sofa bed and a comfy couch. If you need to accommodate more than 9 people we can bring in twin sized beds into one or all of the 3 rooms. This is perfect for co-workers sharing the house.  Shared bathroom with sink, shower, soaps &amp; towels provided.  Washing machine and dryer.  Kitchen area with stove, sink, stocked fridge, french press, etc. Large covered front porch with ample seating, smoking allowed out here. Spacious fenced in back</t>
  </si>
  <si>
    <t>Seeing as you will most likely be here for sxsw and will have plenty of shows to go to, walking out the front door and on your way to the sweet sounds of the music...happening everywhere...you will run into some great local spots to stop and put yer feet up and enjoy a cold beverage, hamburger, taco, BBQ, ramen, and or hang at our wonderful farmers market (Located at 5th &amp; Comal 11am-3pm Sunday), and etc....:)</t>
  </si>
  <si>
    <t>https://a0.muscache.com/pictures/52617040/fe3ab2ca_original.jpg</t>
  </si>
  <si>
    <t>https://www.airbnb.com/users/show/9196522</t>
  </si>
  <si>
    <t>Jaquelyn</t>
  </si>
  <si>
    <t xml:space="preserve">Hi! I have been living in this beautiful gem of a city for about 11 years now, originally from Colorado and  I’ve found a home away from home :) This area of the city is my favorite, it feels small and homey. The tight knit community will fill you up with friendly waves and smiles that'll last all day. Very inclusive. 
I enjoy practicing herbalism, gardening/farming, walking with my pup, climbing things, cold beer, and of course swimming in our multiple local cold springs! _x000D_
</t>
  </si>
  <si>
    <t>https://a0.muscache.com/im/pictures/user/9d8f5b8a-2e09-4f96-b5a8-10123de8d88d.jpg?aki_policy=profile_small</t>
  </si>
  <si>
    <t>https://a0.muscache.com/im/pictures/user/9d8f5b8a-2e09-4f96-b5a8-10123de8d88d.jpg?aki_policy=profile_x_medium</t>
  </si>
  <si>
    <t>["Iron", "Heating", "Essentials", "Dryer", "Hangers", "Air conditioning", "Wifi", "Kitchen", "First aid kit", "Smoking allowed", "Free parking on premises", "Washer", "Hair dryer", "Shampoo"]</t>
  </si>
  <si>
    <t>https://www.airbnb.com/rooms/2356432</t>
  </si>
  <si>
    <t>1920's bungalow in Travis Heights. Short walk to SoCo and SXSW events. Decorated by local resident artist, spacious garden, split level rear deck, and front screened porch. Living area includes six seater couch, TV, cable and wifi.&lt;br /&gt;&lt;br /&gt;&lt;b&gt;The space&lt;/b&gt;&lt;br /&gt;Location location location! Ideal location for a visit to Austin or SXSW. Quiet, tree-lined, historic neighborhood with classic American architecture, close to the party that is South Austin!</t>
  </si>
  <si>
    <t>Great location in a quiet, historic and charming street, with easy access to all the excitement of South Congress--Magnolia, Continental, Guero's, Perla's, Jos' (and many of the SXSW parties)--and a short, pleasant walk, bike or bus ride to the events of SXSW.</t>
  </si>
  <si>
    <t>https://a0.muscache.com/pictures/31432024/409801d0_original.jpg</t>
  </si>
  <si>
    <t>https://www.airbnb.com/users/show/12033240</t>
  </si>
  <si>
    <t>https://a0.muscache.com/im/users/12033240/profile_pic/1391813049/original.jpg?aki_policy=profile_small</t>
  </si>
  <si>
    <t>https://a0.muscache.com/im/users/12033240/profile_pic/1391813049/original.jpg?aki_policy=profile_x_medium</t>
  </si>
  <si>
    <t>$2,000.00</t>
  </si>
  <si>
    <t>https://www.airbnb.com/rooms/2357048</t>
  </si>
  <si>
    <t>Rental unit in Austin · ★4.33 · 1 bedroom · 3 beds · 1.5 baths</t>
  </si>
  <si>
    <t>1 Queen Bedroom, Queen sofa living room, Day Bed in office.  Full amenities.  Off street parking.  6 miles from downtown.  Easy access to airport.&lt;br /&gt;Bicycling to events is easy from here.  If you are not bringing one with you, get your reservation in for one now as they go very quickly during SXSW.&lt;br /&gt;&lt;br /&gt;&lt;b&gt;The space&lt;/b&gt;&lt;br /&gt;Duplex has 3 separate working spaces (dining room table, desk in main bedroom, desk in office w/daybed.  All mattress are less than 1 year old.  A wide variety of pillows to choose from.  All pillows are washed just prior to SXSW arrival and all bathrooms are sanitized.  No Pets.  No Smoking.  WiFi.&lt;br /&gt;Wall TV in bedroom only.  You are within minutes of all the action, but out of the noise and confusion for a relaxing night!&lt;br /&gt;&lt;br /&gt;&lt;b&gt;Guest access&lt;/b&gt;&lt;br /&gt;I will not be in the unit while you are here.  You will have full access.</t>
  </si>
  <si>
    <t>Almost everyone that visits Austin, comes to 78704.  You will be staying in that zipcode and close to all that happens here.  Most of the clubs and restaurants on Congress in 78704 will have local music playing and favorite foreign bands.  We call it SXSCongress.  The Continental Club &amp; The Saxon Pub are both close.  Guero's Taco Bar (all the celebrity come here, including President Clinton, when they are in Austin) is the local hangout &amp; will have bands playing all during SXSW.  The best margaritas - hand shaken - in town.</t>
  </si>
  <si>
    <t>https://a0.muscache.com/pictures/b1caaeee-1fa0-429a-8e46-56332ff71078.jpg</t>
  </si>
  <si>
    <t>https://www.airbnb.com/users/show/12036969</t>
  </si>
  <si>
    <t>Property Manager</t>
  </si>
  <si>
    <t>https://a0.muscache.com/im/users/12036969/profile_pic/1392303128/original.jpg?aki_policy=profile_small</t>
  </si>
  <si>
    <t>https://a0.muscache.com/im/users/12036969/profile_pic/1392303128/original.jpg?aki_policy=profile_x_medium</t>
  </si>
  <si>
    <t>["Iron", "Heating", "Essentials", "Dryer", "Hangers", "Air conditioning", "Wifi", "Kitchen", "Private entrance", "TV with standard cable", "Free parking on premises", "Washer", "Hair dryer", "Fire extinguisher", "Smoke alarm", "Shampoo"]</t>
  </si>
  <si>
    <t>https://www.airbnb.com/rooms/2357311</t>
  </si>
  <si>
    <t>Guesthouse in Austin · ★4.98 · 1 bedroom · 2 beds · 1 bath</t>
  </si>
  <si>
    <t>Eat breakfast on the balcony while watching boats on Lake Austin or enjoy relaxing in a modern living space with stunning sunset views. This private guest apartment is on the grounds of a spectacular Andersson-Wise architect-designed home.&lt;br /&gt;&lt;br /&gt;City of Austin Operating License #2020 012727&lt;br /&gt;&lt;br /&gt;The property was as designed by Anderson Wise, the same architects that designed the W Hotel Austin.  The modern design takes advantage of a panoramic view of Lake Austin from the living room and private balcony. Enjoy a glass of wine while you watch one of the famous sunsets over the lake!&lt;br /&gt;&lt;br /&gt;1BR /1BA  apartment can sleep up to four guests.&lt;br /&gt;King bed. &lt;br /&gt;Living Room with full size sofa bed. &lt;br /&gt;Fully equipped kitchen with Stove/Oven, Microwave, Toaster, Coffee Maker, blender. &lt;br /&gt;Washer and Dryer in garage below.&lt;br /&gt;Hairdryer&lt;br /&gt;Cable TV&lt;br /&gt;WiFi&lt;br /&gt;&lt;br /&gt;&lt;br /&gt;&lt;br /&gt;The guest Apartment is just steps from Covert Park at Mount Bonnell, Mount Bonnell boasts a</t>
  </si>
  <si>
    <t>The apartment is just steps from Covert Park at Mount Bonnell, with its wonderful views of Lake Austin, the downtown skyline, Pennybacker Bridge, and the surrounding hill country. Take a walk to the Contemporary Austin museum and Mayfield Park.</t>
  </si>
  <si>
    <t>https://a0.muscache.com/pictures/9fbf0af9-ae68-456b-a3e7-0463c2494fe2.jpg</t>
  </si>
  <si>
    <t>https://www.airbnb.com/users/show/574218</t>
  </si>
  <si>
    <t>Matthew</t>
  </si>
  <si>
    <t>From Austin, TX. Married father of 2.....</t>
  </si>
  <si>
    <t>https://a0.muscache.com/im/pictures/user/c0f8626c-4a5c-4344-bfe6-0a81e4aef3b1.jpg?aki_policy=profile_small</t>
  </si>
  <si>
    <t>https://a0.muscache.com/im/pictures/user/c0f8626c-4a5c-4344-bfe6-0a81e4aef3b1.jpg?aki_policy=profile_x_medium</t>
  </si>
  <si>
    <t>["Air conditioning", "Waterfront", "Hot water", "TV with standard cable", "Dishes and silverware", "Smart lock", "Hair dryer", "Free street parking", "Essentials", "Microwave", "Kitchen", "Oven", "Bed linens", "Washer", "Coffee maker", "Body soap", "River view", "Lake view", "Private entrance", "Hangers", "Outdoor furniture", "First aid kit", "Refrigerator", "Fire extinguisher", "Smoke alarm", "Dedicated workspace", "Extra pillows and blankets", "Heating", "Dryer", "Bathtub", "Carbon monoxide alarm", "Wifi", "Stove", "Shampoo", "Private patio or balcony", "Self check-in", "Free parking on premises", "Cooking basics", "Iron"]</t>
  </si>
  <si>
    <t>$176.00</t>
  </si>
  <si>
    <t>https://www.airbnb.com/rooms/2360031</t>
  </si>
  <si>
    <t>Rental unit in Austin · ★5.0 · 2 bedrooms · 2 beds · 2 baths</t>
  </si>
  <si>
    <t>2 BR, 2 Bath luxury condo +2 garaged spaces, kitchen, 10' floor-ceiling windows, 70" HDTV and apple TV &amp; bose surround sound in living room. HDTV 4K Samsung Smart TV with sound bar in  master bedroom. Large washer &amp; dryer laundry room in condo, Hi-speed wifi, printer, two desks. Concierge, fitness center, heated pool, theater, BBQ. Downtown location on 2nd &amp; Nueces.&lt;br /&gt;&lt;br /&gt;&lt;b&gt;The space&lt;/b&gt;&lt;br /&gt;This 2BR/2Bath Condo is a superb downtown location within a short walk of all downtown venues &amp; showcases. The apartment is newly renovated and in tip top shape in one of the finest highrise buildings in Downtown Austin (78701). You'll have all the comforts of home and home office. This condo is&lt;br /&gt;6-month minimum lease&lt;br /&gt;For a VIRTUAL TOUR of the condo, visit: (URL HIDDEN) or (URL HIDDEN)&lt;br /&gt;&lt;br /&gt;&lt;b&gt;Guest access&lt;/b&gt;&lt;br /&gt;building's full fitness center &amp; heated lap pool&lt;br /&gt;&lt;br /&gt;&lt;b&gt;Other things to note&lt;/b&gt;&lt;br /&gt;In addition to the King and Queen beds in the two bedrooms, we have a h</t>
  </si>
  <si>
    <t>You have the very best of downtown at your doorstep: restaurants, shopping, grocery stores, clubs, music scene, the ballet and Austin Music are directly across the street and you're 1 block from Austin City Limits, and Zilker Park is directly across the bridge - a 5 minute walk.</t>
  </si>
  <si>
    <t>https://a0.muscache.com/pictures/482b8abd-f725-45d1-a3aa-1791dce8ab5a.jpg</t>
  </si>
  <si>
    <t>https://www.airbnb.com/users/show/12052171</t>
  </si>
  <si>
    <t>Ellen</t>
  </si>
  <si>
    <t>I have owned the California property since 1997 and the Austin property since 2013. Both are professionally designed, meticulously maintained, and truly the top end of luxury and comfort for your enjoyment. I want your visit at either of my properties to be the best vacation you've ever had, so I want to know anything you can share that will help make sure that happens.</t>
  </si>
  <si>
    <t>https://a0.muscache.com/im/pictures/user/cf17a181-79e0-4929-b4fa-78f2c642c2da.jpg?aki_policy=profile_small</t>
  </si>
  <si>
    <t>https://a0.muscache.com/im/pictures/user/cf17a181-79e0-4929-b4fa-78f2c642c2da.jpg?aki_policy=profile_x_medium</t>
  </si>
  <si>
    <t>["Waterfront", "Hot water", "Pool table", "Shared backyard \u2013 Fully fenced", "Dishes and silverware", "Luggage dropoff allowed", "Wine glasses", "Ethernet connection", "Hair dryer", "Freezer", "Single level home", "Dishwasher", "Long term stays allowed", "Books and reading material", "Hot water kettle", "Essentials", "Coffee", "Microwave", "Kitchen", "Shared outdoor pool - available all year, heated, lap pool, rooftop", "Trader Joe\u2019s refresh body soap", "Oven", "Bed linens", "Coffee maker", "70\" HDTV", "Exercise equipment: elliptical, free weights, stationary bike, treadmill, yoga mat", "Baking sheet", "Fast wifi \u2013 354 Mbps", "Hangers", "Outdoor furniture", "Free washer \u2013 In unit", "First aid kit", "Toaster", "Refrigerator", "Fire extinguisher", "Security cameras on property", "Sound system", "Smoke alarm", "Blender", "Elevator", "Lockbox", "Dedicated workspace", "Extra pillows and blankets", "Heating", "Private patio or balcony", "Bathtub", "Central air conditioning", "Ceiling fan", "Carbon monoxide alarm", "Stove", "Barbecue utensils", "Resort access", "Dining table", "Self check-in", "BBQ grill", "Free parking on premises", "Trader Joe\u2019s nourish conditioner", "Cleaning products", "Cooking basics", "Shared gym in building", "Free dryer \u2013 In unit", "Trader Joe\u2019s nourish shampoo", "Iron", "Fire pit"]</t>
  </si>
  <si>
    <t>https://www.airbnb.com/rooms/2361530</t>
  </si>
  <si>
    <t>3 BD 2 Bath Austin house available for south by southwest rental.  Washer and dryer, 60 inch TV, enclosed yard, 2 car garage.  King size bed in master, queen size bed in guest room.  3rd bed is office space but can put blow up mattress in if needed.</t>
  </si>
  <si>
    <t>https://a0.muscache.com/pictures/31488042/95430438_original.jpg</t>
  </si>
  <si>
    <t>https://www.airbnb.com/users/show/12060497</t>
  </si>
  <si>
    <t>Allison</t>
  </si>
  <si>
    <t>https://a0.muscache.com/im/users/12060497/profile_pic/1391899927/original.jpg?aki_policy=profile_small</t>
  </si>
  <si>
    <t>https://a0.muscache.com/im/users/12060497/profile_pic/1391899927/original.jpg?aki_policy=profile_x_medium</t>
  </si>
  <si>
    <t>https://www.airbnb.com/rooms/2367942</t>
  </si>
  <si>
    <t>Offering 1 of 2 bedrooms in this apt unit.  Perfect for 1 or 2 people.  &lt;br /&gt;&lt;br /&gt;Includes queen bed, private bathroom, and large shared living area.&lt;br /&gt;&lt;br /&gt;Apartment is in the heart of downtown ATX! 3 min to 6th St and 5 min to Zilker.&lt;br /&gt;&lt;br /&gt;&lt;b&gt;The space&lt;/b&gt;&lt;br /&gt;The offering is one room and private bathroom in a two-bedroom apartment.  It's the bedroom on the left of the floor plan in the pics above.  Use of shared spaces (living room, kitchen, washer/dyer) is totally fine, but will be shared with my roommate (male).  We are both grad students at UT-Austin.  &lt;br /&gt;&lt;br /&gt;Centrally located in Downtown Austin.&lt;br /&gt;&lt;br /&gt;Walking distance to all the downtown bars, restaurants, and clubs, across the street from Whole Foods and Town Lake, and minutes walk to Zilker Park and the Convention Center,&lt;br /&gt;&lt;br /&gt;The unit is quiet, yet near the building's same-floor amenities, including: a full gym with free weights, pool, BBQs, outdoor recliners and patios, and professional office ce</t>
  </si>
  <si>
    <t>The Neighborhood: Booming and 'bustling' downtown Austin on one side. Town lake and the hike/bike trail on the other. Best of all worlds..</t>
  </si>
  <si>
    <t>https://a0.muscache.com/pictures/31560223/4c4663d2_original.jpg</t>
  </si>
  <si>
    <t>https://www.airbnb.com/users/show/3197761</t>
  </si>
  <si>
    <t>Sebastian</t>
  </si>
  <si>
    <t>Oakland, CA</t>
  </si>
  <si>
    <t xml:space="preserve">I work in education and live in Oakland, CA. I’m well traveled and enjoy exploring new places and meeting new people. </t>
  </si>
  <si>
    <t>https://a0.muscache.com/im/users/3197761/profile_pic/1392000023/original.jpg?aki_policy=profile_small</t>
  </si>
  <si>
    <t>https://a0.muscache.com/im/users/3197761/profile_pic/1392000023/original.jpg?aki_policy=profile_x_medium</t>
  </si>
  <si>
    <t>["Heating", "Dryer", "Wifi", "Air conditioning", "Kitchen", "Gym", "TV with standard cable", "Washer", "Pool"]</t>
  </si>
  <si>
    <t>https://www.airbnb.com/rooms/2368211</t>
  </si>
  <si>
    <t>French doors to deck. Cute bath with vintage vanity, jetted tub. Huge front porch, fenced in yard. Deck with seating and large gas grill. Space for two cars in the driveway and plenty of street parking. &lt;br /&gt;&lt;br /&gt;Great independent restaurants, great local bars with live music. Easy to go anywhere. Less than a mile from walking/jogging/biking trails on the lake.&lt;br /&gt;&lt;br /&gt;A fifteen minute drive from the airport, one block to the bus, Car-to-Go service near by, bike or walk. Best location for experiencing SXSW.</t>
  </si>
  <si>
    <t>https://a0.muscache.com/pictures/31563468/e9bbb893_original.jpg</t>
  </si>
  <si>
    <t>https://www.airbnb.com/users/show/11980126</t>
  </si>
  <si>
    <t>https://a0.muscache.com/im/users/11980126/profile_pic/1391650015/original.jpg?aki_policy=profile_small</t>
  </si>
  <si>
    <t>https://a0.muscache.com/im/users/11980126/profile_pic/1391650015/original.jpg?aki_policy=profile_x_medium</t>
  </si>
  <si>
    <t>["Heating", "Dryer", "Wifi", "Air conditioning", "Pets allowed", "Kitchen", "Free parking on premises", "Washer", "TV"]</t>
  </si>
  <si>
    <t>https://www.airbnb.com/rooms/2373871</t>
  </si>
  <si>
    <t>An efficiency Apt right off Guadalupe and 44th st. Easy access to all the SXSW events and restaurants.&lt;br /&gt;&lt;br /&gt;&lt;b&gt;The space&lt;/b&gt;&lt;br /&gt;An efficiency apartment that can house one, two, or even three. It has 1 queen air mattress provided. Along with 2 chairs. It has a full kitchen with dishes for cooking and bath. Adorable little space in a quiet little nook off 44thand Guadalupe. Easy highway access and located near HEB and a Central Market. A short bus ride takes you directly to SXSW. Many wonderful restaurants and shops are within walking distance and the central location makes it easy to meet up with friends before you head out to SXSW.&lt;br /&gt;&lt;br /&gt;&lt;b&gt;Guest access&lt;/b&gt;&lt;br /&gt;Full kitchen with dishes provided. There is a T.V. and internet.</t>
  </si>
  <si>
    <t>Very quiet and spacious.</t>
  </si>
  <si>
    <t>https://a0.muscache.com/pictures/31627489/3bd68064_original.jpg</t>
  </si>
  <si>
    <t>https://www.airbnb.com/users/show/12127926</t>
  </si>
  <si>
    <t>Henry</t>
  </si>
  <si>
    <t>San Antonio, TX</t>
  </si>
  <si>
    <t>https://a0.muscache.com/im/users/12127926/profile_pic/1392077422/original.jpg?aki_policy=profile_small</t>
  </si>
  <si>
    <t>https://a0.muscache.com/im/users/12127926/profile_pic/1392077422/original.jpg?aki_policy=profile_x_medium</t>
  </si>
  <si>
    <t>https://www.airbnb.com/rooms/2380130</t>
  </si>
  <si>
    <t>Home in Austin · ★4.93 · 4 bedrooms · 5 beds · 3 baths</t>
  </si>
  <si>
    <t>Our home is the perfect place to come rest your weary head after a day spent taking in all that Austin has to offer.  Great central location that's perfect for entertaining or lounging.&lt;br /&gt;&lt;br /&gt;&lt;b&gt;The space&lt;/b&gt;&lt;br /&gt;Our house has an open floor plan and spacious kitchen.  We do a lot of entertaining and it's great for hosting or just relaxing. Whether you're sitting at the counter bar or breakfast nook in the gourmet kitchen, relaxing by the fire in the living room, watching TV in the family room or even roasting marshmallows outside in the fire pit you will love the vibe of our house!&lt;br /&gt;&lt;br /&gt;&lt;b&gt;Other things to note&lt;/b&gt;&lt;br /&gt;There are two parking spaces in the carport and street parking as well.</t>
  </si>
  <si>
    <t>Amazing centrally located neighborhood within blocks of I35.  Quick drive downtown or short walk to catch a bus. 20 minutes to Airport as well.  24 hour grocery stores, coffee shops, bars, and restaurants are all nearby!  Walk to Cherrywood Cafe or the farmer's market on Sunday. Perfect location for SXSW and Formula 1!</t>
  </si>
  <si>
    <t>https://a0.muscache.com/pictures/57445288/d744c375_original.jpg</t>
  </si>
  <si>
    <t>https://www.airbnb.com/users/show/1928437</t>
  </si>
  <si>
    <t>I'm a native Austinite who has bounced around the US and Europe and found my way back to my hometown so I could start mi own familia.  I love living in central Austin with my husband and three babes but love to complain about traffic even more!</t>
  </si>
  <si>
    <t>https://a0.muscache.com/im/pictures/user/e93d93c8-ded0-4299-8834-b9d3e4475ec2.jpg?aki_policy=profile_small</t>
  </si>
  <si>
    <t>https://a0.muscache.com/im/pictures/user/e93d93c8-ded0-4299-8834-b9d3e4475ec2.jpg?aki_policy=profile_x_medium</t>
  </si>
  <si>
    <t>["Hot water", "Dishes and silverware", "Free street parking", "Essentials", "HDTV with Amazon Prime Video, Disney+, HBO Max, Netflix", "Kitchen", "Coffee maker", "Free washer \u2013 In unit", "Refrigerator", "Security cameras on property", "Smoke alarm", "Keypad", "Dedicated workspace", "Heating", "Central air conditioning", "Carbon monoxide alarm", "Indoor fireplace: gas", "Wifi", "Backyard", "Self check-in", "BBQ grill", "Free parking on premises", "Free dryer \u2013 In unit"]</t>
  </si>
  <si>
    <t>https://www.airbnb.com/rooms/2380227</t>
  </si>
  <si>
    <t>Great central location! You can walk to most SXSW locations or ride a bike anywhere you need to go without getting on any major streets -- East Austin, Downtown, South Congress, Zilker Park, etc. Two blocks to the trail at Lady Bird Lake, 1.5 miles from the Austin Convention Center, and 1.3 miles from Fader Fort.&lt;br /&gt;&lt;br /&gt;&lt;b&gt;The space&lt;/b&gt;&lt;br /&gt;100-year old house with charm and modern amenities -- central A/C and heat, dishwasher, washer/dryer, cable television and wireless internet. Two bedrooms -- one with a queen bed, the other with a pull-out couch with full mattress. One bathroom. Front and back yards are fenced and dogs may be allowed for an additional cost.&lt;br /&gt;&lt;br /&gt;&lt;b&gt;Guest access&lt;/b&gt;&lt;br /&gt;The Trail at Lady Bird Lake, one of the main attractions in Austin, is just two blocks from the house. Great spot for running, walking, kayaking, stand-up paddle boarding and more. You can access any main attraction in Central Austin by bike without having to get on busy streets by getting</t>
  </si>
  <si>
    <t>The house is in the heart of East Austin, one of the most popular neighborhoods in town. Very close to some of the most popular restaurants and bars in town -- six blocks to Weatherup, Brooklyn-based craft cocktail bar, ten blocks to Bufalina, serving Naples-style pizza and daily hand-pulled mozzarella, two blocks to Mexican breakfast spot Juan in a Million, five blocks to Juiceland juice bar, and two blocks to the new French restaurant Launderette. The Trail at Lady Bird Lake, one of the main attractions in Austin, is just two blocks from the house. Great spot for running, walking, kayaking, stand-up paddle boarding and more.</t>
  </si>
  <si>
    <t>https://a0.muscache.com/pictures/31696192/43ef80c9_original.jpg</t>
  </si>
  <si>
    <t>https://www.airbnb.com/users/show/1878090</t>
  </si>
  <si>
    <t>Anna</t>
  </si>
  <si>
    <t>https://a0.muscache.com/im/users/1878090/profile_pic/1331150585/original.jpg?aki_policy=profile_small</t>
  </si>
  <si>
    <t>https://a0.muscache.com/im/users/1878090/profile_pic/1331150585/original.jpg?aki_policy=profile_x_medium</t>
  </si>
  <si>
    <t>https://www.airbnb.com/rooms/2380947</t>
  </si>
  <si>
    <t>Charming house built in 1939 in the heart of Austin’s beloved Clarksville neighborhood. Just minutes from Downtown Austin and less than a mile from the iconic Zilker Park, Lady Bird Lake hike &amp; bike trail, Lake Austin, and hundreds of incredible restaurants, coffee shops, bakeries and bars.  Our home is in an incredible location to see and experience Austin. &lt;br /&gt;&lt;br /&gt;3 bedrooms, 2.5 baths.  Basement with beds.  Can be configured to sleep anywhere from 2 to 10 people.  &lt;br /&gt;&lt;br /&gt;3 night minimum stay&lt;br /&gt;&lt;br /&gt;&lt;b&gt;The space&lt;/b&gt;&lt;br /&gt;Our clean, peaceful space offers everything you'll need for a quiet getaway, business travel, or as a homebase to explore Austin. With three bedrooms and two and a half baths, a spacious living room with a smart TV, a dining room, and fully equipped kitchen with a large center island and bar stools for entertaining, cooking and relaxing. A patio off the main living area steps down into a private back yard, away from the street, that is fenced in and offe</t>
  </si>
  <si>
    <t>Clarksville offers a small local grocery store, a boutique pharmacy, Austin's best coffee shop and many restaurant options that are approximately a 5 minute walk from house.  Jeffrey's, Josephine's, Clark's, Medici Coffee, Galaxy Cafe, and the iconic Nau's Pharmacy and Soda Fountain are all within walking distance.  &lt;br /&gt;A walking path leads directly to Austin's Hike &amp; Bike Trail and Zilker Park.</t>
  </si>
  <si>
    <t>https://a0.muscache.com/pictures/2225602b-ed4a-4b32-a09b-2eb655fc0271.jpg</t>
  </si>
  <si>
    <t>https://www.airbnb.com/users/show/12163791</t>
  </si>
  <si>
    <t>https://a0.muscache.com/im/users/12163791/profile_pic/1392175680/original.jpg?aki_policy=profile_small</t>
  </si>
  <si>
    <t>https://a0.muscache.com/im/users/12163791/profile_pic/1392175680/original.jpg?aki_policy=profile_x_medium</t>
  </si>
  <si>
    <t>["Heating", "Essentials", "Air conditioning", "Microwave", "Kitchen", "Stove", "Oven", "Refrigerator", "Dishes and silverware", "Cooking basics", "Coffee maker", "Fire extinguisher", "Free parking on premises", "Smoke alarm", "Baking sheet", "Patio or balcony", "Dishwasher"]</t>
  </si>
  <si>
    <t>$1,257.00</t>
  </si>
  <si>
    <t>https://www.airbnb.com/rooms/2381227</t>
  </si>
  <si>
    <t>Entire home for rent- great location SXSW!&lt;br /&gt;&lt;br /&gt;Our bungalow is perfectly situated 5 miles away from SXSW, making it the perfect home base for couples or groups during SXSW for work, fun or both!&lt;br /&gt;&lt;br /&gt;&lt;b&gt;The space&lt;/b&gt;&lt;br /&gt;Our house is located:&lt;br /&gt;-3 miles from SXSW&lt;br /&gt;(8 minutes by car, 20-25 minutes by bus) Our location allows you to drive, bike, cab or bus to all SXSW events.&lt;br /&gt;&lt;br /&gt;-The nearest bus stop is 100 yards from the house and this route will take you straight downtown.&lt;br /&gt;&lt;br /&gt;-3 miles away from the East Side bar scene, which includes Austin's food trailers: a must-see, must-taste for any out-of-towner.&lt;br /&gt;&lt;br /&gt;-3 blocks away from a liquor store&lt;br /&gt;&lt;br /&gt;-7 miles away from airport (about a $20 cab ride)&lt;br /&gt;&lt;br /&gt;&lt;b&gt;Guest access&lt;/b&gt;&lt;br /&gt;- Guests will have full access to the entire house, covered front and back porches, front and back yards. (Gas grill on location upon request.)&lt;br /&gt;&lt;br /&gt;-The kitchen (complete with dishwasher, garbage disposa</t>
  </si>
  <si>
    <t>https://a0.muscache.com/pictures/31708409/0e22776b_original.jpg</t>
  </si>
  <si>
    <t>https://www.airbnb.com/users/show/12165478</t>
  </si>
  <si>
    <t>Roberto</t>
  </si>
  <si>
    <t>https://a0.muscache.com/im/users/12165478/profile_pic/1392180567/original.jpg?aki_policy=profile_small</t>
  </si>
  <si>
    <t>https://a0.muscache.com/im/users/12165478/profile_pic/1392180567/original.jpg?aki_policy=profile_x_medium</t>
  </si>
  <si>
    <t>["Heating", "Dryer", "Wifi", "Air conditioning", "Kitchen", "Free parking on premises", "Washer", "Breakfast", "TV"]</t>
  </si>
  <si>
    <t>$900.00</t>
  </si>
  <si>
    <t>https://www.airbnb.com/rooms/2381241</t>
  </si>
  <si>
    <t>Rental unit in Austin · 1 bedroom · 2 beds · 2 baths</t>
  </si>
  <si>
    <t>Rent one or two bedrooms. Just three miles to the heart of downtown. You can bike, rent a car, bus, or take a $10 taxi ride down there. This room comes with a full size bed with clean sheets.&lt;br /&gt;&lt;br /&gt;Email me for more details.</t>
  </si>
  <si>
    <t>https://a0.muscache.com/pictures/31708776/b02403e1_original.jpg</t>
  </si>
  <si>
    <t>https://www.airbnb.com/users/show/5005633</t>
  </si>
  <si>
    <t>https://a0.muscache.com/im/users/5005633/profile_pic/1392182778/original.jpg?aki_policy=profile_small</t>
  </si>
  <si>
    <t>https://a0.muscache.com/im/users/5005633/profile_pic/1392182778/original.jpg?aki_policy=profile_x_medium</t>
  </si>
  <si>
    <t>$267.00</t>
  </si>
  <si>
    <t>https://www.airbnb.com/rooms/2384420</t>
  </si>
  <si>
    <t>Rental unit in Austin · 2 bedrooms · 3 beds · 2 baths</t>
  </si>
  <si>
    <t>Come stay in our newly remodeled 2 bedroom penthouse home.  We are right next to Town Lake, Rainey Street, and a walking distance to Downtown!&lt;br /&gt;&lt;br /&gt;&lt;b&gt;The space&lt;/b&gt;&lt;br /&gt;Completely newly remodeled, our penthouse condo features 2 bedrooms, 2 bathrooms, gourmet kitchen, an amazing lake view, work/desk station, and a spacious living area. We are conveniently located right next to Town Lake (great for walks,runs, and to see the bats!), 2 blocks from Rainey Street (food trucks and bars), and a 10 min walk to Downtown.&lt;br /&gt;&lt;br /&gt;Our open dining/kitchen/living area makes the space feel open and bright. Watch TV in the most comfortable recliners on our wall mounted flat screen TV with surround sound.&lt;br /&gt;&lt;br /&gt;New modernized kitchen with all new appliances&lt;br /&gt;and marble countertops.  We also have a coffee machine for coffee addicts. :) &lt;br /&gt;&lt;br /&gt;Sleeping arrangements: &lt;br /&gt;- 1 master with a king bed with private bath &lt;br /&gt;- 1 guest room with a queen bed with the bathroom right ou</t>
  </si>
  <si>
    <t>We love this neighborhood!  We are literally right next to Town Lake (great for runs, biking, and walks), 2 blocks from Rainey Street (food trucks and bars), and a 10 min walk to Downtown.  Our neighborhood is safe, fun, and family friendly.</t>
  </si>
  <si>
    <t>https://a0.muscache.com/pictures/31756497/83b6ee26_original.jpg</t>
  </si>
  <si>
    <t>https://www.airbnb.com/users/show/12179673</t>
  </si>
  <si>
    <t>JoAnn</t>
  </si>
  <si>
    <t>Love Austin and our home there!  From rowing and sunsets on town lake, to downtown, to music, to great food trucks and restaurants--it's a happy place!</t>
  </si>
  <si>
    <t>https://a0.muscache.com/im/pictures/user/0f120958-4086-4374-96bb-ee8ac36be83a.jpg?aki_policy=profile_small</t>
  </si>
  <si>
    <t>https://a0.muscache.com/im/pictures/user/0f120958-4086-4374-96bb-ee8ac36be83a.jpg?aki_policy=profile_x_medium</t>
  </si>
  <si>
    <t>["Heating", "Dryer", "Wifi", "Air conditioning", "Hot tub", "Kitchen", "Gym", "Free parking on premises", "Washer", "Elevator", "TV", "Pool"]</t>
  </si>
  <si>
    <t>https://www.airbnb.com/rooms/2384692</t>
  </si>
  <si>
    <t>Hello! Welcome to our home, 8 miles from downtown and 20 miles away from the F1 racetrack. We are music goers, dog lovers, and fantastically pleasant people to be around. We don't even mind offering you a lift to your desired destination. Cheers!</t>
  </si>
  <si>
    <t>https://a0.muscache.com/pictures/31745245/a487b397_original.jpg</t>
  </si>
  <si>
    <t>https://www.airbnb.com/users/show/12180722</t>
  </si>
  <si>
    <t>Gabrielle</t>
  </si>
  <si>
    <t>https://a0.muscache.com/im/users/12180722/profile_pic/1392229542/original.jpg?aki_policy=profile_small</t>
  </si>
  <si>
    <t>https://a0.muscache.com/im/users/12180722/profile_pic/1392229542/original.jpg?aki_policy=profile_x_medium</t>
  </si>
  <si>
    <t>https://www.airbnb.com/rooms/2386534</t>
  </si>
  <si>
    <t>Home in Austin · ★4.85 · 2 bedrooms · 2 beds · 2 baths</t>
  </si>
  <si>
    <t>Our lovely 2 bedroom cottage is a perfect place to rest and relax after a full day at SXSW, ACL, F1 or exploring Austin.  Just a few blocks from the Crestview train station or a 15 minute drive to downtown - it has easy access to all the fun events happening around town!  Come home to our cozy cottage on a quiet street in one of the most adored neighborhoods in Austin.&lt;br /&gt;&lt;br /&gt;&lt;b&gt;The space&lt;/b&gt;&lt;br /&gt;Our kitchen is the heart of our home!  The vaulted ceiling creates an open and airy space for guest to gather around.  Our beautiful kitchen island is perfect for a quiet morning coffee or a lively evening gathering.  Our living room is a more intimate room with a comfy couch and arm chairs.  The bedrooms are on opposite sides of the house to give a bit of privacy for our guests.  You can enjoy the backyard where you can relax in our hammock or build a fire in our fire pit.&lt;br /&gt;&lt;br /&gt;&lt;b&gt;Guest access&lt;/b&gt;&lt;br /&gt;You'll be able to enjoy all the common spaces: kitchen/dining &amp; living room, the</t>
  </si>
  <si>
    <t>Great restaurants all around including Little Deli (2 blocks away) Hop Doddy's, Taco Deli, Little Woodrow's, Lucy's Fried Chicken, The Triangle (Mandola's Italian, Flying Saucer Pub, Maudie's Mexican, Galaxy Cafe) , Central Market, Pint House Pizza, Draught Haus Pub, Upper Crust Bakery, Stinson's Coffee, Thunderbird Coffee House, Epicerie Cafe, Shoal Creek Trail, Michi Ramen, Stile Switch BBQ, Tatsuya Ramen, Little Woodrow's Nieghborhood Bar, Lucy's Fried Chicken, The Pour House Pub, Barley Swine, Bufalina Due Pizza, El Chilito, Taco Flats, Peached Tortilla... so many more!</t>
  </si>
  <si>
    <t>https://a0.muscache.com/pictures/ba86b702-d3e5-4811-b7da-4ff9ab2ba2be.jpg</t>
  </si>
  <si>
    <t>https://www.airbnb.com/users/show/12191357</t>
  </si>
  <si>
    <t>Kieu</t>
  </si>
  <si>
    <t>https://a0.muscache.com/im/users/12191357/profile_pic/1392249535/original.jpg?aki_policy=profile_small</t>
  </si>
  <si>
    <t>https://a0.muscache.com/im/users/12191357/profile_pic/1392249535/original.jpg?aki_policy=profile_x_medium</t>
  </si>
  <si>
    <t>Crestview</t>
  </si>
  <si>
    <t>["Heating", "Dryer", "Wifi", "Air conditioning", "Kitchen", "Free parking on premises", "Washer", "Smoke alarm", "TV", "Shampoo"]</t>
  </si>
  <si>
    <t>https://www.airbnb.com/rooms/2387160</t>
  </si>
  <si>
    <t>Home in Austin · 5 bedrooms · 5 beds · 3.5 baths</t>
  </si>
  <si>
    <t>Welcome to The Cove</t>
  </si>
  <si>
    <t>https://a0.muscache.com/pictures/miso/Hosting-2387160/original/c63307ca-fc46-44b1-949a-ca4e21a0bb17.jpeg</t>
  </si>
  <si>
    <t>https://www.airbnb.com/users/show/12193977</t>
  </si>
  <si>
    <t>Tom</t>
  </si>
  <si>
    <t>https://a0.muscache.com/im/pictures/user/9a2e1e98-07e3-48b5-b456-fbec53058580.jpg?aki_policy=profile_small</t>
  </si>
  <si>
    <t>https://a0.muscache.com/im/pictures/user/9a2e1e98-07e3-48b5-b456-fbec53058580.jpg?aki_policy=profile_x_medium</t>
  </si>
  <si>
    <t>Long Canyon</t>
  </si>
  <si>
    <t>["Piano", "Carbon monoxide alarm", "Air conditioning", "Wifi", "Kitchen", "Outdoor dining area", "First aid kit", "Smoke alarm", "Free parking on premises", "Host greets you", "Washer", "Fire extinguisher", "Mountain view", "TV", "Indoor fireplace", "Private hot tub", "Fire pit", "Pool"]</t>
  </si>
  <si>
    <t>$3,800.00</t>
  </si>
  <si>
    <t>https://www.airbnb.com/rooms/2389513</t>
  </si>
  <si>
    <t>This spacious house will be a perfect home base during SXSW.  It's central location is 3.5 miles from downtown, close to Zilker Park and Town Lake, yet removes you from downtown traffic. Close to plenty of local restaurants &amp; coffeeshops!</t>
  </si>
  <si>
    <t>https://a0.muscache.com/pictures/31817426/0c5f2d39_original.jpg</t>
  </si>
  <si>
    <t>https://www.airbnb.com/users/show/12206063</t>
  </si>
  <si>
    <t>Hillarey</t>
  </si>
  <si>
    <t>https://a0.muscache.com/im/users/12206063/profile_pic/1392301428/original.jpg?aki_policy=profile_small</t>
  </si>
  <si>
    <t>https://a0.muscache.com/im/users/12206063/profile_pic/1392301428/original.jpg?aki_policy=profile_x_medium</t>
  </si>
  <si>
    <t>["Heating", "Wifi", "Air conditioning", "Kitchen", "TV with standard cable"]</t>
  </si>
  <si>
    <t>https://www.airbnb.com/rooms/2390894</t>
  </si>
  <si>
    <t>Make yourself at home in South Austin! Enjoy your stay in the heart of 78704 by being in immediate walking distance to some of the best pubs and restaurants in town. Very close to Barton Springs, Zilker Park, the Greenbelt &amp; Downtown, it's perfect for ACL, SXSW or any Austin visit!&lt;br /&gt;&lt;br /&gt;Pet policy: Dogs are welcome to join you for $10/night, $50/week or $100/month based on the length of your stay to make sure a deep clean is done for the next guests. Please describe your pet when booking. Thanks!&lt;br /&gt;&lt;br /&gt;&lt;b&gt;The space&lt;/b&gt;&lt;br /&gt;This well kept 1950's bungalow is simple and clean with a modern touch. It sleeps four very comfortably and close to all things "South Austin."&lt;br /&gt;&lt;br /&gt;The home has two fully furnished bedrooms with queen-sized beds and natural latex mattresses, a recently refreshed bathroom, living room, kitchen, laundry room and porch. There is a desk in the living room and Fiber gigabit wireless Internet to get work done if you're not out and about enjoying the city</t>
  </si>
  <si>
    <t>My neighborhood is very active, eclectic and alive. It's in the heart of South Austin and very close to great restaurants and pubs (Austin Beer Garden Brewing Co, Black Sheep Lodge, Loro, and more.) It's very close to Zilker Park making it a great option for ACL. There's also a 24 hour CVS and an Office Depot very close by for needed supplies (like a late night take-and-bake pizza.)</t>
  </si>
  <si>
    <t>https://a0.muscache.com/pictures/35454075/3df84229_original.jpg</t>
  </si>
  <si>
    <t>https://www.airbnb.com/users/show/12212172</t>
  </si>
  <si>
    <t>Nicholas</t>
  </si>
  <si>
    <t>I'm an entrepreneur who moved to Austin for college in 2000 and never left! I've lived in 78704 for almost 16 years and absolutely love it. I love architecture, design, yoga, and the outdoors.</t>
  </si>
  <si>
    <t>https://a0.muscache.com/im/users/12212172/profile_pic/1392321537/original.jpg?aki_policy=profile_small</t>
  </si>
  <si>
    <t>https://a0.muscache.com/im/users/12212172/profile_pic/1392321537/original.jpg?aki_policy=profile_x_medium</t>
  </si>
  <si>
    <t>["Air conditioning", "Hot water", "Dishes and silverware", "Luggage dropoff allowed", "Hair dryer", "Dishwasher", "Long term stays allowed", "Essentials", "Microwave", "Kitchen", "Oven", "Bed linens", "Washer", "Coffee maker", "Pets allowed", "Hangers", "First aid kit", "Refrigerator", "Fire extinguisher", "Smoke alarm", "TV", "Patio or balcony", "Keypad", "Dedicated workspace", "Extra pillows and blankets", "Heating", "Dryer", "Carbon monoxide alarm", "Wifi", "Stove", "Backyard", "Shampoo", "Self check-in", "Free parking on premises", "Cooking basics", "Iron"]</t>
  </si>
  <si>
    <t>https://www.airbnb.com/rooms/2391847</t>
  </si>
  <si>
    <t>Charming 1BD for SXSW with own private bathroom and ample parking. Close to major freeways 35 &amp; 183. Only 2 blocks away from Crestview train stop, that will take you straight to the convention center!</t>
  </si>
  <si>
    <t>https://a0.muscache.com/pictures/31826178/6bbb105c_original.jpg</t>
  </si>
  <si>
    <t>https://www.airbnb.com/users/show/10895151</t>
  </si>
  <si>
    <t>Parker</t>
  </si>
  <si>
    <t>Best of the best and forget all the rest.</t>
  </si>
  <si>
    <t>https://a0.muscache.com/im/pictures/user/2e5639bf-b3f7-4142-93b2-99d11de06573.jpg?aki_policy=profile_small</t>
  </si>
  <si>
    <t>https://a0.muscache.com/im/pictures/user/2e5639bf-b3f7-4142-93b2-99d11de06573.jpg?aki_policy=profile_x_medium</t>
  </si>
  <si>
    <t>https://www.airbnb.com/rooms/2394252</t>
  </si>
  <si>
    <t>Rental unit in Austin · 1 bedroom · 1 bed · Half-bath</t>
  </si>
  <si>
    <t>more coming</t>
  </si>
  <si>
    <t>https://a0.muscache.com/pictures/31855414/3773fb3d_original.jpg</t>
  </si>
  <si>
    <t>https://www.airbnb.com/users/show/1991877</t>
  </si>
  <si>
    <t>Lemuel</t>
  </si>
  <si>
    <t>I grew up in France from french and american parents.  I like sports, food, colors and trees.  Animals too.  live performances. And movies._x000D_
I've lived half my life in the states, half in france.  A bit austinite a bit san franciscan, and full parisian snob the way they made them back when.</t>
  </si>
  <si>
    <t>https://a0.muscache.com/im/users/1991877/profile_pic/1375286510/original.jpg?aki_policy=profile_small</t>
  </si>
  <si>
    <t>https://a0.muscache.com/im/users/1991877/profile_pic/1375286510/original.jpg?aki_policy=profile_x_medium</t>
  </si>
  <si>
    <t>Half-bath</t>
  </si>
  <si>
    <t>["Heating", "Wifi", "Air conditioning", "Kitchen"]</t>
  </si>
  <si>
    <t>$333.00</t>
  </si>
  <si>
    <t>https://www.airbnb.com/rooms/2396602</t>
  </si>
  <si>
    <t>Home in Austin · ★4.99 · 2 bedrooms · 2 beds · 2 baths</t>
  </si>
  <si>
    <t>Guests are invited to stay in this spacious, updated 2/2 Craftsman home showcasing wooden elements and a classic, clean design. Layout provides an ideal home base for couples, family or friends visiting Austin for ACL, SXSW, F1, celebrations and local events. &lt;br /&gt;&lt;br /&gt;Relax and recharge surrounded by oak trees in the heart of the city. Enjoy a cup of coffee on the back patio or front porch while listening to the birds. Unwind inside on the large sectional sofa. And share as many laughs as you want!&lt;br /&gt;&lt;br /&gt;* Max occupancy is 4 people. Guests found to be in violation will incur additional charges.&lt;br /&gt;&lt;br /&gt;Master bedroom includes pillow top Queen bed; Guest bedroom includes new Queen bed; TV/Living room includes large L-shape couch. &lt;br /&gt;&lt;br /&gt;Features include cable TV, WiFi, updated kitchen with stainless steel appliances, well equipped with cooking/eating utensils, dish ware, dishwasher, washer/dryer, central A/C &amp; heat, fenced yard.&lt;br /&gt;&lt;br /&gt;Please note: All prices include</t>
  </si>
  <si>
    <t>This quiet, oak tree-filled neighborhood is conveniently located close to many of Austin's nationally recognized, locally grown restaurants, cafes, landmarks, and shops. It is less than 8 miles from the airport and is within walking distance to S. Congress Ave, S. 1st St, and St. Edward's University. The neighborhood is full of original craftsman homes with newer, modern additions throughout. There are plenty of close transportation options for help in getting around the city.</t>
  </si>
  <si>
    <t>https://a0.muscache.com/pictures/512f1b0c-bec4-4b84-befd-3bb579e5af7f.jpg</t>
  </si>
  <si>
    <t>https://www.airbnb.com/users/show/5196648</t>
  </si>
  <si>
    <t>Anthony &amp; Hayley</t>
  </si>
  <si>
    <t>We are an easy-going, fun-loving married couple who enjoy living, working, and playing together in the '04! Being native Austinites (born and raised), we have spent decades watching the city grow from a hidden gem to a booming tourist destination and are dedicated to "Keeping Austin Weird."
Our passions are travel, meeting new people and experiencing different cultures and we believe in living a sustainable lifestyle that enables us to give back more than we take. We are excited about sharing our home with visiting guests, as others have so generously done with us around the world!</t>
  </si>
  <si>
    <t>https://a0.muscache.com/im/pictures/user/f4ddeda5-ac80-45c4-9ee0-25e5a52e2e14.jpg?aki_policy=profile_small</t>
  </si>
  <si>
    <t>https://a0.muscache.com/im/pictures/user/f4ddeda5-ac80-45c4-9ee0-25e5a52e2e14.jpg?aki_policy=profile_x_medium</t>
  </si>
  <si>
    <t>["Air conditioning", "Hot water", "Dishes and silverware", "Hair dryer", "Single level home", "Free street parking", "Dishwasher", "Long term stays allowed", "Hot water kettle", "Essentials", "Microwave", "Kitchen", "Oven", "TV with standard cable, DVD player, Netflix", "Bed linens", "Washer", "Coffee maker", "Body soap", "Private entrance", "Hangers", "Outdoor furniture", "First aid kit", "Refrigerator", "Fire extinguisher", "Lockbox", "Sound system", "Smoke alarm", "Patio or balcony", "Extra pillows and blankets", "Heating", "Dryer", "Carbon monoxide alarm", "Wifi", "Ceiling fan", "Stove", "Shampoo", "Backyard", "Dining table", "Self check-in", "Free parking on premises", "Cooking basics", "Iron"]</t>
  </si>
  <si>
    <t>https://www.airbnb.com/rooms/2405927</t>
  </si>
  <si>
    <t>Home in Austin · 2 bedrooms · 2 beds · 2.5 baths</t>
  </si>
  <si>
    <t>Beautiful 1,700 square foot 2 bedroom/2.5 bath condo overlooking Barton Creek Greenbelt.  Beautiful hill country views only 5 minutes from downtown.  Enjoy secluded peace and quiet while still being close to all the SXSW venues.</t>
  </si>
  <si>
    <t>https://a0.muscache.com/pictures/31993969/5a7dab7d_original.jpg</t>
  </si>
  <si>
    <t>https://www.airbnb.com/users/show/10678098</t>
  </si>
  <si>
    <t>https://a0.muscache.com/im/users/10678098/profile_pic/1444161812/original.jpg?aki_policy=profile_small</t>
  </si>
  <si>
    <t>https://a0.muscache.com/im/users/10678098/profile_pic/1444161812/original.jpg?aki_policy=profile_x_medium</t>
  </si>
  <si>
    <t>["Heating", "Dryer", "Wifi", "Air conditioning", "Hot tub", "Kitchen", "Gym", "TV with standard cable", "Free parking on premises", "Washer", "Indoor fireplace", "Pool"]</t>
  </si>
  <si>
    <t>$875.00</t>
  </si>
  <si>
    <t>https://www.airbnb.com/rooms/2406879</t>
  </si>
  <si>
    <t>Home in Lakeway · ★4.74 · 1 bedroom · 1 bed · 1 private bath</t>
  </si>
  <si>
    <t>We have a guest room with private bath in our home in Lakeway, TX (in the hill country 20 minutes West of downtown Austin). Breakfast, WiFi is included. There is a loft area with additional space next to the bedroom. Car is available to rent.</t>
  </si>
  <si>
    <t>https://a0.muscache.com/pictures/32003339/d6318d41_original.jpg</t>
  </si>
  <si>
    <t>https://www.airbnb.com/users/show/12303203</t>
  </si>
  <si>
    <t>Regina &amp; Family</t>
  </si>
  <si>
    <t>Thun, Switzerland</t>
  </si>
  <si>
    <t xml:space="preserve">We enjoy meeting new people and have done a lot of traveling and staying with families over the years.  We look forward to sharing our home and city in the same way.  Our family recently moved from Austin, Texas to Thun (Bern), Switzerland in 2015.  I am originally from Minnesota USA and Klaus is from Austria.  Cheers!  Regina  </t>
  </si>
  <si>
    <t>https://a0.muscache.com/im/pictures/user/e97cb0bd-4a22-4ba0-8c3a-cfafcc9cbbd1.jpg?aki_policy=profile_small</t>
  </si>
  <si>
    <t>https://a0.muscache.com/im/pictures/user/e97cb0bd-4a22-4ba0-8c3a-cfafcc9cbbd1.jpg?aki_policy=profile_x_medium</t>
  </si>
  <si>
    <t>["Air conditioning", "Lock on bedroom door", "Hot water", "TV with standard cable", "Dishes and silverware", "Luggage dropoff allowed", "Hair dryer", "Free street parking", "Dishwasher", "Essentials", "Microwave", "Kitchen", "Oven", "Bed linens", "Washer", "Coffee maker", "Baking sheet", "Breakfast", "Pets allowed", "Hangers", "First aid kit", "Shower gel", "Refrigerator", "Smoke alarm", "Indoor fireplace", "Patio or balcony", "Extra pillows and blankets", "Heating", "Dryer", "Wifi", "Backyard", "Stove", "Barbecue utensils", "Shampoo", "BBQ grill", "Free parking on premises", "Cooking basics", "Iron"]</t>
  </si>
  <si>
    <t>https://www.airbnb.com/rooms/2406891</t>
  </si>
  <si>
    <t>Guest suite in Austin · ★4.85 · 1 bedroom · 1 bed · 1 bath</t>
  </si>
  <si>
    <t>This charming property is centrally located, just north of downtown &amp; UT campus and right next door to miles of running trails, playgrounds, and ponds.</t>
  </si>
  <si>
    <t>This is an old Austin neighborhood, with the majority of houses build in the late 1940s.  As a result the neighborhood is full of charm and large hundred year old oak and pecan trees.  The neighborhood is adjacent to Mueller park (with 2 entrances to the trail) which leads to Dell Children's hospital, Mueller restaurants/coffee shops, Thinkery Children's Museum, and the Mueller Farmer's market.</t>
  </si>
  <si>
    <t>https://a0.muscache.com/pictures/267454c2-a09d-4e61-9ba3-99aa3abdb9fd.jpg</t>
  </si>
  <si>
    <t>https://www.airbnb.com/users/show/4250925</t>
  </si>
  <si>
    <t>Reyna</t>
  </si>
  <si>
    <t>My husband and I discovered vacation rentals when we were first dating.  We have stayed in them all over the country and beyond and love the "home away from home" feeling that they give.  It just seemed natural that we would open our own vacation rental.  We have two properties and love meeting our guests.</t>
  </si>
  <si>
    <t>https://a0.muscache.com/im/users/4250925/profile_pic/1353987145/original.jpg?aki_policy=profile_small</t>
  </si>
  <si>
    <t>https://a0.muscache.com/im/users/4250925/profile_pic/1353987145/original.jpg?aki_policy=profile_x_medium</t>
  </si>
  <si>
    <t>["Heating", "Essentials", "Carbon monoxide alarm", "Hangers", "Air conditioning", "Wifi", "Kitchen", "Pets allowed", "TV with standard cable", "Refrigerator", "Coffee maker", "Smoke alarm", "Shampoo"]</t>
  </si>
  <si>
    <t>https://www.airbnb.com/rooms/2410434</t>
  </si>
  <si>
    <t>Comfortable one-bedroom available for the final week of SXSW.  The apartment faces Stubb's BBQ, so not only are you close to all the events, you can hear live/free music from the back door.&lt;br /&gt;&lt;br /&gt;Complex website:&lt;br /&gt;http://www.liveonredriver.com/</t>
  </si>
  <si>
    <t>https://a0.muscache.com/pictures/33025553/eaa78d0e_original.jpg</t>
  </si>
  <si>
    <t>https://www.airbnb.com/users/show/12319343</t>
  </si>
  <si>
    <t>Rouzheen</t>
  </si>
  <si>
    <t>Accountant living in Austin.</t>
  </si>
  <si>
    <t>https://a0.muscache.com/im/pictures/user/2488e2da-41bb-40ca-9f9b-4e603f7d0cbb.jpg?aki_policy=profile_small</t>
  </si>
  <si>
    <t>https://a0.muscache.com/im/pictures/user/2488e2da-41bb-40ca-9f9b-4e603f7d0cbb.jpg?aki_policy=profile_x_medium</t>
  </si>
  <si>
    <t>["Heating", "Dryer", "Wifi", "Air conditioning", "Kitchen", "Gym", "Washer", "Elevator", "TV", "Pool"]</t>
  </si>
  <si>
    <t>https://www.airbnb.com/rooms/2412870</t>
  </si>
  <si>
    <t>Home in Austin · ★4.33 · 3 bedrooms · 3 beds · 2 baths</t>
  </si>
  <si>
    <t>Our lovely, remodeled home is spacious and comfortable. Located in South Austin near a grocery store, restaurants, etc. Quiet neighborhood with a wonderful park at the end of the street. Easily fits 6 or 7 people. 12 minutes from SXSW activities.&lt;br /&gt;&lt;br /&gt;&lt;b&gt;The space&lt;/b&gt;&lt;br /&gt;Huge master bedroom with handmade queen sleigh bed and futon with its own bathroom, as well as a bar table used as a desk for connecting your computer to the WiFi. 2nd bedroom has a daybed with trundle to sleep 2 comfortably. 3rd bedroom has a futon and cozy glider. We have a lovely living room with huge sectional, fireplace, and TV with Netflix and Amazon Prime. Updated kitchen with a French press, gas stove, garbage disposal, and microwave. Dining room seats up to 5 and houses a unique collection of fiction books. Spacious backyard with fire pit, two hammocks, and covered patio.&lt;br /&gt;&lt;br /&gt;&lt;b&gt;Guest access&lt;/b&gt;&lt;br /&gt;Big back yard with fire pit, laundry, French press coffee and tea provided!</t>
  </si>
  <si>
    <t>Walk to Longview Park or the convenience station with BBQ food truck!</t>
  </si>
  <si>
    <t>https://a0.muscache.com/pictures/95947e67-f217-43eb-a539-ba48b370b246.jpg</t>
  </si>
  <si>
    <t>https://www.airbnb.com/users/show/6216629</t>
  </si>
  <si>
    <t>Carly</t>
  </si>
  <si>
    <t>Live in Austin with my awesome husband and two kids</t>
  </si>
  <si>
    <t>https://a0.muscache.com/im/pictures/user/026fec8c-153e-4e54-a6dd-3dffbdf4df02.jpg?aki_policy=profile_small</t>
  </si>
  <si>
    <t>https://a0.muscache.com/im/pictures/user/026fec8c-153e-4e54-a6dd-3dffbdf4df02.jpg?aki_policy=profile_x_medium</t>
  </si>
  <si>
    <t>["Heating", "Dryer", "Essentials", "Air conditioning", "Carbon monoxide alarm", "Wifi", "Kitchen", "Free parking on premises", "Washer", "Fire extinguisher", "Smoke alarm", "TV", "Indoor fireplace", "Shampoo"]</t>
  </si>
  <si>
    <t>https://www.airbnb.com/rooms/2416095</t>
  </si>
  <si>
    <t>Home in Austin · ★4.67 · 3 bedrooms · 4 beds · 1 bath</t>
  </si>
  <si>
    <t>Quick bus or bike ride to downtown and East Side venues. 1 block to Yellow Bike and Sahara Lounge. Sweet little 1950's house, clean and well cared for. &lt;br /&gt;Sleeps up to 8 in comfy beds. Local art, pretty chickens, great book collection, wi-fi.&lt;br /&gt;&lt;br /&gt;&lt;b&gt;The space&lt;/b&gt;&lt;br /&gt;If you want to rent an apartment that feels exactly like a sleek hotel, this one isn't for you. Those fancy condos are popping up all over the east side and you won't have a hard time finding one.&lt;br /&gt;But if you want to visit Austin and see where the rest of us artists/musicians/regular working families live, then this is perfect. It's a sweet little 1950's house, a little rough around the edges as my friends and I improve it, but very clean and well cared for -I live here with my young kids. There's work by local artists hanging on the walls, pretty chickens in the backyard, an awesome collection of books to read and games to play.&lt;br /&gt;One bedroom has a queen bed, another has  has a full size (double), and th</t>
  </si>
  <si>
    <t>Pretty residential neighborhood with quick and easy bus or bike ride to downtown and East Side venues &lt;br /&gt;&lt;br /&gt;1 block to Yellow Bike* and Sahara Lounge*&lt;br /&gt;&lt;br /&gt;Voted best "Rebirth of a Legend" Austin Chronicle Critics Picks&lt;br /&gt;&lt;br /&gt;From the Austin Chronicle: “Austin, don't panic. TC's, the blues bar you knew and loved, may be gone, but you can still swing by the old place and savor a slow beer and some good music at its new incarnation, the Sahara Lounge. Ibrahim Aminou saw it in a dream, and now he and the rest of his family of musicians own one of Austin's most magical corners. Except for some West African flare and a sweet new outdoor area, the bar is the same as ever. The calendar is packed with local bands (welcome back, Monday night blues) and DJs, plus a barbecue trailer is parked out front.”&lt;br /&gt; &lt;br /&gt;*Austin Yellow Bike&lt;br /&gt;The Austin Yellow Bike Project (YBP) 501c(3) is an all-volunteer initiative to put bicycles on the streets of Austin and Central Texas by ope</t>
  </si>
  <si>
    <t>https://a0.muscache.com/pictures/32110544/00c6002b_original.jpg</t>
  </si>
  <si>
    <t>https://www.airbnb.com/users/show/3848423</t>
  </si>
  <si>
    <t>Cory</t>
  </si>
  <si>
    <t>I live in Austin TX now, but I'm originally from Boston and also spent a few years in PDX. I'm super into my work (at a collectively run non-profit thrift store) and also love hanging out with my two little boys and fixing up my house.  When I travel I tend to mostly like to explore on my own so I'm not a super social guest, but I do like getting another's view of a new city, and getting inspired by how folks set up their homes. Looking forward to meeting you!</t>
  </si>
  <si>
    <t>https://a0.muscache.com/im/users/3848423/profile_pic/1392738483/original.jpg?aki_policy=profile_small</t>
  </si>
  <si>
    <t>https://a0.muscache.com/im/users/3848423/profile_pic/1392738483/original.jpg?aki_policy=profile_x_medium</t>
  </si>
  <si>
    <t>["Iron", "Heating", "Essentials", "Bathtub", "Hangers", "Air conditioning", "Children\u2019s dinnerware", "Children\u2019s books and toys", "Carbon monoxide alarm", "Wifi", "Kitchen", "Pets allowed", "Self check-in", "Free parking on premises", "Washer", "Fire extinguisher", "Lockbox", "Smoke alarm", "Shampoo"]</t>
  </si>
  <si>
    <t>$93.00</t>
  </si>
  <si>
    <t>https://www.airbnb.com/rooms/2417854</t>
  </si>
  <si>
    <t>Freshly painted and updated this ground level 1 bedroom, 1 bathroom is lovely and bright. This unit is close to the pool and includes community gym access.   There is a king bed, washer dryer and a stocked kitchen and a desk for working or studying. Walk-able to many restaurants and all necessities.  Quick, easy access to downtown.&lt;br /&gt;Not appropriate for small children.&lt;br /&gt;&lt;br /&gt;&lt;b&gt;The space&lt;/b&gt;&lt;br /&gt;You will need to pick up a parking tag from the property management company which is on premises.  &lt;br /&gt;Please note that smoking is not permitted inside or outside the unit as it bothers the neighbors and seeps into the units.&lt;br /&gt;This is a private executive condo with all appliances and amenities you would expect.  The community has a beautiful pool and is a great place to spend time.&lt;br /&gt;&lt;br /&gt;&lt;b&gt;Guest access&lt;/b&gt;&lt;br /&gt;Laid back quiet location.  Cool tree-shaded community.&lt;br /&gt;Guests can use the community pool.&lt;br /&gt;Kitchen with all the amenities: Stove/oven, fridge, toaster, fren</t>
  </si>
  <si>
    <t>Everything you want is within easy walking distance.  In fact, I rarely go downtown when in Austin, and never bother renting a car.&lt;br /&gt;&lt;br /&gt;Plenty of coffee shops, restaurants, bars, bowling alley, theatre, even a Walmart for groceries and drinks all very close.&lt;br /&gt;&lt;br /&gt;If you want to bike around, bike route is two blocks away...7 miles to downtown.&lt;br /&gt;This community has a fitness centre, it is small but has weights and cardio machines.</t>
  </si>
  <si>
    <t>https://a0.muscache.com/pictures/09c3e5b8-af46-43eb-8565-c1ac406acc55.jpg</t>
  </si>
  <si>
    <t>https://www.airbnb.com/users/show/12356977</t>
  </si>
  <si>
    <t>Ontario, Canada</t>
  </si>
  <si>
    <t xml:space="preserve">We live in Ontario, Canada but Austin is our home away from home -we leave our hearts in Austin when we are not there. How did we find this great city you may ask. Mike took a job at a start up about 8 years ago. He got tired of staying at "extenda stay hotels" and so we bought our first unit. That gave us a great understanding about what people are looking for when renting a long term apartment. Amenities, location, comfort, and how to make each unit feel a little like home. Although he don't work there anymore we loved it so much that we stayed. 
We have three furnished units in the same community and several long term non furnished. This a quiet safe community, very walk-able with great places to eat. </t>
  </si>
  <si>
    <t>https://a0.muscache.com/im/pictures/user/9eb8bde1-5fb7-4a85-a6fd-bfe192679f59.jpg?aki_policy=profile_small</t>
  </si>
  <si>
    <t>https://a0.muscache.com/im/pictures/user/9eb8bde1-5fb7-4a85-a6fd-bfe192679f59.jpg?aki_policy=profile_x_medium</t>
  </si>
  <si>
    <t>["Air conditioning", "Conditioner", "Clothing storage: walk-in closet", "Hot water", "TV with HBO Max, premium cable, Roku", "Dishes and silverware", "Wine glasses", "Hair dryer", "Freezer", "Single level home", "Dishwasher", "Long term stays allowed", "Hot water kettle", "Essentials", "Coffee", "Microwave", "Kitchen", "Shared pool", "Oven", "Gym", "Room-darkening shades", "Bed linens", "Washer", "Exercise equipment: elliptical, free weights, stationary bike", "Coffee maker", "Body soap", "Pets allowed", "Hangers", "Toaster", "Refrigerator", "Fire extinguisher", "Smoke alarm", "Keypad", "Dedicated workspace", "Heating", "Dryer", "Wifi", "Ceiling fan", "Stove", "Shampoo", "Self check-in", "Free parking on premises", "Cooking basics", "Cleaning products", "Iron"]</t>
  </si>
  <si>
    <t>https://www.airbnb.com/rooms/2418647</t>
  </si>
  <si>
    <t>Guesthouse in Austin · ★4.89 · 2 bedrooms · 3 beds · 1 bath</t>
  </si>
  <si>
    <t>This beautiful home is your perfect Central Austin getaway! The newly-built, bright and open guest house features granite counters &amp; a beautiful herringbone backsplash, a light-filled living space, and an outdoor balcony with dining table in and amongst the tree tops!&lt;br /&gt;&lt;br /&gt;Centrally located in the classic Rosedale neighborhood with amazing dining, coffee, tacos, local grocers, and parks in easy walking distance. Just read our reviews... you won't regret booking this space!&lt;br /&gt;&lt;br /&gt;&lt;b&gt;The space&lt;/b&gt;&lt;br /&gt;Our beautiful, newly-built guest house has an open floor plan that is perfect for relaxing after those long days at any of the various Austin events and festivals or for a retreat on a weekend getaway!</t>
  </si>
  <si>
    <t>Our fabulous location is just blocks from fantastic restaurants, coffee shops, a gourmet grocery, parks, a farmer's market... you name it, you can walk to it!&lt;br /&gt;&lt;br /&gt;The majority of the homes in the quaint Rosedale area were built during the 1930s and 1940s, giving them an allure not found with newer construction. Go for a long walk through the streets of the neighborhood to experience charm and vitality or, get out and explore all that downtown Austin has to offer in just minutes. Not enough?  We have close proximity to the Capitol, The University of Texas at Austin, and so much more!</t>
  </si>
  <si>
    <t>https://a0.muscache.com/pictures/41391929/eb3c0ee9_original.jpg</t>
  </si>
  <si>
    <t>https://www.airbnb.com/users/show/7335335</t>
  </si>
  <si>
    <t>Lorna</t>
  </si>
  <si>
    <t>We are a Colorado family who transplanted to Austin 10 years ago. We lovingly remodeled every square foot of our property, and we can't wait to share it with you!</t>
  </si>
  <si>
    <t>https://a0.muscache.com/im/pictures/user/077352b0-b46b-4b3f-af18-08c1e2dd79cc.jpg?aki_policy=profile_small</t>
  </si>
  <si>
    <t>https://a0.muscache.com/im/pictures/user/077352b0-b46b-4b3f-af18-08c1e2dd79cc.jpg?aki_policy=profile_x_medium</t>
  </si>
  <si>
    <t>["Hot water", "Pack \u2019n play/Travel crib", "Dishes and silverware", "Luggage dropoff allowed", "Free street parking", "Dishwasher", "Long term stays allowed", "Essentials", "Microwave", "Kitchen", "Oven", "Baby safety gates", "Bed linens", "Coffee maker", "Private entrance", "Hangers", "Outdoor furniture", "Outdoor dining area", "Free washer \u2013 In unit", "Refrigerator", "Fire extinguisher", "Smoke alarm", "Keypad", "Extra pillows and blankets", "Heating", "Bathtub", "Central air conditioning", "Carbon monoxide alarm", "Children\u2019s dinnerware", "Wifi", "Stove", "55\" HDTV with Roku", "Self check-in", "Shared patio or balcony", "Free parking on premises", "Cooking basics", "Free dryer \u2013 In unit", "Iron", "Babysitter recommendations"]</t>
  </si>
  <si>
    <t>https://www.airbnb.com/rooms/2424756</t>
  </si>
  <si>
    <t>I have a great house, amazing location (3 blocks south of auditorium shores) very close to downtown and all of SXSW events. Fits 2 very comfortably. Has a W/D. I can send you pictures by email. Dates are flexible. ABSOLUTELY NO SMOKING IN THE HOUSE.</t>
  </si>
  <si>
    <t>https://a0.muscache.com/pictures/32383917/54c7988b_original.jpg</t>
  </si>
  <si>
    <t>https://www.airbnb.com/users/show/12392398</t>
  </si>
  <si>
    <t>https://a0.muscache.com/im/users/12392398/profile_pic/1392838339/original.jpg?aki_policy=profile_small</t>
  </si>
  <si>
    <t>https://a0.muscache.com/im/users/12392398/profile_pic/1392838339/original.jpg?aki_policy=profile_x_medium</t>
  </si>
  <si>
    <t>https://www.airbnb.com/rooms/2426296</t>
  </si>
  <si>
    <t>Home in Austin · 4 bedrooms · 2 beds · 2.5 baths</t>
  </si>
  <si>
    <t>Beautiful two story 4 bedroom 2.5 bath home.  There's a large covered back porch, and a back yard perfect for BBQing and enjoying the Austin weather.  The kitchen is fully equipped as well.  One king bed, one full, a couch and two air mattresses.&lt;br /&gt;&lt;br /&gt;&lt;b&gt;The space&lt;/b&gt;&lt;br /&gt;This space is not just a house, but its a home.  It is wonderfully decorated, very open and provides all the luxuries you would have at your own home and more.  The neighborhood is very convenient to both I-35 and Mopac, and has lots of parks, trails and greenery.  Not to mention an awesome frisbee golf course running throughout.&lt;br /&gt;&lt;br /&gt;&lt;b&gt;Guest access&lt;/b&gt;&lt;br /&gt;Guests will have full access to all of the trails, parks, frisbee golf course, stainless steel bbq pit in the back yard, as well as any and all amenities in the home itself to include a large selection of blu ray dvds, and cable tv with HBO and Showtime&lt;br /&gt;&lt;br /&gt;&lt;b&gt;Other things to note&lt;/b&gt;&lt;br /&gt;Overall, we want you to have the most relaxing experie</t>
  </si>
  <si>
    <t>The neighborhood is full of young families, and has endless outdoor areas to explore.  From the 6 mile walking trail, to the free frisbee golf course, you will find yourself feeling like you are hours from the city, when in reality downtown is a short 20 minute drive away.  We have a great little Mexican food hole in the wall 3 blocks from our house that has the best breakfast tacos in the city.  There is also a large live music venue 1 minute away driving that frequents some of the best talent in Austin on a nightly basis, as well as a few other local bars and restaurants.</t>
  </si>
  <si>
    <t>https://a0.muscache.com/pictures/32219187/264b45ba_original.jpg</t>
  </si>
  <si>
    <t>https://www.airbnb.com/users/show/12359889</t>
  </si>
  <si>
    <t>Morgan</t>
  </si>
  <si>
    <t xml:space="preserve">Hi there! I live in Austin with my sweet husband and our St Bernard pup. We love to travel together, be outside as much as possible and spending time with family and friends. We are young and outgoing and love meeting new people on our adventures. </t>
  </si>
  <si>
    <t>https://a0.muscache.com/im/users/12359889/profile_pic/1392753709/original.jpg?aki_policy=profile_small</t>
  </si>
  <si>
    <t>https://a0.muscache.com/im/users/12359889/profile_pic/1392753709/original.jpg?aki_policy=profile_x_medium</t>
  </si>
  <si>
    <t>["Heating", "Dryer", "Essentials", "Air conditioning", "Wifi", "Kitchen", "TV with standard cable", "Free parking on premises", "Washer"]</t>
  </si>
  <si>
    <t>$550.00</t>
  </si>
  <si>
    <t>https://www.airbnb.com/rooms/2426713</t>
  </si>
  <si>
    <t>This cozy 2 BD house is exactly 1 mile east from I-35 right on 6th st. The event venues for sxsw start a 5 block walk up the road. There is a queen size bed in main BR and a Queen size futon in second room. No smoking&lt;br /&gt;&lt;br /&gt;&lt;b&gt;The space&lt;/b&gt;&lt;br /&gt;The master bedroom is huge so I can provide an air mattress as an additional bed and put a screen divider in the room.&lt;br /&gt;&lt;br /&gt;&lt;b&gt;Guest access&lt;/b&gt;&lt;br /&gt;Mi casa su casa</t>
  </si>
  <si>
    <t>This is a cozy tidy home easily walkable to sxsw. There are lots of great restaurants around, and a  grocery 1 block away as well.</t>
  </si>
  <si>
    <t>https://a0.muscache.com/pictures/32225427/7fda9855_original.jpg</t>
  </si>
  <si>
    <t>https://www.airbnb.com/users/show/12404478</t>
  </si>
  <si>
    <t>I'm clean and respectful</t>
  </si>
  <si>
    <t>https://a0.muscache.com/im/pictures/user/945a24a3-3ef6-4d61-8947-0dd95a776291.jpg?aki_policy=profile_small</t>
  </si>
  <si>
    <t>https://a0.muscache.com/im/pictures/user/945a24a3-3ef6-4d61-8947-0dd95a776291.jpg?aki_policy=profile_x_medium</t>
  </si>
  <si>
    <t>https://www.airbnb.com/rooms/2426905</t>
  </si>
  <si>
    <t>Loft in Austin · ★4.50 · 4 bedrooms · 6 beds · 2 baths</t>
  </si>
  <si>
    <t>Stay at the Silver Screen Hotel in downtown Austin and enjoy a screening experience in the heart of the action.  Walk to everything! 4 bedrooms, 2 bathrooms, and enough space to easily accommodate up to 10 guests. NEWLY PAINTED! This condo is located on the 1st floor of the complex.&lt;br /&gt;&lt;br /&gt;(**NOTE!** I have no control over pool access, it is a shared amenity with the entire complex, I will not be able to provide any compensation if it is closed by Management during your stay.)&lt;br /&gt;&lt;br /&gt;&lt;b&gt;The space&lt;/b&gt;&lt;br /&gt;The Silver Screen provides unique accommodations in downtown Austin.  The space is complete with 4 bedrooms, 2 bathrooms, a full kitchen, a balcony, and much more.  If you are looking for the perfect downtown location for SXSW, Formula 1, X Games, Austin City Limits, UT Football weekends, and more, you have found it! &lt;br /&gt;&lt;br /&gt;This condo is located on the 1st floor of the complex.&lt;br /&gt;&lt;br /&gt;You will receive access to free private gated parking  area with space for one car (</t>
  </si>
  <si>
    <t>https://a0.muscache.com/pictures/34592826/25a9ac34_original.jpg</t>
  </si>
  <si>
    <t>["Heating", "Dryer", "Essentials", "Air conditioning", "Carbon monoxide alarm", "Wifi", "Kitchen", "Microwave", "Self check-in", "TV with standard cable", "Refrigerator", "Free parking on premises", "Coffee maker", "Washer", "Fire extinguisher", "Smoke alarm", "Keypad", "Indoor fireplace", "Pool"]</t>
  </si>
  <si>
    <t>$610.00</t>
  </si>
  <si>
    <t>https://www.airbnb.com/rooms/2431123</t>
  </si>
  <si>
    <t>Home in Austin · ★5.0 · 2 bedrooms · 1 bed · 2 baths</t>
  </si>
  <si>
    <t>Our luxe cottage is located just blocks from some of the hottest clubs, bars, and restaurants.  One bedroom and two baths--it's spacious enough for four.  Close to SXSW venues, convention center, Ladybird Lake.  Off-street parking for two cars.&lt;br /&gt;&lt;br /&gt;&lt;b&gt;The space&lt;/b&gt;&lt;br /&gt;Fantastic location close to music venues, convention center, airport, restaurants, and lake. Queen bedroom plus a queen size blow up mattress available. Quick cab ride or bike ride to ACL.&lt;br /&gt;&lt;br /&gt;&lt;b&gt;Guest access&lt;/b&gt;&lt;br /&gt;The entire house, excluding the office, including off-street parking spaces. Indoor laundry room, huge closet.&lt;br /&gt;&lt;br /&gt;&lt;b&gt;Other things to note&lt;/b&gt;&lt;br /&gt;My City of Austin short term rental permit number is (phone number hidden) OL</t>
  </si>
  <si>
    <t>East Austin is one of the hottest neighborhoods in the US.  Literally 5 minutes from downtown, 2 minutes to the lake, tacos galore, craft cocktails, food trailers, bbq, and great beer. Great music.  The soul of Austin.</t>
  </si>
  <si>
    <t>https://a0.muscache.com/pictures/33321673/a3c767df_original.jpg</t>
  </si>
  <si>
    <t>https://www.airbnb.com/users/show/12208836</t>
  </si>
  <si>
    <t>Patience</t>
  </si>
  <si>
    <t xml:space="preserve">Love Austin, tacos, and Ladybird Lake.  Native Austinite--ask me for restaurant or entertainment recommendations!_x000D_
</t>
  </si>
  <si>
    <t>https://a0.muscache.com/im/users/12208836/profile_pic/1394414803/original.jpg?aki_policy=profile_small</t>
  </si>
  <si>
    <t>https://a0.muscache.com/im/users/12208836/profile_pic/1394414803/original.jpg?aki_policy=profile_x_medium</t>
  </si>
  <si>
    <t>['email', 'work_email']</t>
  </si>
  <si>
    <t>["Heating", "Dryer", "Essentials", "Air conditioning", "Wifi", "Kitchen", "First aid kit", "Free parking on premises", "Washer", "Fire extinguisher", "Smoke alarm", "TV", "Shampoo"]</t>
  </si>
  <si>
    <t>https://www.airbnb.com/rooms/2432292</t>
  </si>
  <si>
    <t>Home in Austin · ★5.0 · 2 bedrooms · 2 beds · 1 bath</t>
  </si>
  <si>
    <t>Perfect place to set up camp for SXSW.  Beautiful and safe neighborhood, so close to many local venues.  Host is happy to help you navigate your trip and make your stay as easy and comfortable as possible.&lt;br /&gt;&lt;br /&gt;&lt;b&gt;The space&lt;/b&gt;&lt;br /&gt;The Space&lt;br /&gt;Walking distance to ACL and SXSW events. &lt;br /&gt;This is a cute and clean 2 bedroom, 1 bathroom home. It is in the heart of Austin TX in the 78704 area. It is about 1.5 miles to LadyBird Lake and hike and bike trail, Barton Springs, and Zilker park. Even closer are several popular restaurants, coffee shops, bars and shops.  We would love to have you and help you navigate around Austin while you are here - please email with any additional inquiries. &lt;br /&gt;Thank you!&lt;br /&gt;&lt;br /&gt;There are bikes available to rent and the house is about 1 block away from the bus stop.  &lt;br /&gt;&lt;br /&gt;I can be as accessible as you need me to be.  I usually stay nearby when the house is rented and am happy to answer phone calls or texts about any concerns or questi</t>
  </si>
  <si>
    <t>The Zilker Park Neighborhood is hard to beat.  Beautiful and close to everything.</t>
  </si>
  <si>
    <t>https://a0.muscache.com/pictures/32316085/33f326fa_original.jpg</t>
  </si>
  <si>
    <t>["Air conditioning", "Hot water", "Dishes and silverware", "Luggage dropoff allowed", "Hair dryer", "Single level home", "Free street parking", "Dishwasher", "Long term stays allowed", "Essentials", "Kitchen", "Oven", "Bed linens", "Washer", "Coffee maker", "Hangers", "Refrigerator", "TV", "Dedicated workspace", "Extra pillows and blankets", "Heating", "Dryer", "Wifi", "Private patio or balcony", "Stove", "Backyard", "Shampoo", "Free parking on premises", "Cooking basics", "Iron"]</t>
  </si>
  <si>
    <t>$329.00</t>
  </si>
  <si>
    <t>https://www.airbnb.com/rooms/2435143</t>
  </si>
  <si>
    <t>Home in The Hills · 1 bedroom · 1 bed · 1 bath</t>
  </si>
  <si>
    <t>Experience everything Austin has to offer just a short drive from the heart of the city. Enjoy the US's most vibrant city with the knowledge that, at the end of a long day (or night!), you can retreat to a spacious, relaxing, modern home.</t>
  </si>
  <si>
    <t>https://a0.muscache.com/pictures/503a4f2a-306d-4dd0-b3c2-3d2508989709.jpg</t>
  </si>
  <si>
    <t>https://www.airbnb.com/users/show/12446229</t>
  </si>
  <si>
    <t>https://a0.muscache.com/im/pictures/user/aab6e478-464f-4f96-a218-72f42fdae794.jpg?aki_policy=profile_small</t>
  </si>
  <si>
    <t>https://a0.muscache.com/im/pictures/user/aab6e478-464f-4f96-a218-72f42fdae794.jpg?aki_policy=profile_x_medium</t>
  </si>
  <si>
    <t>["Heating", "Essentials", "Dryer", "Hangers", "Air conditioning", "Wifi", "Kitchen", "First aid kit", "Pets allowed", "Free parking on premises", "Washer", "Hair dryer", "Fire extinguisher", "Smoke alarm", "TV", "Indoor fireplace", "Breakfast", "Shampoo"]</t>
  </si>
  <si>
    <t>https://www.airbnb.com/rooms/2436403</t>
  </si>
  <si>
    <t>Adorable two story house close to downtown. One bedroom, one bath. Full kitchen and two porches. Easy to walk, bike, or drive wherever you need to go.&lt;br /&gt;&lt;br /&gt;&lt;b&gt;The space&lt;/b&gt;&lt;br /&gt;This house has it all: spiral stairs, proximity to downtown, pecan trees, a balcony perfect for morning tea, and a great space for a couple guests.</t>
  </si>
  <si>
    <t>https://a0.muscache.com/pictures/f4379721-dac5-4e62-a1bd-2b4daea5b1d3.jpg</t>
  </si>
  <si>
    <t>https://www.airbnb.com/users/show/10367253</t>
  </si>
  <si>
    <t>The perfect day involves walking a dog, swimming in a pool, reading some books, and playing boardgames with friends over a glass of wine._x000D_
_x000D_
Austin feels like home to me but I love exploring the rest of the world.</t>
  </si>
  <si>
    <t>https://a0.muscache.com/im/users/10367253/profile_pic/1436507557/original.jpg?aki_policy=profile_small</t>
  </si>
  <si>
    <t>https://a0.muscache.com/im/users/10367253/profile_pic/1436507557/original.jpg?aki_policy=profile_x_medium</t>
  </si>
  <si>
    <t>["Heating", "Dryer", "Wifi", "Air conditioning", "Kitchen", "Free parking on premises", "Washer", "Smoke alarm", "TV"]</t>
  </si>
  <si>
    <t>https://www.airbnb.com/rooms/2436752</t>
  </si>
  <si>
    <t>Solar powered 3 bed/2 bath 1920's bungalow in the heart of central Austin - 78704! WALK to SXSW! The best of South Congress Avenue, South First St. &amp; Downtown eating/drinking/shopping/music are walking distance. Easy bike/rideshare to East Side, Zilker. 15 min to airport. Great for groups and family friendly. Additional modern 1 bedroom studio apartment available in detached garage. Private, fenced backyard with deck, patio and outdoor lights.&lt;br /&gt;&lt;br /&gt;&lt;b&gt;The space&lt;/b&gt;&lt;br /&gt;Recently renovated bungalow in Austin's best neighborhood (78704). Hardwood floors throughout. Central A/C and heat, powered by solar energy. Environmentally friendly cleaning and bath products and organic mattresses (king in master bedroom, queen in second bedroom; new twin Tuft &amp; Needle mattresses on bunk in third bedroom). There is an additional guest room studio in detached garage which can be rented together or separately - message us for details. &lt;br /&gt;&lt;br /&gt;Master bedroom has own bathroom, and second bathro</t>
  </si>
  <si>
    <t>Travis Heights is a charming, eclectic neighborhood in the heart of Austin. Walking distance to amazing restaurants, bars, music and nightlife and shopping on South Congress Avenue and South First Street. Walking distance to Downtown as well! Great tree-lined streets for walking/running with elevations and views of the city. Stacy Park is a 6 acre wooded park that winds through the neighborhood with a year-round public lap pool, running/walking trails and playgrounds. You can also access the boardwalk and hike/bike trail on the shores of Lady Bird Lake from the neighborhood.</t>
  </si>
  <si>
    <t>https://a0.muscache.com/pictures/905b7507-98a8-4fb7-bde9-60f56bc6ad6b.jpg</t>
  </si>
  <si>
    <t>https://www.airbnb.com/users/show/3273010</t>
  </si>
  <si>
    <t>-</t>
  </si>
  <si>
    <t>https://a0.muscache.com/im/users/3273010/profile_pic/1393021051/original.jpg?aki_policy=profile_small</t>
  </si>
  <si>
    <t>https://a0.muscache.com/im/users/3273010/profile_pic/1393021051/original.jpg?aki_policy=profile_x_medium</t>
  </si>
  <si>
    <t>["Air conditioning", "Crib", "Hot water", "TV with standard cable", "Pack \u2019n play/Travel crib", "Dishes and silverware", "Luggage dropoff allowed", "Hair dryer", "Single level home", "Free street parking", "Dishwasher", "Long term stays allowed", "Essentials", "Microwave", "Kitchen", "Oven", "Baby monitor", "Outlet covers", "Bed linens", "Washer", "Coffee maker", "Private entrance", "Hangers", "First aid kit", "Refrigerator", "High chair", "Fire extinguisher", "Lockbox", "Smoke alarm", "Patio or balcony", "Extra pillows and blankets", "Heating", "Dryer", "Bathtub", "Carbon monoxide alarm", "Wifi", "Children\u2019s dinnerware", "Children\u2019s books and toys", "Shampoo", "Stove", "Backyard", "Self check-in", "Changing table", "Free parking on premises", "Cooking basics", "Iron", "Babysitter recommendations"]</t>
  </si>
  <si>
    <t>https://www.airbnb.com/rooms/2440938</t>
  </si>
  <si>
    <t>Home in Austin · 4 bedrooms · 6 beds · 3 baths</t>
  </si>
  <si>
    <t>4 bedrooms, 3 baths 6 beds, 7 couches, nice kitchen with working appliances.</t>
  </si>
  <si>
    <t>https://a0.muscache.com/pictures/32390312/a217eb79_original.jpg</t>
  </si>
  <si>
    <t>https://www.airbnb.com/users/show/12478149</t>
  </si>
  <si>
    <t>https://a0.muscache.com/im/users/12478149/profile_pic/1393100118/original.jpg?aki_policy=profile_small</t>
  </si>
  <si>
    <t>https://a0.muscache.com/im/users/12478149/profile_pic/1393100118/original.jpg?aki_policy=profile_x_medium</t>
  </si>
  <si>
    <t>["Heating", "Dryer", "Wifi", "Air conditioning", "Kitchen", "TV with standard cable", "Free parking on premises", "Washer", "Smoke alarm"]</t>
  </si>
  <si>
    <t>https://www.airbnb.com/rooms/2442377</t>
  </si>
  <si>
    <t>Home in Austin · ★4.97 · 1 bedroom · 1 bed · 1 shared bath</t>
  </si>
  <si>
    <t>Enjoy beautiful hills and trees in this upscale neighborhood close to north Austin amenities. The newly renovated home is in a quiet neighborhood setting overlooking a small greenbelt.&lt;br /&gt;&lt;br /&gt;&lt;b&gt;The space&lt;/b&gt;&lt;br /&gt;The room is upstairs  with a shared bath . It is very  comfortable with a double bed, closet, desk and nice view out the window. Guests can use the common living area, kitchen, and balcony that overlooks the greenbelt.&lt;br /&gt;&lt;br /&gt;The balcony off the common room is a great place to have coffee and just relax with a great view. A variety of birds feast at the feeders and flit between the trees. The sunsets viewed from the balcony can be stunning.&lt;br /&gt;&lt;br /&gt;There is great wifi access throughout the house. &lt;br /&gt;Feel free to use the kitchen and the laundry room.&lt;br /&gt;&lt;br /&gt;I love meeting new people and enjoy a friendly chat if you so desire.&lt;br /&gt;&lt;br /&gt;&lt;b&gt;Guest access&lt;/b&gt;&lt;br /&gt;The kitchen can be used to prepare a small meal. I will give you space in the fridge for cold items</t>
  </si>
  <si>
    <t>The neighborhood is beautiful with lots of hills and trees. Great for taking strolls or even running or biking. It is close to the Domain, Arboretum, Whole Foods, shopping, movies and more. Easy access to downtown on Mopac.</t>
  </si>
  <si>
    <t>https://a0.muscache.com/pictures/miso/Hosting-2442377/original/df9f9e69-ef7d-4f71-98a7-26083846f028.jpeg</t>
  </si>
  <si>
    <t>https://www.airbnb.com/users/show/12486058</t>
  </si>
  <si>
    <t>Yvonne</t>
  </si>
  <si>
    <t>https://a0.muscache.com/im/pictures/user/33b6ce4b-f82a-47dc-b13c-05740944a457.jpg?aki_policy=profile_small</t>
  </si>
  <si>
    <t>https://a0.muscache.com/im/pictures/user/33b6ce4b-f82a-47dc-b13c-05740944a457.jpg?aki_policy=profile_x_medium</t>
  </si>
  <si>
    <t>["Air conditioning", "Hot water", "Dishes and silverware", "Free street parking", "Essentials", "Microwave", "Kitchen", "Washer", "Hangers", "Refrigerator", "Smoke alarm", "Keypad", "Patio or balcony", "Dedicated workspace", "Heating", "Dryer", "Bathtub", "Wifi", "Ceiling fan", "Stove", "Dining table", "Self check-in", "Cooking basics", "Iron"]</t>
  </si>
  <si>
    <t>https://www.airbnb.com/rooms/2446783</t>
  </si>
  <si>
    <t>Home in Austin · ★5.0 · 3 bedrooms · 2 beds · 2.5 baths</t>
  </si>
  <si>
    <t>15 min drive to downtown Austin, Zilker Park and the airport!! A quiet neighborhood escape from the buzz of downtown Austin, this is the perfect place to vacation. An amazing location if you're in town for the holidays or any number of great Austin events!&lt;br /&gt;&lt;br /&gt;Soak up Austin in the green backyard, get your workout in at the home gym or Peloton, or get cozy in the master bedroom suite in this beautiful modern solar powered home.&lt;br /&gt;&lt;br /&gt;&lt;b&gt;The space&lt;/b&gt;&lt;br /&gt;+ Large kitchen with bar seats and an extendable kitchen table - perfect for entertaining a group of 4-5 guests&lt;br /&gt;+ Fully stocked kitchen with air fryer, GreenPan non-toxic, non-stick pans, coffee maker and more!&lt;br /&gt;+ Private home gym with free weights, pull-up bar, medicine ball, exercise balls, kettlebell, barbell, Peloton bike and studio mirrors&lt;br /&gt;+ Reclaimed wood master bedroom accent wall for an extra cozy getaway with large deluxe bathroom&lt;br /&gt;+ Beautiful wood office desks with monitors for working or writin</t>
  </si>
  <si>
    <t>Well-kept, safe neighborhood with several walking trails nearby tucked into a private cul-de-sac. Within walking distance of large grocery store (H-E-B). Many outdoor restaurants and bars within a mile of the residence including: Armadillo Den, Lustre Pearl, and South Austin Beer Garden. Private backyard and plenty of space for entertaining if you'd rather create your own adventure!</t>
  </si>
  <si>
    <t>https://a0.muscache.com/pictures/be5ca977-52a0-4849-b0f8-adaa6879e693.jpg</t>
  </si>
  <si>
    <t>https://www.airbnb.com/users/show/12511740</t>
  </si>
  <si>
    <t>Raychel</t>
  </si>
  <si>
    <t>https://a0.muscache.com/im/pictures/user/3295e6ef-9366-4cc3-8791-330412b8d55c.jpg?aki_policy=profile_small</t>
  </si>
  <si>
    <t>https://a0.muscache.com/im/pictures/user/3295e6ef-9366-4cc3-8791-330412b8d55c.jpg?aki_policy=profile_x_medium</t>
  </si>
  <si>
    <t>Hollow At Slaughter Creek</t>
  </si>
  <si>
    <t>["Hot water", "Dishes and silverware", "Wine glasses", "Hair dryer", "Freezer", "Free street parking", "Dishwasher", "Long term stays allowed", "Hot water kettle", "Essentials", "HDTV with Amazon Prime Video, Disney+, HBO Max, Hulu, Netflix, Roku", "Exercise equipment", "Microwave", "Kitchen", "Coffee", "Private backyard \u2013 Fully fenced", "Room-darkening shades", "Bed linens", "Coffee maker", "Body soap", "Stainless steel oven", "Board games", "Pets allowed", "Private entrance", "Hangers", "Outdoor furniture", "Free washer \u2013 In unit", "First aid kit", "Free driveway parking on premises \u2013 2 spaces", "Private gym in building", "Clothing storage: dresser", "Toaster", "Refrigerator", "Fire extinguisher", "Security cameras on property", "Lockbox", "Smoke alarm", "Bluetooth sound system", "Dedicated workspace", "Extra pillows and blankets", "Heating", "Private patio or balcony", "Bathtub", "Central air conditioning", "Ceiling fan", "Carbon monoxide alarm", "Wifi", "Stove", "Barbecue utensils", "Dining table", "Drying rack for clothing", "Self check-in", "BBQ grill", "Cooking basics", "Cleaning products", "Free dryer \u2013 In unit", "Laundromat nearby", "Shampoo"]</t>
  </si>
  <si>
    <t>https://www.airbnb.com/rooms/2447244</t>
  </si>
  <si>
    <t>Cottage in Austin · ★5.0 · 1 bedroom · 1 bed · 1 bath</t>
  </si>
  <si>
    <t>Tucked under a huge Live Oak tree in a very private spot of  historic Bouldin Creek,. Walk just two blocks to S. Congress Ave and enjoy all of Austin's favorite coffee shops, restaurants, and boutiques.  Sip wine on the famous patio of Hotel San Jose, or stop in at Jo's Coffee Shop, Guero's,  Magnolia Cafe, or Torchy's Tacos. Enjoy the  trails along Town Lake for hiking, biking, kayaking. paddle boarding, and fun!&lt;br /&gt;&lt;br /&gt;&lt;b&gt;The space&lt;/b&gt;&lt;br /&gt;The cottage was built behind my historic 1928 Tutor house and copied after the Southwestern Zen style of Hotel San Jose on S. Congress.  It was designed to look like a "shed" since it was built on site of the old car shed.  It has a sliding barn door outside the bedroom window.  It is under a huge Live Oak tree, and climbing up the loft ladder into the cupola is like being in a tree house. It is furnished with all utilities, washer/dryer, and wifi included.  The cottage has been a happy retreat for a number of film and music artists while work</t>
  </si>
  <si>
    <t>The Bouldin Creek neighborhood is historic, and mostly quaint small cottages.  It is walking distance to the most popular part of S. Congress Ave, as well as to many restaurants on S. 1st Street.  The entrance to the trails around Town Lake are close enough to walk, and the bus stop is two blocks away.  Zilker Park and downtown are within 1-2  miles.  It is a quiet retreat in an active city, and there is private parking off street.  It is a short walk to Jo's Coffee Shop or to Hotel San Jose for a glass of wine on their lovely patio.</t>
  </si>
  <si>
    <t>https://a0.muscache.com/pictures/32463407/ae045ad9_original.jpg</t>
  </si>
  <si>
    <t>https://www.airbnb.com/users/show/7764443</t>
  </si>
  <si>
    <t>Joyce</t>
  </si>
  <si>
    <t xml:space="preserve"> I am a retired school counselor and I volunteer with several organizations.
I write and illustrate children's stories, and I enjoy traveling and meeting people of different cultures.</t>
  </si>
  <si>
    <t>https://a0.muscache.com/im/pictures/user/User-7764443/original/beba3aa0-fecd-4076-90c6-6c204a19f125.jpeg?aki_policy=profile_small</t>
  </si>
  <si>
    <t>https://a0.muscache.com/im/pictures/user/User-7764443/original/beba3aa0-fecd-4076-90c6-6c204a19f125.jpeg?aki_policy=profile_x_medium</t>
  </si>
  <si>
    <t>["Air conditioning", "Conditioner", "Hot water", "Coffee maker: Keurig coffee machine", "Dishes and silverware", "Hair dryer", "Single level home", "Dishwasher", "Long term stays allowed", "Essentials", "EV charger", "Microwave", "Kitchen", "Oven", "Bed linens", "Washer", "Body soap", "Pets allowed", "Hangers", "First aid kit", "Shower gel", "Refrigerator", "Fire extinguisher", "Smoke alarm", "TV", "Patio or balcony", "Extra pillows and blankets", "Heating", "Dryer", "Carbon monoxide alarm", "Wifi", "Ceiling fan", "Stove", "Shampoo", "Portable fans", "Free parking on premises", "Cooking basics", "Iron"]</t>
  </si>
  <si>
    <t>https://www.airbnb.com/rooms/2452800</t>
  </si>
  <si>
    <t>Boat in Austin · ★4.94 · 1 bedroom · 1 bed · 1.5 baths</t>
  </si>
  <si>
    <t>Enjoy Austin in our cool 1977 airstream and our fun communal backyard garden space! The airstream is air conditioned and located in the middle of hip East Austin, only a skip from 6th street bars and restaurants and many attractions.   Comfortable for two with a full kitchen and  bath.&lt;br /&gt;&lt;br /&gt;&lt;b&gt;The space&lt;/b&gt;&lt;br /&gt;Get the real Austin experience! Our 1977 Airstream Sovereign is a stylish and comfortable place to call home. Ideally situated in a communal backyard lounge. A block from neighborhood hangouts including a great coffee shop and breakfast tacos and walking distance to downtown and hip East 6th. &lt;br /&gt; &lt;br /&gt;Accessed through a secret garden gate with locked fence (your private entrance and exit), our backyard is a secure and welcoming oasis.  The airstream is a great launching spot to explore Austin with the fun eclectic eastside haunts only a quick walk away and downtown easily accessible by bus, bike, or long walk. &lt;br /&gt;&lt;br /&gt;Our airstream is  equipped with a small kitche</t>
  </si>
  <si>
    <t>The neighborhood is very walk-able.  We are two miles from downtown or a couple blocks from the hip area of east 6th. Great coffee shops,  Convenience store, Mexican restaurants, Vietnamese food, burger joints, and grocery store are all a short walk.&lt;br /&gt;&lt;br /&gt;According to Forbs "East Austin has unseated South Congress and Travis Heights as Austin's newest hipster home base. It not only touts some of the most highly rated Mexican eateries in the country but also coffee shops, a farmers market, and food trucks like the East Side King parked outside of bars and music venues every night."</t>
  </si>
  <si>
    <t>https://a0.muscache.com/pictures/miso/Hosting-2452800/original/2035ce4a-df20-43e8-bcc5-e8f9850e337b.jpeg</t>
  </si>
  <si>
    <t>https://www.airbnb.com/users/show/12541452</t>
  </si>
  <si>
    <t>Sam And Elena</t>
  </si>
  <si>
    <t>Elena and I are long time residents of East Austin and enjoy hosting.     We enjoy spending time in the backyard,  going for a swim or bike ride , and hanging out with our daughters!</t>
  </si>
  <si>
    <t>https://a0.muscache.com/im/pictures/user/f665abbf-c099-4806-a004-cb72f8abf591.jpg?aki_policy=profile_small</t>
  </si>
  <si>
    <t>https://a0.muscache.com/im/pictures/user/f665abbf-c099-4806-a004-cb72f8abf591.jpg?aki_policy=profile_x_medium</t>
  </si>
  <si>
    <t>Boat</t>
  </si>
  <si>
    <t>["Hot water", "Shared backyard \u2013 Fully fenced", "Dishes and silverware", "Luggage dropoff allowed", "Free street parking", "Free washer \u2013 In building", "Long term stays allowed", "Essentials", "Kitchen", "Coffee maker", "Window AC unit", "Outdoor dining area", "Hangers", "Outdoor furniture", "First aid kit", "Refrigerator", "Fire extinguisher", "Smoke alarm", "Keypad", "Patio or balcony", "Dedicated workspace", "Heating", "Dryer", "Wifi", "Shampoo", "Self check-in", "BBQ grill", "Iron", "Fire pit"]</t>
  </si>
  <si>
    <t>$94.00</t>
  </si>
  <si>
    <t>https://www.airbnb.com/rooms/2453663</t>
  </si>
  <si>
    <t>Home in Austin · ★4.88 · 1 bedroom · 1 bed · 2 baths</t>
  </si>
  <si>
    <t>My home is in a great neighborhood that is located 5 minutes from the airport and 7 minutes from downtown.  Perfect access to all of your needs!&lt;br /&gt;&lt;br /&gt;&lt;b&gt;The space&lt;/b&gt;&lt;br /&gt;This is a 2100s.f., 4bed/3bath home in a nice and quiet neighborhood in the ever-changing east side of Austin.  The home offers the ability to rent out this large guest bedroom, or the whole house on certain festival weeks (that option is in another listing).&lt;br /&gt;&lt;br /&gt;&lt;br /&gt;&lt;br /&gt;&lt;br /&gt;&lt;br /&gt;Amenities of the house include:&lt;br /&gt;*Full size bed in guest bedroom and pull out couch in den.&lt;br /&gt;*2 full bathrooms &lt;br /&gt;*TV and DVD player in bedroom&lt;br /&gt;*Wi-Fi throughout the house&lt;br /&gt;*Ground-floor living room has a large couch and 58" Plasma &lt;br /&gt;*XBOX 360 provides for DVD viewing, games, and Netflix streaming in the living room&lt;br /&gt;*Dish Network in living room has 250+ channels&lt;br /&gt;*Upstairs sitting room is a great room for relaxing, playing cards, or whatever&lt;br /&gt;*Spacious kitchen has everything you need t</t>
  </si>
  <si>
    <t>We are located a short distance from the local grocery store, Subway, Starbucks, and a plethora of authentic Mexican restaurants.  Just northwest of us is the hip East Side where you can enjoy great new restaurants, funky nightlife, and a wide variety of food trucks that offer delicious and unique Austin eats.  Downtown is a short drive, bus ride, or inexpensive Fasten ride (similar to Uber and Lyft).</t>
  </si>
  <si>
    <t>https://a0.muscache.com/pictures/32536229/aa46385d_original.jpg</t>
  </si>
  <si>
    <t>https://www.airbnb.com/users/show/12546820</t>
  </si>
  <si>
    <t xml:space="preserve">I'm Morgan.  I love living here in Austin and enjoying all of the great things that this city has to offer.  I'm a bartender at Lamberts Downtown Barbeque and at the JW Marriot.  When I'm not working I love working in the yard, golfing, and enjoying all the new and exciting restaurants that pop up around town.  I love meeting new people and am excited to host you in this great city! </t>
  </si>
  <si>
    <t>https://a0.muscache.com/im/pictures/user/54ccbcdb-9827-49ee-9d3a-50dca2f0d4b3.jpg?aki_policy=profile_small</t>
  </si>
  <si>
    <t>https://a0.muscache.com/im/pictures/user/54ccbcdb-9827-49ee-9d3a-50dca2f0d4b3.jpg?aki_policy=profile_x_medium</t>
  </si>
  <si>
    <t>Montopolis</t>
  </si>
  <si>
    <t>["Heating", "Dryer", "Essentials", "Air conditioning", "Wifi", "Kitchen", "Shampoo", "TV with standard cable", "Free parking on premises", "Washer", "Smoke alarm", "Iron"]</t>
  </si>
  <si>
    <t>$40.00</t>
  </si>
  <si>
    <t>https://www.airbnb.com/rooms/2453713</t>
  </si>
  <si>
    <t>Home in Austin · ★4.40 · 3 bedrooms · 3 beds · 2 baths</t>
  </si>
  <si>
    <t>Spacious 3 bedrooms, large master suite, BRIGHT open floorplan, nice patio. Close to Central Market, Westgate Lanes &amp; Starbucks Ben White &amp; Mopac are close, downtown just minutes away. 1/2 a mile to a bus stop that will take you straight downtown.</t>
  </si>
  <si>
    <t>Cherry Creek is more of an area rather than a neighborhood. The area includes everything south of Stassney Lane and north of Slaughter Lane, with the exception of a few more exclusive communities here and there. Homebuyers are attracted to Cherry Creek for its convenient location in South Austin’s landscape, as this neighborhood is truly at the center of everything happening south of Highway 290. From an array of parks and recreation, such as Longview Park, Stephenson Nature Preserve, Valley Creek Park, and Garrison Park, residents are never at a loss for fun things to do outdoors. And for those less inclined to spend time in nature, the Sunset Valley Village shopping center is at the northern end of this community.</t>
  </si>
  <si>
    <t>https://a0.muscache.com/pictures/32536563/585d8526_original.jpg</t>
  </si>
  <si>
    <t>https://www.airbnb.com/users/show/12546753</t>
  </si>
  <si>
    <t>Allisun</t>
  </si>
  <si>
    <t>https://a0.muscache.com/im/users/12546753/profile_pic/1393283042/original.jpg?aki_policy=profile_small</t>
  </si>
  <si>
    <t>https://a0.muscache.com/im/users/12546753/profile_pic/1393283042/original.jpg?aki_policy=profile_x_medium</t>
  </si>
  <si>
    <t>["Heating", "Dryer", "Essentials", "Hangers", "Air conditioning", "Carbon monoxide alarm", "Wifi", "Kitchen", "Backyard", "Long term stays allowed", "Hot water", "Free parking on premises", "Cooking basics", "Bed linens", "Washer", "Smoke alarm", "TV", "Indoor fireplace", "Extra pillows and blankets"]</t>
  </si>
  <si>
    <t>$207.00</t>
  </si>
  <si>
    <t>https://www.airbnb.com/rooms/2454131</t>
  </si>
  <si>
    <t>Located in the "weird" 78704 South Austin neighborhood. 2 bedrooms (one with king size bed, other with queen air mattress) and a very comfy couch if you have a 5th person. Full kitchen, washer/dryer, WIFI, cable TV in master bedroom and living room&lt;br /&gt;&lt;br /&gt;&lt;b&gt;The space&lt;/b&gt;&lt;br /&gt;-2nd floor&lt;br /&gt;-Small balcony patio&lt;br /&gt;-Valted celings&lt;br /&gt;&lt;br /&gt;&lt;b&gt;Guest access&lt;/b&gt;&lt;br /&gt;Access to pool and work out facility&lt;br /&gt;&lt;br /&gt;&lt;b&gt;Other things to note&lt;/b&gt;&lt;br /&gt;This is most likely the only time this place will be listed. The husband and I are out of town for business during SXSW and have a great space to lend out to the right people.</t>
  </si>
  <si>
    <t>Plenty of restaurants and bars just on South Lamar alone</t>
  </si>
  <si>
    <t>https://a0.muscache.com/pictures/32673396/5b76c638_original.jpg</t>
  </si>
  <si>
    <t>https://www.airbnb.com/users/show/12549104</t>
  </si>
  <si>
    <t>Brandi</t>
  </si>
  <si>
    <t>I like turtles.</t>
  </si>
  <si>
    <t>https://a0.muscache.com/im/users/12549104/profile_pic/1393872051/original.jpg?aki_policy=profile_small</t>
  </si>
  <si>
    <t>https://a0.muscache.com/im/users/12549104/profile_pic/1393872051/original.jpg?aki_policy=profile_x_medium</t>
  </si>
  <si>
    <t>https://www.airbnb.com/rooms/2454882</t>
  </si>
  <si>
    <t>Great condo located in the heart of West Austin for SXSW! $10 cab ride to downtown or bus stop directly across the street. Walking distance to popular Austin hotspots, including Hula Hut, Abel's on the Lake, Lions Golf Course and Mozart's Coffee.&lt;br /&gt;&lt;br /&gt;&lt;b&gt;Other things to note&lt;/b&gt;&lt;br /&gt;2 bedrooms with Queen/Full beds.</t>
  </si>
  <si>
    <t>https://a0.muscache.com/pictures/32549922/f429b2f0_original.jpg</t>
  </si>
  <si>
    <t>https://www.airbnb.com/users/show/12553403</t>
  </si>
  <si>
    <t>Charlie</t>
  </si>
  <si>
    <t>https://a0.muscache.com/im/pictures/user/c54a4657-c650-4fcb-8a52-ed43751f5676.jpg?aki_policy=profile_small</t>
  </si>
  <si>
    <t>https://a0.muscache.com/im/pictures/user/c54a4657-c650-4fcb-8a52-ed43751f5676.jpg?aki_policy=profile_x_medium</t>
  </si>
  <si>
    <t>["Heating", "Dryer", "Carbon monoxide alarm", "Air conditioning", "Wifi", "Kitchen", "TV with standard cable", "Free parking on premises", "Washer", "Fire extinguisher", "Smoke alarm"]</t>
  </si>
  <si>
    <t>https://www.airbnb.com/rooms/2457749</t>
  </si>
  <si>
    <t>Heart of South Austin, open and airy retro duplex with natural light and a modern flair. Guests love the art, books and location.  &lt;br /&gt;&lt;br /&gt;Guests say,  'A perfect little bungalow!'   '...house is cosy and comfortable.'   'A million thanks!'&lt;br /&gt;&lt;br /&gt;&lt;b&gt;The space&lt;/b&gt;&lt;br /&gt;'We have used VRBO extensively over a number of years. Cody Court met our month long needs better than any previous experience.'&lt;br /&gt;&lt;br /&gt;&lt;b&gt;Guest access&lt;/b&gt;&lt;br /&gt;Unit has fully equipped kitchen, breakfast bar, living area with sliding door to private deck, queen and full beds, luxury cotton sheets, central air/heat, ceiling fans, and washer/dryer. 40” flat-screen TV and WIFI high-speed Internet.&lt;br /&gt;&lt;br /&gt;&lt;b&gt;Other things to note&lt;/b&gt;&lt;br /&gt;Come stay for a few nights or a month, do your laundry washer/dryer available, check your email high speed internet or catch some rays on the patio.</t>
  </si>
  <si>
    <t>Close in South Austin!&lt;br /&gt;&lt;br /&gt;Close by music venues include Saxon Pub, Broken Spoke and Baker Street Bar and Grill! Want something a little funkier within walking distance? Pick up a great pizza at Giovanni's located inside the Valero gas station or visit Phoneica  bakery and deli for Middle Eastern food! Kerby Lane only two blocks away is open 24/7 - an Austin institution.</t>
  </si>
  <si>
    <t>https://a0.muscache.com/pictures/53633198/2604a87d_original.jpg</t>
  </si>
  <si>
    <t>["Iron", "Heating", "Essentials", "Dryer", "Air conditioning", "Carbon monoxide alarm", "Wifi", "Kitchen", "First aid kit", "TV with standard cable", "Free parking on premises", "Washer", "Hair dryer", "Fire extinguisher", "Smoke alarm", "Shampoo"]</t>
  </si>
  <si>
    <t>https://www.airbnb.com/rooms/2459312</t>
  </si>
  <si>
    <t>Home in Austin · 4 bedrooms · 6 beds · 2.5 baths</t>
  </si>
  <si>
    <t>3400sqft home.  30 minutes from downtown Austin.  Large Porches.  Plenty of sleeping area.  6 acres or privacy.&lt;br /&gt;&lt;br /&gt;&lt;b&gt;The space&lt;/b&gt;&lt;br /&gt;Great outdoor spaces to enjoy in the evening/morning.  Plenty of room for friends/family.&lt;br /&gt;&lt;br /&gt;&lt;b&gt;Guest access&lt;/b&gt;&lt;br /&gt;Entire House and 6 acres.</t>
  </si>
  <si>
    <t>30 min from Downtown.  Feels like you are in the country.  Nice retreat after a long day in the city.</t>
  </si>
  <si>
    <t>https://a0.muscache.com/pictures/32596817/efb1ff86_original.jpg</t>
  </si>
  <si>
    <t>https://www.airbnb.com/users/show/12574160</t>
  </si>
  <si>
    <t>Nick</t>
  </si>
  <si>
    <t>https://a0.muscache.com/im/users/12574160/profile_pic/1393388617/original.jpg?aki_policy=profile_small</t>
  </si>
  <si>
    <t>https://a0.muscache.com/im/users/12574160/profile_pic/1393388617/original.jpg?aki_policy=profile_x_medium</t>
  </si>
  <si>
    <t>["Heating", "Dryer", "Wifi", "Air conditioning", "Kitchen", "TV with standard cable", "Washer"]</t>
  </si>
  <si>
    <t>$2,500.00</t>
  </si>
  <si>
    <t>https://www.airbnb.com/rooms/2460804</t>
  </si>
  <si>
    <t>Giant room 2 miles from SXSW action. 18'x13' (230+ sq ft) w/queen bed and full futon, sleeps 4 with room for plenty more on the floors (+/- 4 ppl, price is negotiable). Access to full kitchen, washer/dryer, bathroom, yard, 2 wonderful dogs&lt;br /&gt;&lt;br /&gt;&lt;b&gt;The space&lt;/b&gt;&lt;br /&gt;This is a spacious and inviting room in a beautiful old home in Austin's oldest neighborhood.&lt;br /&gt;&lt;br /&gt;&lt;b&gt;During your stay&lt;/b&gt;&lt;br /&gt;I will not be around much, personally, but 2 of my roommates will. They are the parents of Penny and Lana, the sweetest dogs ever.</t>
  </si>
  <si>
    <t>Hyde Park is Austin's oldest neighborhood and contains many homes that are also State Historical Places. It is located on North Campus in south-central Austin, just 1.5 miles north of Downtown.</t>
  </si>
  <si>
    <t>https://a0.muscache.com/pictures/32677821/56e54d2c_original.jpg</t>
  </si>
  <si>
    <t>https://www.airbnb.com/users/show/5836852</t>
  </si>
  <si>
    <t>https://a0.muscache.com/im/users/5836852/profile_pic/1393447694/original.jpg?aki_policy=profile_small</t>
  </si>
  <si>
    <t>https://a0.muscache.com/im/users/5836852/profile_pic/1393447694/original.jpg?aki_policy=profile_x_medium</t>
  </si>
  <si>
    <t>["Heating", "Dryer", "Wifi", "Air conditioning", "Pets allowed", "Kitchen", "Smoking allowed", "First aid kit", "TV with standard cable", "Washer", "Fire extinguisher", "Smoke alarm"]</t>
  </si>
  <si>
    <t>https://www.airbnb.com/rooms/2461046</t>
  </si>
  <si>
    <t>&lt;b&gt;The space&lt;/b&gt;&lt;br /&gt;Yo, I'm a two-story townhouse built for fun!&lt;br /&gt;&lt;br /&gt;&lt;b&gt;Guest access&lt;/b&gt;&lt;br /&gt;Off-Street Parking&lt;br /&gt;WiFi Internet Access&lt;br /&gt;Cable Television&lt;br /&gt;Large DVD Movie Collection&lt;br /&gt;Record Player and Records&lt;br /&gt;Electric Organ&lt;br /&gt;Washer/Dryer&lt;br /&gt;Towels and Bedding</t>
  </si>
  <si>
    <t>Walk in any direction and you'll run into fun!  Austin is known for it's many restaurants and bars and this neighborhood is no exception.  Vegetarian, Tex-Mex, International, or pork chop atop a doughnut--whatever your culinary dream, it can be realized just down the street.  Wash it all down with margaritas on a patio or craft beers at a local dive.  &lt;br /&gt;There are also two drug stores, Target, Wheatsville Co-op, a 24 hour convenient store, a 24 hour restaurant, and an emergency clinic (just in case)--all located right by the house.</t>
  </si>
  <si>
    <t>https://a0.muscache.com/pictures/52575174/fb15d389_original.jpg</t>
  </si>
  <si>
    <t>https://www.airbnb.com/users/show/12584341</t>
  </si>
  <si>
    <t xml:space="preserve">What can I say?  The boy's head ain't screwed on right.  He's always involved in some "art project" like independent cinema or live music instead of coming out and working on my ranch like a real man.   Ah hell, he's nice enough, I reckon; always willing to show visitors around or tell 'em where the cool kids are hanging out these days.  Having lived in Austin for quite some time, he knows a variety of people, secret places, and funky things.  Sure, I have to say nice things about Jason because he's my daughter's son, but sincerely, he is a fair and honest young fellar and will go out of his way to make sure you smile.  _x000D_
--Arvin, Jason's Grampa_x000D_
</t>
  </si>
  <si>
    <t>https://a0.muscache.com/im/users/12584341/profile_pic/1393477457/original.jpg?aki_policy=profile_small</t>
  </si>
  <si>
    <t>https://a0.muscache.com/im/users/12584341/profile_pic/1393477457/original.jpg?aki_policy=profile_x_medium</t>
  </si>
  <si>
    <t>["Heating", "Dryer", "Wifi", "Air conditioning", "Kitchen", "First aid kit", "TV with standard cable", "Free parking on premises", "Washer", "Fire extinguisher", "Smoke alarm"]</t>
  </si>
  <si>
    <t>https://www.airbnb.com/rooms/2461349</t>
  </si>
  <si>
    <t>Home in Austin · 1 bedroom · 1 bed · 1 shared bath</t>
  </si>
  <si>
    <t xml:space="preserve">This room has a shared bathroom, a twin sized bed, and a comfortable couch. This would be a great option for SXSW because of ease of public transportation and proximity to student events. Feel free to ask me any questions you may have!&lt;br /&gt;&lt;br /&gt;&lt;b&gt;The space&lt;/b&gt;&lt;br /&gt;This room is one of 21 in a co-operative living house in west campus. 27 people live here, and we're all currently students. We do have some rules, however, that you should be aware of before booking. Mainly that we are clothing optional and vegetarian. This means that you should be alright with the fact that some of the housemates may be in the commons areas not fully clothed and that you can not bring meat onto the grounds. As long as you're ok with these 2 rules, you should have a great time staying here.&lt;br /&gt;&lt;br /&gt;&lt;b&gt;Guest access&lt;/b&gt;&lt;br /&gt;Since I will personally be out of town for the duration of this listing, I can grant full access to our industrial kitchen and any food in it to whomever stays in my room. You will </t>
  </si>
  <si>
    <t>The neighborhood is in a great location. It's a short walk from campus and on a street with a lot of foot traffic because of the amount of student living. There is also an amazing courtyard of food trucks just a block away for a good meal.</t>
  </si>
  <si>
    <t>https://a0.muscache.com/pictures/68208210/2a217fb9_original.jpg</t>
  </si>
  <si>
    <t>https://www.airbnb.com/users/show/12586038</t>
  </si>
  <si>
    <t>Avery</t>
  </si>
  <si>
    <t>Denver, CO</t>
  </si>
  <si>
    <t>https://a0.muscache.com/im/pictures/user/2e69b43f-b516-4f8d-b20d-e6bc4d7dcdec.jpg?aki_policy=profile_small</t>
  </si>
  <si>
    <t>https://a0.muscache.com/im/pictures/user/2e69b43f-b516-4f8d-b20d-e6bc4d7dcdec.jpg?aki_policy=profile_x_medium</t>
  </si>
  <si>
    <t>Shared room in home</t>
  </si>
  <si>
    <t>Shared room</t>
  </si>
  <si>
    <t>["Dryer", "Essentials", "Air conditioning", "Carbon monoxide alarm", "Wifi", "Kitchen", "First aid kit", "Smoking allowed", "Washer", "Fire extinguisher", "Smoke alarm", "TV", "Pool"]</t>
  </si>
  <si>
    <t>https://www.airbnb.com/rooms/2461909</t>
  </si>
  <si>
    <t>Bright, modern space with upscale kitchen, great decor and modern amenities.  Just under a mile from the ACL main gates with a view over town lake, this place is just blocks from restaurants like True Foods, Chuys and Boiler 9 - as well as Whole Foods &amp; Trader Joes.&lt;br /&gt;Building includes a gym and roofdeck pool and is the perfect long weekend getaway.&lt;br /&gt;&lt;br /&gt;&lt;b&gt;The space&lt;/b&gt;&lt;br /&gt;Large, 1200 square foot 1/1 with big balcony that doubles as a second living space.&lt;br /&gt;&lt;br /&gt;&lt;b&gt;Guest access&lt;/b&gt;&lt;br /&gt;All of the place with a few closets locked. But you'll be in and around all of our stuff - so please treat it with care.</t>
  </si>
  <si>
    <t>Downtown Austin right on the town lake trail is the envy of our neighbors. We can walk to everything and anything and then chill on the porch watching the sun set.</t>
  </si>
  <si>
    <t>https://a0.muscache.com/pictures/98f1992c-8b30-4a97-b3e9-225b7382e6b9.jpg</t>
  </si>
  <si>
    <t>https://www.airbnb.com/users/show/4285129</t>
  </si>
  <si>
    <t>Marketer &amp; oeneophile living in Austin &amp; loving it!_x000D_
Multi-home dweller that lives downtown enjoying the good life:)</t>
  </si>
  <si>
    <t>https://a0.muscache.com/im/pictures/user/7792c051-d034-4824-90be-74b290fd716c.jpg?aki_policy=profile_small</t>
  </si>
  <si>
    <t>https://a0.muscache.com/im/pictures/user/7792c051-d034-4824-90be-74b290fd716c.jpg?aki_policy=profile_x_medium</t>
  </si>
  <si>
    <t>["Iron", "Heating", "Essentials", "Dryer", "Hangers", "Wifi", "Kitchen", "Gym", "Elevator", "Washer", "Hair dryer", "Fire extinguisher", "Smoke alarm", "Shampoo", "Pool"]</t>
  </si>
  <si>
    <t>https://www.airbnb.com/rooms/2464759</t>
  </si>
  <si>
    <t>Bungalow in Austin · ★4.91 · 2 bedrooms · 2 beds · 1 bath</t>
  </si>
  <si>
    <t>Your tranquil home base in the middle of the hip East Austin in an amazing location.  A cozy 2-1, easily walkable to east 6th, webberville district, all of the cool eastside.   Plenty of cool bars and restaurants a block away, but also very peaceful and quite.   The bungalow is small and well furnished with a private front porch garden and large backyard screened porch.   The backyard is large and lush with backyard bathhouse and outdoor shower.&lt;br /&gt;&lt;br /&gt;&lt;b&gt;The space&lt;/b&gt;&lt;br /&gt;The cozy space has an open floor plan with connected living room, dining and kitchen.    The kitchen is well equipped with all the needed cooking essentials.  The living room has a nice full couch.    &lt;br /&gt;&lt;br /&gt;There is a small private front yard with lush garden and off street parking. &lt;br /&gt;&lt;br /&gt;The rear of the house has large screened porch with dining table and sink.  &lt;br /&gt;&lt;br /&gt;Enjoy the  large and shaded backyard with grass and trees and shrubs.    The yard has an outdoor bathhouse and outdoor shower a</t>
  </si>
  <si>
    <t>We're in an ideal spot. Our neighborhood is close to it all - right next to Webberville bar area and quick walk to hip east 6th street and downtown. And if you wanna stay close to home there are few cool bars w/ food just a block away.&lt;br /&gt;&lt;br /&gt;Coffee shop, Bars, Convenience store, Mexican restaurants, burger joints, grocery store are all a very short walk.</t>
  </si>
  <si>
    <t>https://a0.muscache.com/pictures/miso/Hosting-2464759/original/51a93269-cb52-4b42-868d-1840e98b03d6.jpeg</t>
  </si>
  <si>
    <t>["Air conditioning", "Conditioner", "BBQ grill: charcoal", "27\" TV with Chromecast", "Hot water", "Pack \u2019n play/Travel crib", "Shared backyard \u2013 Fully fenced", "Dishes and silverware", "Luggage dropoff allowed", "Freezer", "Free street parking", "Dishwasher", "Long term stays allowed", "Hot water kettle", "Essentials", "Outdoor shower", "Microwave", "Kitchen", "Coffee", "Oven", "Coffee maker: french press, Keurig coffee machine", "Bed linens", "Washer", "Body soap", "Private entrance", "Hangers", "Outdoor furniture", "Outdoor dining area", "First aid kit", "Refrigerator", "Outdoor kitchen", "Fire extinguisher", "Lockbox", "Smoke alarm", "Dedicated workspace", "Extra pillows and blankets", "Heating", "Dryer", "Bathtub", "Wifi", "Ceiling fan", "Stove", "Shampoo", "Private patio or balcony", "Portable fans", "Drying rack for clothing", "Self check-in", "Free parking on premises", "Cooking basics", "Cleaning products", "Iron", "Fire pit"]</t>
  </si>
  <si>
    <t>https://www.airbnb.com/rooms/2466535</t>
  </si>
  <si>
    <t>Bungalow in Austin · ★4.80 · 2 bedrooms · 2 beds · 2 baths</t>
  </si>
  <si>
    <t>5 Minutes from downtown Austin, this two-bed, two-bath home built in 1935 is a craftsman beauty. Eclectic decor &amp; style, lovingly maintained, with a beautiful garden reflective of the unique vibe found in South Austin.&lt;br /&gt;&lt;br /&gt;&lt;b&gt;The space&lt;/b&gt;&lt;br /&gt;Beautiful Craftsman style home in the heart of Austin, with decor as lovely and eccentric as Austin itself. Lovely porch and backyard garden.&lt;br /&gt;&lt;br /&gt;The house is 1200 sq ft, 2 bedroom/2 bath. The master bedroom has a California King bed, the guest bedroom has a queen-sized couch bed. There's also a spacious couch in the main living area, and a queen-sized air mattress can also be provided.&lt;br /&gt;&lt;br /&gt;&lt;b&gt;Guest access&lt;/b&gt;&lt;br /&gt;Entire home and garden; all amenities.&lt;br /&gt;&lt;br /&gt;&lt;b&gt;Other things to note&lt;/b&gt;&lt;br /&gt;• 60 inch TV with Xbox/PS3/Cable&lt;br /&gt;• Fully equipped kitchen&lt;br /&gt;• Washer/Dryer&lt;br /&gt;• Excellent front porch and garden</t>
  </si>
  <si>
    <t>Charming and quiet with unique homes. Minutes from downtown, and right on multiple bus lines. Great restaurants and shops a short walk or drive away.</t>
  </si>
  <si>
    <t>https://a0.muscache.com/pictures/32680982/f84b0cd0_original.jpg</t>
  </si>
  <si>
    <t>https://www.airbnb.com/users/show/12435810</t>
  </si>
  <si>
    <t>Auburn</t>
  </si>
  <si>
    <t>Nick and Auburn are native Texans living in Austin and traveling when we can, using airbnb as often as possible to stay in interesting, unique, or exotic homes in our travels across the US and the world. Aside from being huge travel enthusiasts, we're also huge foodies, active in sports and fitness, and love attending cultural events._x000D_
_x000D_
We're also hosts who've been using airbnb for the past year to welcome travelers from all over to our home for a unique taste of Austin.</t>
  </si>
  <si>
    <t>https://a0.muscache.com/im/pictures/user/e4c8fdf2-5964-43cc-a01f-9056ba26a649.jpg?aki_policy=profile_small</t>
  </si>
  <si>
    <t>https://a0.muscache.com/im/pictures/user/e4c8fdf2-5964-43cc-a01f-9056ba26a649.jpg?aki_policy=profile_x_medium</t>
  </si>
  <si>
    <t>["Iron", "Heating", "Dryer", "Essentials", "Hangers", "Air conditioning", "Carbon monoxide alarm", "Wifi", "Kitchen", "Pets allowed", "Hot water", "TV with standard cable", "Free parking on premises", "Washer", "Hair dryer", "Fire extinguisher", "Smoke alarm", "Free street parking", "Shampoo"]</t>
  </si>
  <si>
    <t>https://www.airbnb.com/rooms/2467149</t>
  </si>
  <si>
    <t>Large house in central Austin. Two large bedrooms, living room, backyard w/fire pit and patio, wifi, central a/c, washer/dryer. Off the 1L/1M, 481 (night owl) bus lines and the metro rail station to avoid the stress of downtown traffic and parking.&lt;br /&gt;&lt;br /&gt;&lt;b&gt;The space&lt;/b&gt;&lt;br /&gt;Recently remodeled kitchen with a new dish washer and washing machine. Spacious living room can accommodate five people on the floor or is the perfect spot to relax after a day at the festival. Large back patio with a fire pit is perfect for enjoying the beautiful Austin weather.&lt;br /&gt;&lt;br /&gt;&lt;b&gt;Guest access&lt;/b&gt;&lt;br /&gt;Free WIFI. Washer/dryer. Dishwasher. Two furnished bedrooms. One bathroom. Wii connected to the TV with Netflix access.</t>
  </si>
  <si>
    <t>Beautiful and charming neighborhood! Majority of the neighborhood are young adults. This neighborhood is home to many amazing restaurants, such as, Michi Ramen, Blackstar Coop, Taqueria Jefes, and many more!</t>
  </si>
  <si>
    <t>https://a0.muscache.com/pictures/33322887/fa2e2326_original.jpg</t>
  </si>
  <si>
    <t>https://www.airbnb.com/users/show/12616608</t>
  </si>
  <si>
    <t>https://a0.muscache.com/im/users/12616608/profile_pic/1393453695/original.jpg?aki_policy=profile_small</t>
  </si>
  <si>
    <t>https://a0.muscache.com/im/users/12616608/profile_pic/1393453695/original.jpg?aki_policy=profile_x_medium</t>
  </si>
  <si>
    <t>https://www.airbnb.com/rooms/2467163</t>
  </si>
  <si>
    <t>15'x13' wood paneled room 2 miles from SXSW festivities. Queen bed sleeps 2 w/floor space for more. Huge windows w/lots of natural light. Access to full kitchen, bathroom, washer/dryer, large yard, 2 wonderful dogs. On bus routes, walking dist to DT</t>
  </si>
  <si>
    <t>https://a0.muscache.com/pictures/32688314/94b41f1f_original.jpg</t>
  </si>
  <si>
    <t>["Heating", "Dryer", "Wifi", "Air conditioning", "Pets allowed", "Kitchen", "Smoking allowed", "First aid kit", "Washer", "Fire extinguisher", "Smoke alarm"]</t>
  </si>
  <si>
    <t>https://www.airbnb.com/rooms/2467384</t>
  </si>
  <si>
    <t>The Peached Casita is located in the heart of East Austin near E. MLK &amp; Springdale.&lt;br /&gt;&lt;br /&gt;The 900 sqft house is 2BR/1BA recently renovated house with all the modern amenities to have a comfortable stay.  The 1963 home has all original hardwood floors throughout with new stainless steel appliances.  &lt;br /&gt;&lt;br /&gt;2.5 miles from all the heart of downtown (5-10min Uber)  &amp; 15 mins from the airport! Also offers access to the local bus line with a short walk down the street. Sahara Lounge is also a short walk away.&lt;br /&gt;&lt;br /&gt;&lt;b&gt;The space&lt;/b&gt;&lt;br /&gt;I purchased this home back in 2015 and have recently completely renovated the inside and outside of the home. The home was built in 1963 and has all original hardwood floors throughout though it's been completely updated with modern furnishings and stainless steel appliances.  Friends describe it as a homey little spot that's well decorated and comfortable.&lt;br /&gt;&lt;br /&gt;&lt;b&gt;Guest access&lt;/b&gt;&lt;br /&gt;You'll have access to the entire house. While the ho</t>
  </si>
  <si>
    <t>Bandera Rd. is full of families that have lived on this street for decades. It is in the heart of gentrification in Austin. I have made it a point to fit in with the neighborhood and to not intrude by changing the culture that made the neighborhood what it is.  I am friendly with all of my immediate neighbors and we often look after each other (e.g., rolling the garbage can out for you when you forget!).  My house sits at the intersection of Meander and Bandera so you will often see cars going by from the living room area. I love the tree lined street and am so happy that I have put roots down here.</t>
  </si>
  <si>
    <t>https://a0.muscache.com/pictures/9f7ca8bd-7372-4a9c-acd8-96a3f1e0d41c.jpg</t>
  </si>
  <si>
    <t>https://www.airbnb.com/users/show/12618361</t>
  </si>
  <si>
    <t>Nancy</t>
  </si>
  <si>
    <t>Native Texan, originally from Houston. I've called Austin home for 10 years and have never lived anywhere else but the east side. I'm still caught off guard by all the cool and special things I still discover in Austin so many years later. 
Couple of things I enjoy:  tacos,  motorcycles, BBQ, volleyball, guitar, golf, wine &amp; hanging with my best buds. Lover of all animals and nature. Welcome to Austin, please let me know how I can make your stay even better! &lt;3</t>
  </si>
  <si>
    <t>https://a0.muscache.com/im/pictures/user/9a425c25-c1ac-44e4-a9c2-76b7e4ca9edc.jpg?aki_policy=profile_small</t>
  </si>
  <si>
    <t>https://a0.muscache.com/im/pictures/user/9a425c25-c1ac-44e4-a9c2-76b7e4ca9edc.jpg?aki_policy=profile_x_medium</t>
  </si>
  <si>
    <t>["Hot water", "Dishes and silverware", "Wine glasses", "Freezer", "Single level home", "Free street parking", "Dishwasher", "Books and reading material", "Essentials", "Coffee", "Microwave", "Kitchen", "Private backyard \u2013 Fully fenced", "Oven", "Bed linens", "Baking sheet", "Board games", "Pets allowed", "Private entrance", "Hangers", "Outdoor furniture", "Outdoor dining area", "Free washer \u2013 In unit", "Gas stove", "Refrigerator", "Fire extinguisher", "Lockbox", "Smoke alarm", "Heating", "Private patio or balcony", "Bathtub", "Central air conditioning", "HDTV with Netflix, Amazon Prime Video, Roku", "Ceiling fan", "Carbon monoxide alarm", "Fast wifi \u2013 127 Mbps", "Self check-in", "Clothing storage: walk-in closet and closet", "Free parking on premises", "Cooking basics", "Cleaning products", "Free dryer \u2013 In unit"]</t>
  </si>
  <si>
    <t>https://www.airbnb.com/rooms/2467411</t>
  </si>
  <si>
    <t>Townhouse in Austin · ★4.75 · 1 bedroom · 2 beds · 1 bath</t>
  </si>
  <si>
    <t>Comfortable bedroom with queen-sized futon on a frame and private bathroom. Large, open living room that has been dubbed "the Treehouse," which has extra couches Galley kitchen with full-size washer/dryer. Plenty of parking and bus stop a short walk!</t>
  </si>
  <si>
    <t>https://a0.muscache.com/pictures/dd290366-0ef9-437e-ab13-fbe503428b1e.jpg</t>
  </si>
  <si>
    <t>https://www.airbnb.com/users/show/12618573</t>
  </si>
  <si>
    <t>Bevyn</t>
  </si>
  <si>
    <t>Treat people how you wish to be treated! In my case, that means always being friendly and respectful.</t>
  </si>
  <si>
    <t>https://a0.muscache.com/im/users/12618573/profile_pic/1393458606/original.jpg?aki_policy=profile_small</t>
  </si>
  <si>
    <t>https://a0.muscache.com/im/users/12618573/profile_pic/1393458606/original.jpg?aki_policy=profile_x_medium</t>
  </si>
  <si>
    <t>["Heating", "Dryer", "Air conditioning", "Kitchen", "Free parking on premises", "Washer", "Smoke alarm", "Indoor fireplace", "Pool"]</t>
  </si>
  <si>
    <t>https://www.airbnb.com/rooms/2474321</t>
  </si>
  <si>
    <t>Located on Town Lake at the end of Rainey St. this corner apartment has everything you could want to experience SXSW in the heart of it. 960+ sq. feet, two baconies and panoramic views look no further it doesn't get better then this!</t>
  </si>
  <si>
    <t>https://a0.muscache.com/pictures/32772426/19046535_original.jpg</t>
  </si>
  <si>
    <t>https://www.airbnb.com/users/show/12655488</t>
  </si>
  <si>
    <t>https://a0.muscache.com/im/pictures/user/41e0cac5-d5f5-46dd-925a-c2b4604b0e0b.jpg?aki_policy=profile_small</t>
  </si>
  <si>
    <t>https://a0.muscache.com/im/pictures/user/41e0cac5-d5f5-46dd-925a-c2b4604b0e0b.jpg?aki_policy=profile_x_medium</t>
  </si>
  <si>
    <t>Rainey Street</t>
  </si>
  <si>
    <t>["Heating", "Dryer", "Carbon monoxide alarm", "Air conditioning", "Wifi", "Kitchen", "Gym", "TV with standard cable", "Elevator", "Free parking on premises", "Washer", "Fire extinguisher", "Smoke alarm", "Pool"]</t>
  </si>
  <si>
    <t>https://www.airbnb.com/rooms/2474359</t>
  </si>
  <si>
    <t>Located on Town Lake at the end of Rainey St. this 900+ sq. ft apartment with multiple balconies and panaramic views is the ideal spot to stay during SXSW.</t>
  </si>
  <si>
    <t>https://a0.muscache.com/pictures/32772696/c2744b5d_original.jpg</t>
  </si>
  <si>
    <t>https://www.airbnb.com/rooms/2474432</t>
  </si>
  <si>
    <t>Cherrywood / French Place home for rent for SXSW.  Awesome location only 1.5 miles to the capital, 0.5 miles to UT stadium, 2 miles to E. 6th Street!  Walking distance to anything on Manor Rd.  Two bikes provided, no need to drive anywhere.</t>
  </si>
  <si>
    <t>https://a0.muscache.com/pictures/32773683/716172f8_original.jpg</t>
  </si>
  <si>
    <t>https://www.airbnb.com/users/show/12657065</t>
  </si>
  <si>
    <t>https://a0.muscache.com/im/users/12657065/profile_pic/1393569649/original.jpg?aki_policy=profile_small</t>
  </si>
  <si>
    <t>https://a0.muscache.com/im/users/12657065/profile_pic/1393569649/original.jpg?aki_policy=profile_x_medium</t>
  </si>
  <si>
    <t>["Heating", "Dryer", "Wifi", "Air conditioning", "Pets allowed", "Kitchen", "Free parking on premises", "Washer", "Fire extinguisher", "Smoke alarm", "TV"]</t>
  </si>
  <si>
    <t>https://www.airbnb.com/rooms/2476940</t>
  </si>
  <si>
    <t>Home in Austin · ★4.65 · 3 bedrooms · 1 bed · 2 baths</t>
  </si>
  <si>
    <t>Enjoy Austin in this adorable home about 10 miles from downtown. Master suite available. Quiet neighborhood hike/bike trails through greenbelt creek. Close to shopping/dining&lt;br /&gt;&lt;br /&gt;&lt;b&gt;The space&lt;/b&gt;&lt;br /&gt;The proximity to major roads and shopping/dining are great.  The weather is phenomenal right now in Austin and the outdoor space here is park-like.  It's a quiet neighborhood and the back yard is very private with big trees and a garden.  The chirping of birds provides a peaceful background noise.&lt;br /&gt;&lt;br /&gt;&lt;b&gt;Guest access&lt;/b&gt;&lt;br /&gt;Master suite available with full access to kitchen, living room, and dining room.&lt;br /&gt;&lt;br /&gt;&lt;b&gt;During your stay&lt;/b&gt;&lt;br /&gt;The level of interaction that I take with my guests depends on what is preferred.  The home can be accessed without my presence, or I can meet guests at check-in.&lt;br /&gt;&lt;br /&gt;&lt;b&gt;Other things to note&lt;/b&gt;&lt;br /&gt;The kitchen is fully stocked and washer/dryer are available for use.</t>
  </si>
  <si>
    <t>There is a grocery store (HEB), Walmart, and numerous restaurants right around the corner - Chili's, Einstein Bros Bagels, Golden Wok, Freebirds, Juice Spot, Pei Wei, and mre</t>
  </si>
  <si>
    <t>https://a0.muscache.com/pictures/32800972/886543b1_original.jpg</t>
  </si>
  <si>
    <t>https://www.airbnb.com/users/show/12668275</t>
  </si>
  <si>
    <t>I love ATX!!!!</t>
  </si>
  <si>
    <t>https://a0.muscache.com/im/users/12668275/profile_pic/1394146558/original.jpg?aki_policy=profile_small</t>
  </si>
  <si>
    <t>https://a0.muscache.com/im/users/12668275/profile_pic/1394146558/original.jpg?aki_policy=profile_x_medium</t>
  </si>
  <si>
    <t>["Heating", "Essentials", "Dryer", "Hangers", "Air conditioning", "Wifi", "Kitchen", "Hot water", "Free parking on premises", "Bed linens", "Washer", "Hair dryer", "Fire extinguisher", "Smoke alarm", "TV", "Iron", "Extra pillows and blankets"]</t>
  </si>
  <si>
    <t>https://www.airbnb.com/rooms/2477580</t>
  </si>
  <si>
    <t>Still looking for a place to stay during SXSW?? Look no further! &lt;br /&gt;&lt;br /&gt;1 Bed/1 Bath  Apt located right at the Crestview MetroRail station. It's a quick 15 minute ride directly downtown the Convention Center where the magic of SXSW will be happening!</t>
  </si>
  <si>
    <t>https://a0.muscache.com/pictures/32809468/f26da027_original.jpg</t>
  </si>
  <si>
    <t>https://www.airbnb.com/users/show/921412</t>
  </si>
  <si>
    <t>Minneapolis, MN</t>
  </si>
  <si>
    <t xml:space="preserve">From Austin, TX originally but living outside of Minneapolis with my husband and two travel loving kids. Always looking forward to our next trip! </t>
  </si>
  <si>
    <t>https://a0.muscache.com/im/pictures/user/4de6563b-37cb-4844-9b92-f8a4e5cc9aad.jpg?aki_policy=profile_small</t>
  </si>
  <si>
    <t>https://a0.muscache.com/im/pictures/user/4de6563b-37cb-4844-9b92-f8a4e5cc9aad.jpg?aki_policy=profile_x_medium</t>
  </si>
  <si>
    <t>["Heating", "Dryer", "Wifi", "Air conditioning", "Kitchen", "Gym", "TV with standard cable", "Free parking on premises", "Washer"]</t>
  </si>
  <si>
    <t>https://www.airbnb.com/rooms/2482898</t>
  </si>
  <si>
    <t>If you're looking for a place to crash that's relatively close to the action and cheap, this is the house for you. The house is furnished (not pictured in photos) with dining table, couch, coffee table, and 3 inflatable beds. Linens &amp; towels included&lt;br /&gt;&lt;br /&gt;&lt;b&gt;The space&lt;/b&gt;&lt;br /&gt;Located in close in Windsor Park, this home is the perfect place to crash as you enjoy SXSW. 3 bedrooms/2 baths.  I'm not gonna lie: the furnishings are a bit spartan.  There are three brand new inflatable beds, towels, linens, a dining table and chairs, a couch, a coffee table, and some additional seating.  That's about it. We are happy to partially stock the kitchen if you send us a list, and are at your disposal to provide additional amenities should you need them.</t>
  </si>
  <si>
    <t>Right down the street from the Mueller development, the Nomad bar, coffee shops, and restaurants.  It's about an 8 minute ride away from downtown.</t>
  </si>
  <si>
    <t>https://a0.muscache.com/pictures/32876815/66da83f9_original.jpg</t>
  </si>
  <si>
    <t>https://www.airbnb.com/users/show/12703001</t>
  </si>
  <si>
    <t xml:space="preserve">I am Karen, and I am delighted to be your host!  I am a professor at a local university. I live right down the street from where you'll be staying, and am happy to do everything in my power to make your stay a delight.  I am fluent in French and English, and somewhat proficient in Italian, in the event that you're coming from abroad.  </t>
  </si>
  <si>
    <t>https://a0.muscache.com/im/users/12703001/profile_pic/1393710327/original.jpg?aki_policy=profile_small</t>
  </si>
  <si>
    <t>https://a0.muscache.com/im/users/12703001/profile_pic/1393710327/original.jpg?aki_policy=profile_x_medium</t>
  </si>
  <si>
    <t>["Heating", "Dryer", "Carbon monoxide alarm", "Air conditioning", "Kitchen", "Free parking on premises", "Washer", "Fire extinguisher", "Smoke alarm"]</t>
  </si>
  <si>
    <t>https://www.airbnb.com/rooms/2482916</t>
  </si>
  <si>
    <t>Home in Austin · ★4.90 · 5 bedrooms · 6 beds · 4 baths</t>
  </si>
  <si>
    <t>Located in a small neighborhood 15-20 minutes from everything! Downtown, Wine tastings, Wedding Venues. Great location with easy access to highways while distant from the noise. 5 minutes from grocery stores, shopping and restaurants. Spacious home with large backyard. 2 king size beds, 3 queen size beds, 3 couches.  3 living areas. A great porch for relaxing/grilling with friends. Perfect for groups/families for SXSW, ACL, F1, X-games, bachelor or bachelorette week-ends or wedding parties.&lt;br /&gt;&lt;br /&gt;&lt;b&gt;The space&lt;/b&gt;&lt;br /&gt;Our home is large and still cozy. There is plenty of room for group activities as well as plenty of space available for privacy. 5 bedrooms and 3 living spaces! There are two tree houses on the back of the property as well.&lt;br /&gt;&lt;br /&gt;&lt;b&gt;Guest access&lt;/b&gt;&lt;br /&gt;The house is in a small neighborhood but sits on almost 2 acres. It is easy to find, plenty of parking, lots of outdoor space and the layout is very open.&lt;br /&gt;&lt;br /&gt;&lt;b&gt;Other things to note&lt;/b&gt;&lt;br /&gt;Kitchen is f</t>
  </si>
  <si>
    <t>We love our neighborhood.  There is access to 3 Austin highways. The drive to SOCO or downtown is easy. There are bars, restaurants and shopping 8 minutes away if you want to go out but don't want to be downtown. The 2 acre lot makes relaxing out on the porch for coffee or grilling with friends a great option.</t>
  </si>
  <si>
    <t>https://a0.muscache.com/pictures/811c3e8c-5e32-4378-a36e-4d0328b3cd9b.jpg</t>
  </si>
  <si>
    <t>https://www.airbnb.com/users/show/12392861</t>
  </si>
  <si>
    <t xml:space="preserve">We have lived in Austin for 20 years. We love using Airbnb ourselves and are happy to be hosting! Austin is a great place. Wherever you stay, we hope you have a great time. </t>
  </si>
  <si>
    <t>https://a0.muscache.com/im/users/12392861/profile_pic/1393712348/original.jpg?aki_policy=profile_small</t>
  </si>
  <si>
    <t>https://a0.muscache.com/im/users/12392861/profile_pic/1393712348/original.jpg?aki_policy=profile_x_medium</t>
  </si>
  <si>
    <t>Oak Hill</t>
  </si>
  <si>
    <t>["Air conditioning", "Hot water", "TV with standard cable", "Dishes and silverware", "Luggage dropoff allowed", "Hair dryer", "Dishwasher", "Long term stays allowed", "Essentials", "Microwave", "Kitchen", "Oven", "Bed linens", "Washer", "Coffee maker", "Hangers", "First aid kit", "Refrigerator", "Fire extinguisher", "Smoke alarm", "Keypad", "Indoor fireplace", "Patio or balcony", "Extra pillows and blankets", "Heating", "Dryer", "Bathtub", "Carbon monoxide alarm", "Wifi", "Stove", "Shampoo", "Backyard", "Smoking allowed", "Self check-in", "BBQ grill", "Free parking on premises", "Cooking basics", "Iron"]</t>
  </si>
  <si>
    <t>https://www.airbnb.com/rooms/2483752</t>
  </si>
  <si>
    <t>Clean 1 bedroom 1 bath apt on 3 buslines available for Interactive week.  Pet friendly and smoke free with 1 bed, a comfy couch and an air mattress.  Brand new bedding for your stay and help yourself to my ramen if you like.  Have fun kids!</t>
  </si>
  <si>
    <t>https://a0.muscache.com/pictures/32888260/47cae841_original.jpg</t>
  </si>
  <si>
    <t>https://www.airbnb.com/users/show/12584768</t>
  </si>
  <si>
    <t>https://a0.muscache.com/im/users/12584768/profile_pic/1393374855/original.jpg?aki_policy=profile_small</t>
  </si>
  <si>
    <t>https://a0.muscache.com/im/users/12584768/profile_pic/1393374855/original.jpg?aki_policy=profile_x_medium</t>
  </si>
  <si>
    <t>["Heating", "Dryer", "Wifi", "Air conditioning", "Kitchen", "Gym", "Free parking on premises", "Washer"]</t>
  </si>
  <si>
    <t>https://www.airbnb.com/rooms/2488935</t>
  </si>
  <si>
    <t>5 minutes to downtown, a modern oasis with warmth and tons of natural light streaming through the windows. On the hip East Side close to UT&lt;br /&gt;&lt;br /&gt;&lt;b&gt;The space&lt;/b&gt;&lt;br /&gt;Lovingly restored bungalow with many original materials repurposed throughout the renovation and reclaimed hard wood floors were salvaged from an old dance hall. The home's modest exterior preserved the lines of the original 1903 home and is juxtaposed by it's modern interior. High ceilings, lots of light and a private backyard. &lt;br /&gt;&lt;br /&gt;The kitchen provides a natural gathering space with a bar where guests can sit while the chef prepares food. The washer and dryer are tucked away and easily accessible for all your laundry needs during your stay. Zero VOC Paint, sustainable certified wood flooring, tankless on-demand water heater, energy-efficient lighting, high windows &amp; skylights promote indirect natural daylight, spray foam insulation, custom cabinetry.&lt;br /&gt;&lt;br /&gt;***High speed Wifi, Washer &amp; Dryer, Apple TV (</t>
  </si>
  <si>
    <t>This is a perfect location to stay at for Formula 1, SXSW, and ACL.&lt;br /&gt;&lt;br /&gt;East Austin is a desirable spot on Austin's hip East Side. It is 5 minutes to downtown, with lots of bungalows and tree lined streets, it is close to all of the best restaurants and night spots, but quiet when you're ready to escape it all.&lt;br /&gt;&lt;br /&gt;Favorite neighborhood spots include: Thunderbird Coffee, Contigo Restaurant, Vivo, Ingredients, East Side Cafe, Flat Top Burger Shop, The Salty Sow, and many more.</t>
  </si>
  <si>
    <t>https://a0.muscache.com/pictures/32952172/018dc0e4_original.jpg</t>
  </si>
  <si>
    <t>https://www.airbnb.com/users/show/965847</t>
  </si>
  <si>
    <t>Stacy</t>
  </si>
  <si>
    <t xml:space="preserve">I am from Austin, Texas. I am a product designer that likes to explore museums, beaches and lots of outdoor activities. I will be available by email for further communication, until I reach sao paulo, but feel free to reach out at +01 512 971 6656. </t>
  </si>
  <si>
    <t>https://a0.muscache.com/im/users/965847/profile_pic/1393808491/original.jpg?aki_policy=profile_small</t>
  </si>
  <si>
    <t>https://a0.muscache.com/im/users/965847/profile_pic/1393808491/original.jpg?aki_policy=profile_x_medium</t>
  </si>
  <si>
    <t>["Dryer", "Wifi", "Air conditioning", "Pets allowed", "First aid kit", "Free parking on premises", "Washer", "Fire extinguisher", "Smoke alarm", "TV"]</t>
  </si>
  <si>
    <t>https://www.airbnb.com/rooms/2489487</t>
  </si>
  <si>
    <t>The home is a 2 bedroom 1 bath home in Hyde Park, for SXSW its $775 per night with a minimum of 7 nights. Price is negotiable!&lt;br /&gt;&lt;br /&gt;&lt;b&gt;The space&lt;/b&gt;&lt;br /&gt;The Pad&lt;br /&gt;         Home fits 6(privately and comfortably) or 10+ in party mode. 2 in the bed, 2, in the futon in second room. 2 on the double decker full size air mattress that has a automatic air pump, and one on the couch. *NO Individual rooms available, We will not be staying, the house is completely yours, we ;)&lt;br /&gt;PERFECT LOCATION -This is a spacious and cozy home in the most eclectic neighborhood of Austin! Walking distance to many bars, restaurants and only a couple miles to downtown Austin. This is the best part of Austin to relax, have fun or work from home during the day before heading out to a full day/night of live music, sightseeing and bar hoping. &lt;br /&gt;Hyde Park Area: &lt;br /&gt;•Just Minutes to Downtown, Less then 5 miles away!!&lt;br /&gt;•1.1 miles to Work Horse Bar, In and Out Burger, Tamale House, Cold Town Theater</t>
  </si>
  <si>
    <t>Hyde Park Neighborhood: Hyde park Bar and Grill, Mamas Vegetarian, Quakes Bakery, Julio’s Mexican café, Juice land, Antonellis Cheese Shop, Wok N’ Express, Tamale House, Biscuits and Groovy, HEB, Twin Liquor, CVS, all in walking distance! Plus many more!!</t>
  </si>
  <si>
    <t>https://a0.muscache.com/pictures/32957680/bb9ca90a_original.jpg</t>
  </si>
  <si>
    <t>https://www.airbnb.com/users/show/12736010</t>
  </si>
  <si>
    <t>I was born and raised in Houston Tx. Until I met the love of my life, and we moved to Austin Tx together 2 years ago. We love to explore, eat, drink, hang out with friends, music, everything great in life. We hope to rent this place out so we can afford to live in Austin lol!!</t>
  </si>
  <si>
    <t>https://a0.muscache.com/im/pictures/user/8dc5c22e-19f1-4832-b5a3-446c911478d7.jpg?aki_policy=profile_small</t>
  </si>
  <si>
    <t>https://a0.muscache.com/im/pictures/user/8dc5c22e-19f1-4832-b5a3-446c911478d7.jpg?aki_policy=profile_x_medium</t>
  </si>
  <si>
    <t>["Heating", "Dryer", "Wifi", "Air conditioning", "Pets allowed", "Kitchen", "Smoking allowed", "First aid kit", "Free parking on premises", "Washer", "Fire extinguisher", "Smoke alarm", "TV"]</t>
  </si>
  <si>
    <t>https://www.airbnb.com/rooms/2492407</t>
  </si>
  <si>
    <t>Guesthouse in Austin · ★4.98 · Studio · 1 bed · 1 bath</t>
  </si>
  <si>
    <t>Come experience Austin and stay at our whimsical Airbnb and Cat Haven, &lt;br /&gt;The Tipped-Ear B&amp;B (breakfast only for the cats). The funky little cottage is convenient to lots of cool restaurants, bars and shopping. &lt;br /&gt;Austin STR (PHONE NUMBER HIDDEN)&lt;br /&gt;&lt;br /&gt;Early check in and Late check out is usually no problem at all. Just check with us.&lt;br /&gt;&lt;br /&gt;Loaner Bikes available.  Let us know in advance and we'll be sure to have them ready.&lt;br /&gt;&lt;br /&gt;New - strong Wi-Fi &lt;br /&gt;&lt;br /&gt;Plenty of free street parking&lt;br /&gt;&lt;br /&gt;&lt;b&gt;The space&lt;/b&gt;&lt;br /&gt;This homey little space consists of one full bed in an efficiency room, with a bath, and a kitchen.  An extra cot is also available. It is also a cat sanctuary. We trap neuter &amp; release feral cats. They will be hanging around but they don't go inside the house and shouldn't bother you too much. Coffee, shampoo, and conditioner all provided as courtesy. Feel free to contact us if you have any questions. We'd love to have you!&lt;br /&gt;&lt;br /&gt;STR (PHONE</t>
  </si>
  <si>
    <t>Minutes  from downtown.  Walking, biking, or a short drive to some great spots like Franklins BBQ, Quickie Pickie, Hillside Farmacy, Rosewood, Gourmands and lots more.</t>
  </si>
  <si>
    <t>https://a0.muscache.com/pictures/d728e0b5-cb48-474c-ac61-17a7f3d12d85.jpg</t>
  </si>
  <si>
    <t>https://www.airbnb.com/users/show/5242228</t>
  </si>
  <si>
    <t>Steve &amp; Monica</t>
  </si>
  <si>
    <t xml:space="preserve">Life long Austin residents. We love Austin &amp; know it well if you need any hints on where to go!_x000D_
  </t>
  </si>
  <si>
    <t>https://a0.muscache.com/im/pictures/user/57b4a62c-cecc-4292-8f9a-61352e36d605.jpg?aki_policy=profile_small</t>
  </si>
  <si>
    <t>https://a0.muscache.com/im/pictures/user/57b4a62c-cecc-4292-8f9a-61352e36d605.jpg?aki_policy=profile_x_medium</t>
  </si>
  <si>
    <t>["Air conditioning", "Hot water", "Dishes and silverware", "Luggage dropoff allowed", "Hair dryer", "Free street parking", "Essentials", "Microwave", "Kitchen", "Coffee maker", "Hangers", "Refrigerator", "Fire extinguisher", "Smoke alarm", "TV", "Patio or balcony", "Heating", "Carbon monoxide alarm", "Wifi", "Shampoo", "Free parking on premises", "Cooking basics", "Iron"]</t>
  </si>
  <si>
    <t>https://www.airbnb.com/rooms/2496308</t>
  </si>
  <si>
    <t xml:space="preserve">This east Austin home is a 10 min walk from the MetroRail and 5 min walk to downtown bus routes (trust me cabs are impossible to find during SXSW). There is a pillow top queen bed, love seat, and your own closet in the room.&lt;br /&gt;&lt;br /&gt;&lt;b&gt;The space&lt;/b&gt;&lt;br /&gt;This is a cozy little home in an eclectic neighborhood just east of downtown, and less than 10 minutes away from 6th street. You will be less than a 5 minute walk from a downtown bus route and less than a mile walk from the MLK MetroRail Station that will drop you off in front of the Convention Center. You will never spend more than 20 dollars on cab fare (but let's face it, finding a cab in Austin during SXSW is virtually impossible). Although it is a small room, there is a queen bed that comfortably accommodates two and it is  accompanied by a love seat and your own closet space. Central AC/heating and a ceiling fan to make sure to cool you off if it gets too hot. After a late night of partying, this room can be the perfect place </t>
  </si>
  <si>
    <t>Cute little neighborhood with a lot of character. In and out Burger just opened up 2 miles down Airport rd and Franklin's BBQ (nationally recognized BBQ) is 2 miles away down 12th street! Minutes away from downtown. Easy access to the Airport, COA (Circuit of the Americas F1 Race Track ), 183, 71, and 35 via airport blvd.</t>
  </si>
  <si>
    <t>https://a0.muscache.com/pictures/33062498/86e6ae10_original.jpg</t>
  </si>
  <si>
    <t>https://www.airbnb.com/users/show/12778060</t>
  </si>
  <si>
    <t>Edinburg, TX</t>
  </si>
  <si>
    <t>https://a0.muscache.com/im/users/12778060/profile_pic/1393913137/original.jpg?aki_policy=profile_small</t>
  </si>
  <si>
    <t>https://a0.muscache.com/im/users/12778060/profile_pic/1393913137/original.jpg?aki_policy=profile_x_medium</t>
  </si>
  <si>
    <t>https://www.airbnb.com/rooms/2500385</t>
  </si>
  <si>
    <t>Tiny home in Austin · ★4.88 · 1 bedroom · 2 beds · 1 bath</t>
  </si>
  <si>
    <t>Get ready for a unique experience in your own 1955 Spartan trailer in Austin's exploding Eastside. This one of a kind sanctuary sleeps up to 4 and is the perfect combination of vintage and modern with many comforts in a very central location.&lt;br /&gt;&lt;br /&gt;&lt;b&gt;The space&lt;/b&gt;&lt;br /&gt;The exterior of this 33 foot Spartan Royal Manor has been fully refurbished with brilliant polished aluminum and complete with working running lights, original windows, and an authentic bedroom door but with a few updates including dimmable patio lights and an eye-catching front door fabricated from glass and steel.  The interior has been completely gutted and rebuilt from the ground up with many modern amenities and a contemporary design.  It is perfect for a single or couple and can accommodate 2 additional guests if needed.&lt;br /&gt;&lt;br /&gt;Sleeping arrangements include a private bedroom with a full size bed along with a full size futon in the living area, both with fluffy pillows and down comforters.  The kitchen has</t>
  </si>
  <si>
    <t>Eastside Spartan is located 4 blocks from the northeast corner of lively downtown Austin, 1/4 mile from the University of Texas, 2 blocks from the UT baseball stadium, just across the highway from the UT football stadium, steps from the Frank Erwin Center, a walk or bike ride away from Red River, East 6th St., the "drag", and right in the heart of Austin's vibrant and dynamic east side.  Be close to everything this energetic city has to offer - live music, delicious food, tasty drinks, green parks, sunny festivals, historic cemeteries and all longhorn sports. Experience Austin as a local would in one of its oldest and funkiest neighborhoods.</t>
  </si>
  <si>
    <t>https://a0.muscache.com/pictures/40447162/01c9057e_original.jpg</t>
  </si>
  <si>
    <t>["Conditioner", "Hot water", "Dishes and silverware", "Wine glasses", "Ethernet connection", "Hair dryer", "Freezer", "Host greets you", "Single level home", "Free street parking", "Long term stays allowed", "Hot water kettle", "Essentials", "Coffee", "Microwave", "Kitchen", "Private backyard \u2013 Fully fenced", "Room-darkening shades", "Bed linens", "Window AC unit", "Clothing storage: wardrobe", "Body soap", "Private entrance", "Hangers", "Outdoor furniture", "Toaster", "Shower gel", "Refrigerator", "Coffee maker: french press", "Fire extinguisher", "Smoke alarm", "Patio or balcony", "Dedicated workspace", "Extra pillows and blankets", "Heating", "Wifi", "Stove", "Shampoo", "Dining table", "45\" HDTV with standard cable", "Free parking on premises", "Cooking basics", "Cleaning products", "Laundromat nearby", "Iron"]</t>
  </si>
  <si>
    <t>https://www.airbnb.com/rooms/2501144</t>
  </si>
  <si>
    <t>I am renting the master bedroom of my house and it is available now through the 18th. Room has an ensuite private bathroom, queen size bed, and a Mac desktop. House has wifi, washer, dryer and a kitchen.&lt;br /&gt;&lt;br /&gt;&lt;b&gt;The space&lt;/b&gt;&lt;br /&gt;Trendy decor. Mac desktop. Respectful freindly housemates.&lt;br /&gt;&lt;br /&gt;&lt;b&gt;Guest access&lt;/b&gt;&lt;br /&gt;Living rooms, kitchen, porches, private ensuite bathroom, barbecue and yard.&lt;br /&gt;&lt;br /&gt;&lt;b&gt;Other things to note&lt;/b&gt;&lt;br /&gt;I do live with three wonderful gentlemen and their band will be hosting a showcase at our house on the night of Saturday March 15th. There will be free beer etc.  but the show may go on for a while so just be prepared for that</t>
  </si>
  <si>
    <t>Quiet family neighborhood. 2 minute walk to east side 6th street where a majority of the shows will be taking place. 5 minute bike ride from central downtown aka "dirty sixth".</t>
  </si>
  <si>
    <t>https://a0.muscache.com/pictures/33086332/8573238a_original.jpg</t>
  </si>
  <si>
    <t>https://www.airbnb.com/users/show/12223312</t>
  </si>
  <si>
    <t>https://a0.muscache.com/im/pictures/user/7c6a5fac-9a8b-4e35-87e0-9b5110de13ab.jpg?aki_policy=profile_small</t>
  </si>
  <si>
    <t>https://a0.muscache.com/im/pictures/user/7c6a5fac-9a8b-4e35-87e0-9b5110de13ab.jpg?aki_policy=profile_x_medium</t>
  </si>
  <si>
    <t>["Heating", "Dryer", "Carbon monoxide alarm", "Air conditioning", "Wifi", "Kitchen", "First aid kit", "Free parking on premises", "Washer", "Fire extinguisher", "Smoke alarm", "TV"]</t>
  </si>
  <si>
    <t>https://www.airbnb.com/rooms/2501145</t>
  </si>
  <si>
    <t>I have a garage apartment with instruments available that is a 20 minute bike or bus ride from downtown. The house has 3 other very respectful and musician friendly people living in it. Guests would share the kitchen and bathroom with two of them.</t>
  </si>
  <si>
    <t>https://a0.muscache.com/pictures/33086510/654a5b72_original.jpg</t>
  </si>
  <si>
    <t>https://www.airbnb.com/users/show/12801923</t>
  </si>
  <si>
    <t>Will</t>
  </si>
  <si>
    <t>Heyo! I am a professional musician in Austin, Texas. My main group is a band called Mighty Mountain if you want to check us out and see what we are about. Certain times of the year I am out of town for extended periods of time, and I use this site not only as a way to hold onto my room/studio when I am gone, but also to give other people a great opportunity to check out this city! I am fortunate enough to have 3 very kind roommates and one cat that are completely fine with guests and very respectful, all we ask is the same back. I am open to negotiations on some of the items listed, so please feel free to ask if you have any questions.</t>
  </si>
  <si>
    <t>https://a0.muscache.com/im/users/12801923/profile_pic/1393965703/original.jpg?aki_policy=profile_small</t>
  </si>
  <si>
    <t>https://a0.muscache.com/im/users/12801923/profile_pic/1393965703/original.jpg?aki_policy=profile_x_medium</t>
  </si>
  <si>
    <t>["Heating", "Dryer", "Carbon monoxide alarm", "Air conditioning", "Wifi", "Kitchen", "Smoking allowed", "Free parking on premises", "Washer", "Smoke alarm", "TV"]</t>
  </si>
  <si>
    <t>https://www.airbnb.com/rooms/2501888</t>
  </si>
  <si>
    <t>Home in West Lake Hills · ★4.77 · 1 bedroom · 1 bed · 1 private bath</t>
  </si>
  <si>
    <t>Sofa bed in the media room on the first floor. This is the only bedroom on the first floor. It's next to a full bath with a generous shower.&lt;br /&gt;&lt;br /&gt;&lt;b&gt;The space&lt;/b&gt;&lt;br /&gt;Modernist home with a strong influence from MCM era. This is a no tobacco property.&lt;br /&gt;&lt;br /&gt;&lt;b&gt;Guest access&lt;/b&gt;&lt;br /&gt;Guests will have access to main house with full bath, hot showers and coffee machine.  Don’t be alarmed to find a family of five (us) in the dining and kitchen area... we do that. We are sharing this space with you.&lt;br /&gt;&lt;br /&gt;&lt;b&gt;During your stay&lt;/b&gt;&lt;br /&gt;I’m usually available to assist and offer any help I can.&lt;br /&gt;&lt;br /&gt;&lt;b&gt;Other things to note&lt;/b&gt;&lt;br /&gt;Our home has been featured in national magazines as an example of modern living with green materials and methods.</t>
  </si>
  <si>
    <t>Upscale area of West Lake Hills on a bluff overlooking downtown.  close enough to be convenient, but still maintains a rural and natural setting, an island inside of Austin City Limits. We are on a one acre lot that is 75% forest.</t>
  </si>
  <si>
    <t>https://a0.muscache.com/pictures/33095959/bd756105_original.jpg</t>
  </si>
  <si>
    <t>https://www.airbnb.com/users/show/12806524</t>
  </si>
  <si>
    <t>Paul</t>
  </si>
  <si>
    <t>https://a0.muscache.com/im/users/12806524/profile_pic/1393974261/original.jpg?aki_policy=profile_small</t>
  </si>
  <si>
    <t>https://a0.muscache.com/im/users/12806524/profile_pic/1393974261/original.jpg?aki_policy=profile_x_medium</t>
  </si>
  <si>
    <t>["Heating", "Wifi", "Air conditioning", "Private entrance", "Kitchen", "Hot water", "Free parking on premises", "Luggage dropoff allowed", "Fire extinguisher", "Smoke alarm", "Shampoo"]</t>
  </si>
  <si>
    <t>https://www.airbnb.com/rooms/2502288</t>
  </si>
  <si>
    <t>A perfect space close to downtown, with easy access via car, bus, bike, or walking.&lt;br /&gt;&lt;br /&gt;A fully furnished private room with a full living, dining, and kitchen area. Washer and dryer. Cable TV with Roku (HBO &amp; Show). Reserved parking space is available.&lt;br /&gt;&lt;br /&gt;&lt;b&gt;The space&lt;/b&gt;&lt;br /&gt;This room would be perfect for for 1-2 people visiting town for SXSW or ACL. Laminate wood floors throughout, as well a recent remodel.&lt;br /&gt;&lt;br /&gt;&lt;b&gt;Guest access&lt;/b&gt;&lt;br /&gt;Guests will have access to the bedroom, full hall bath, living room (HD TV, BluRay,  fireplace), Dining Area, and kitchen (fully stocked, except for a microwave). In the room, ample closet space is available.&lt;br /&gt;&lt;br /&gt;&lt;b&gt;During your stay&lt;/b&gt;&lt;br /&gt;My roommate or I will be inhabiting the other bedroom during your stay and are available to help guide you to the best places in town during your stay.</t>
  </si>
  <si>
    <t>Walking distance to several coffee shops, retail stores, restaurants, bars, pubs, grocery, drug stores, copy and mailing center, yoga studios, dry cleaners, and parks. And, by walking distance, I mean less than 10 minutes.</t>
  </si>
  <si>
    <t>https://a0.muscache.com/pictures/66393772/f25d2d0e_original.jpg</t>
  </si>
  <si>
    <t>https://www.airbnb.com/users/show/12808722</t>
  </si>
  <si>
    <t>Jw</t>
  </si>
  <si>
    <t>I work as a freelance writer and chef</t>
  </si>
  <si>
    <t>https://a0.muscache.com/im/users/12808722/profile_pic/1393981703/original.jpg?aki_policy=profile_small</t>
  </si>
  <si>
    <t>https://a0.muscache.com/im/users/12808722/profile_pic/1393981703/original.jpg?aki_policy=profile_x_medium</t>
  </si>
  <si>
    <t>["Heating", "Dryer", "Wifi", "Air conditioning", "Kitchen", "First aid kit", "TV with standard cable", "Free parking on premises", "Washer", "Fire extinguisher", "Smoke alarm", "Indoor fireplace", "Shampoo"]</t>
  </si>
  <si>
    <t>https://www.airbnb.com/rooms/2502431</t>
  </si>
  <si>
    <t>A private room and couch in the living room can accommodate 3, giving you very easy access to SXSW fun! Kitchen, bathroom, washer/ dryer to make you feel at home... plus, friendly hosts that know the area and events well.&lt;br /&gt;&lt;br /&gt;&lt;b&gt;The space&lt;/b&gt;&lt;br /&gt;I'm located in the prime of Austin living... Convenient to downtown, restaurants, juice bars, and all kinds of other things that make Austin unique--such as Town Lake!&lt;br /&gt;&lt;br /&gt;Two can comfortable fit in the bedroom, and another comfortably on the couch.&lt;br /&gt;&lt;br /&gt;&lt;b&gt;Guest access&lt;/b&gt;&lt;br /&gt;You will have access to &lt;br /&gt;-A private bedroom, which is connected to a full bathroom&lt;br /&gt;-Living room (where a friend can crash on the couch)&lt;br /&gt;-Full Kitchen and dining table&lt;br /&gt;-Back porch with grill&lt;br /&gt;-Me! I'd love to answer any questions/ give recommendations for things to do.  My room mates and I know the area very well.&lt;br /&gt;&lt;br /&gt;The only off limits areas are the bedrooms of my 2 room mates-- but just like me, they are happy to ac</t>
  </si>
  <si>
    <t>Tarrytown is nice because it is relatively quiet.  As opposed to West Campus, where you may not sleep that night depending on who is having a party.  Enjoy the peace of Tarrytown while resting, and have easy access to the fun at any time!&lt;br /&gt;&lt;br /&gt;Guests to Austin should undoubtedly experience downtown nightlife, all of the beautiful parks, and the plethora of unique, local restaurants and bars.</t>
  </si>
  <si>
    <t>https://a0.muscache.com/pictures/33102251/f3b801c9_original.jpg</t>
  </si>
  <si>
    <t>https://www.airbnb.com/users/show/12122568</t>
  </si>
  <si>
    <t>Love every bit about living in Austin.  The people, the culture, the places to go, the things to do... I hope I can share many of those things with my guests, and give them the best taste of Austin possible.</t>
  </si>
  <si>
    <t>https://a0.muscache.com/im/users/12122568/profile_pic/1393982406/original.jpg?aki_policy=profile_small</t>
  </si>
  <si>
    <t>https://a0.muscache.com/im/users/12122568/profile_pic/1393982406/original.jpg?aki_policy=profile_x_medium</t>
  </si>
  <si>
    <t>["Heating", "Dryer", "Wifi", "Air conditioning", "Kitchen", "Free parking on premises", "Washer", "Fire extinguisher", "Smoke alarm", "TV"]</t>
  </si>
  <si>
    <t>https://www.airbnb.com/rooms/2509594</t>
  </si>
  <si>
    <t>Bungalow in highly desired quaint neighborhood.     1.5 milles to SXSW, 1.5 miles to Downtown and 5 minute walk to Lake Austin.  Grocery store, convenient store, liquor store and Maudy's mexican all within 2 minutes walking.  2 bedroom 1 bath.</t>
  </si>
  <si>
    <t>https://a0.muscache.com/pictures/33182079/cde52aab_original.jpg</t>
  </si>
  <si>
    <t>https://www.airbnb.com/users/show/12846473</t>
  </si>
  <si>
    <t xml:space="preserve">Just moved from NYC 4 months ago.  </t>
  </si>
  <si>
    <t>https://a0.muscache.com/im/users/12846473/profile_pic/1394075561/original.jpg?aki_policy=profile_small</t>
  </si>
  <si>
    <t>https://a0.muscache.com/im/users/12846473/profile_pic/1394075561/original.jpg?aki_policy=profile_x_medium</t>
  </si>
  <si>
    <t>https://www.airbnb.com/rooms/2512706</t>
  </si>
  <si>
    <t>Need a place for SXSW? Lucky for you, Im out of town! Looking to rent out my bedroom (roommate will be there) for the second week of SXSW. Full Bed, private bathroom with a shower, access to a washing machine and full kitchen.Cat in residence.</t>
  </si>
  <si>
    <t>https://a0.muscache.com/pictures/33227145/c8b7067f_original.jpg</t>
  </si>
  <si>
    <t>https://www.airbnb.com/users/show/12862327</t>
  </si>
  <si>
    <t>https://a0.muscache.com/im/users/12862327/profile_pic/1394129431/original.jpg?aki_policy=profile_small</t>
  </si>
  <si>
    <t>https://a0.muscache.com/im/users/12862327/profile_pic/1394129431/original.jpg?aki_policy=profile_x_medium</t>
  </si>
  <si>
    <t>https://www.airbnb.com/rooms/2516299</t>
  </si>
  <si>
    <t>Unique 1st floor jungalow-style condo for 2 with private patio &amp; parking space, nestled between the Moody Center and the eclectic Hyde Park neighborhood in downtown Austin. Walking distance to many cafes, stores &amp; the University of Texas at Austin. Bus stop 1 block away. Direct access to Austin's nightlife, sports stadiums and cafes.&lt;br /&gt;&lt;br /&gt;&lt;b&gt;The space&lt;/b&gt;&lt;br /&gt;Beautifully furnished 1-bedroom condo for up to 2 people w/ large, private patio flourishing with fauna in central Austin. In a cluster of condominiums sandwiched between Hyde Park and the University of Texas campus. Walking distance to various areas full of cafes, bars and restaurants. 10 min walk to Eastwoods Neighborhood Park &amp; rushing Waller Creek. Electric scooters found all around and bus stop 1 block away takes you directly to downtown/6th St. It is a perfect mixture of urban and natural comforts.&lt;br /&gt;&lt;br /&gt;1st floor condo in a unique &amp; quiet complex. &lt;br /&gt;&lt;br /&gt;Amenities: &lt;br /&gt;- Stainless steel appliances &lt;br /&gt;-</t>
  </si>
  <si>
    <t>On the northeast corner of the University of Texas campus bordering the Hyde Park neighborhood, very quiet area &amp; complex. 10 min walk to the UT Football Stadium.  Many wonderful restaurants and shops are within walking distance and the central location makes it easy to meet up with friends before you head out to South by Southwest (SXSW), Austin City Limits (ACL), UT Sports games, X Games, Formula 1, Zilker Park, kayaking, or other music festivals and events.&lt;br /&gt;&lt;br /&gt;Please note that this listing is downtown &amp; by a highway, so like all cities this is a high-traffic but residential area. Located behind a restaurant &amp; a hotel, one block from a hospital and museum.</t>
  </si>
  <si>
    <t>https://a0.muscache.com/pictures/miso/Hosting-2516299/original/ed07bd75-3817-4635-8d58-5c660027f71b.jpeg</t>
  </si>
  <si>
    <t>https://www.airbnb.com/users/show/2961708</t>
  </si>
  <si>
    <t>Joe</t>
  </si>
  <si>
    <t xml:space="preserve">I've been described as ambitious, easy-going, respectful, organized &amp; ever so clean. There is nothing more refreshing than the kind of conversation in which you emerge a slightly different person. Traveling truly is medicine in my life. </t>
  </si>
  <si>
    <t>https://a0.muscache.com/im/pictures/user/a2f148e9-5e24-42d2-9499-382504f88c97.jpg?aki_policy=profile_small</t>
  </si>
  <si>
    <t>https://a0.muscache.com/im/pictures/user/a2f148e9-5e24-42d2-9499-382504f88c97.jpg?aki_policy=profile_x_medium</t>
  </si>
  <si>
    <t>["Conditioner", "Hot water", "TV with standard cable", "Dishes and silverware", "Luggage dropoff allowed", "Wine glasses", "Smart lock", "Hair dryer", "Freezer", "Single level home", "Free street parking", "Dishwasher", "Books and reading material", "Hot water kettle", "Essentials", "Coffee", "Microwave", "Kitchen", "Oven", "Bed linens", "Coffee maker", "Baking sheet", "Body soap", "Private entrance", "Hangers", "Outdoor furniture", "Outdoor dining area", "Free washer \u2013 In unit", "First aid kit", "Toaster", "Shower gel", "Refrigerator", "Fire extinguisher", "Smoke alarm", "Blender", "Dedicated workspace", "Extra pillows and blankets", "Heating", "Private patio or balcony", "Bathtub", "Central air conditioning", "Ceiling fan", "Wifi", "Shampoo", "Stove", "Paid parking off premises", "Dining table", "Self check-in", "Free parking on premises", "Cooking basics", "Cleaning products", "Free dryer \u2013 In unit", "Iron"]</t>
  </si>
  <si>
    <t>https://www.airbnb.com/rooms/2519952</t>
  </si>
  <si>
    <t>Great renovated townhome in historic Hyde Park neighborhood. Two bedrooms, one with queen bed and another with blow-up mattresses. Open concept living area and kitchen. Great walking access to cafes and restaurants and bus to downtown.&lt;br /&gt;&lt;br /&gt;&lt;b&gt;The space&lt;/b&gt;&lt;br /&gt;This is a beautiful spot abutting a wooded creek. There is a grill and a smoker for your use, a large living room, and the best access in the city. One room is furnished with a queen bed and a desk, the other is unfurnished and comes with two single blowup mattresses - you are welcome to bring a large blowup mattress.&lt;br /&gt;&lt;br /&gt;&lt;b&gt;Guest access&lt;/b&gt;&lt;br /&gt;The house is a half block away from Dolce Vita and Quacks Coffee shops, Julios and Mothers restuarants, and the bus stops a few feet away (7 line). The 5 line also stops a couple of blocks away. Fresh plus and HEB groccery stores and the laundromat are also short walks. If you bring a lock, you can borrow my beach cruiser bike. Downtown is a 15 minute bike ride away.</t>
  </si>
  <si>
    <t>Hyde Park is a historic neighborhood in Austin. In addition to the above mentioned local spots, there are 100 year old homes, a sandwich shop in a 100 year old general store, and the Elizabet Ney museum all within blocks.</t>
  </si>
  <si>
    <t>https://a0.muscache.com/pictures/56554771/f6fe82b4_original.jpg</t>
  </si>
  <si>
    <t>https://www.airbnb.com/users/show/7025084</t>
  </si>
  <si>
    <t>Trevor</t>
  </si>
  <si>
    <t xml:space="preserve">I work in the solar industry and love to travel for work and for fun. </t>
  </si>
  <si>
    <t>https://a0.muscache.com/im/users/7025084/profile_pic/1394218663/original.jpg?aki_policy=profile_small</t>
  </si>
  <si>
    <t>https://a0.muscache.com/im/users/7025084/profile_pic/1394218663/original.jpg?aki_policy=profile_x_medium</t>
  </si>
  <si>
    <t>["Heating", "Essentials", "Wifi", "Air conditioning", "Kitchen", "Free parking on premises", "Smoke alarm", "Indoor fireplace"]</t>
  </si>
  <si>
    <t>https://www.airbnb.com/rooms/2521003</t>
  </si>
  <si>
    <t>Small separate 260 sf studio. Private bath &amp; entrance. One full-size bed with a super comfy memory foam topper. Desk/table, fridge, complimentary coffee &amp; Nespresso. Access to fenced patio with large oak trees! Walk to the heart &amp; soul of Austin.&lt;br /&gt;&lt;br /&gt;&lt;b&gt;The space&lt;/b&gt;&lt;br /&gt;Studio is top of the hill on Bouldin Avenue in the Bouldin Creek neighborhood, just 4 blocks from Barton Springs Road. Tree-shaded light through screened windows makes the space extra cozy. There's an outside patio area accessible steps from your private entrance. It's a pleasant, easy walk downtown, to Barton Springs &amp; Zilker Park, Auditorium Shores, Lady Bird Lake hike/bike trail, South First, and South Congress.&lt;br /&gt;&lt;br /&gt;&lt;b&gt;Guest access&lt;/b&gt;&lt;br /&gt;Shared fenced patio area.&lt;br /&gt;&lt;br /&gt;&lt;b&gt;Other things to note&lt;/b&gt;&lt;br /&gt;I have 2 friendly boxer dogs. Please let me know about any pets you are bringing with you when booking.</t>
  </si>
  <si>
    <t>Walk to everything great that is Austin.</t>
  </si>
  <si>
    <t>https://a0.muscache.com/pictures/113b083b-6e09-4854-b211-63cd1569020e.jpg</t>
  </si>
  <si>
    <t>https://www.airbnb.com/users/show/9599503</t>
  </si>
  <si>
    <t>Loving life in the ATX. Live music and sunny days in the park with my 4-legged buddies Rufus &amp; Eliza.</t>
  </si>
  <si>
    <t>https://a0.muscache.com/im/pictures/user/6a1a4801-1a4c-404c-8ef7-f2d3d675f5e9.jpg?aki_policy=profile_small</t>
  </si>
  <si>
    <t>https://a0.muscache.com/im/pictures/user/6a1a4801-1a4c-404c-8ef7-f2d3d675f5e9.jpg?aki_policy=profile_x_medium</t>
  </si>
  <si>
    <t>["Hot water", "Shared backyard \u2013 Fully fenced", "Dishes and silverware", "Luggage dropoff allowed", "Hair dryer", "Single level home", "Free street parking", "Essentials", "Bed linens", "Washer", "Coffee maker", "Pets allowed", "Private entrance", "Hangers", "Refrigerator", "Fire extinguisher", "Smoke alarm", "Extra pillows and blankets", "Heating", "Dryer", "Carbon monoxide alarm", "Wifi", "Shampoo", "Shared patio or balcony", "Free parking on premises", "AC - split type ductless system", "Iron", "Fire pit"]</t>
  </si>
  <si>
    <t>$145.00</t>
  </si>
  <si>
    <t>https://www.airbnb.com/rooms/2521310</t>
  </si>
  <si>
    <t>Home in Austin · 1 bedroom · 2 beds · 1.5 baths</t>
  </si>
  <si>
    <t>This home offers great views with 3 deck levels overlooking Bull Creek Park. Driving distance (6 miles) from the heart of downtown. Chill out between events: outdoor gas grill, 2 tall swings, and a 6-person rocker glider.&lt;br /&gt;&lt;br /&gt;&lt;b&gt;The space&lt;/b&gt;&lt;br /&gt;Convenient access to the city; Great Views from the deck; Large yard (front &amp; back), hiking trails to Bull Creek.&lt;br /&gt;&lt;br /&gt;&lt;b&gt;Guest access&lt;/b&gt;&lt;br /&gt;Shared Kitchen, Den, and 1st Floor Deck. Access to 2nd &amp; 3rd deck by arrangement. Hiking to Bull Creek and the park.&lt;br /&gt;&lt;br /&gt;&lt;b&gt;Other things to note&lt;/b&gt;&lt;br /&gt;I'm down to earth. My house is not spotless. My dining room is messy, and some rooms are dusty - despite my recent efforts. I want you to enjoy your visit to SXSW and Austin, including my home.</t>
  </si>
  <si>
    <t>North Cat Mountain is a great neighborhood, and this property overlooks Bull Creek Park. The view from several levels of the deck is great both day and night, including watching cars travel Loop-360 in the distance.</t>
  </si>
  <si>
    <t>https://a0.muscache.com/pictures/33320938/b6b50022_original.jpg</t>
  </si>
  <si>
    <t>https://www.airbnb.com/users/show/5839290</t>
  </si>
  <si>
    <t>Ron</t>
  </si>
  <si>
    <t>I enjoy catching up with people from far away places, whether across the US, NA, or other continents. While I've traveled to Europe &amp; Asia, the only other continent I've lived in is Australia.</t>
  </si>
  <si>
    <t>https://a0.muscache.com/im/users/5839290/profile_pic/1394241549/original.jpg?aki_policy=profile_small</t>
  </si>
  <si>
    <t>https://a0.muscache.com/im/users/5839290/profile_pic/1394241549/original.jpg?aki_policy=profile_x_medium</t>
  </si>
  <si>
    <t>Bull Creek</t>
  </si>
  <si>
    <t>["Heating", "Dryer", "Wifi", "Air conditioning", "Kitchen", "TV with standard cable", "Free parking on premises", "Washer", "Fire extinguisher", "Smoke alarm", "Indoor fireplace"]</t>
  </si>
  <si>
    <t>https://www.airbnb.com/rooms/2521443</t>
  </si>
  <si>
    <t xml:space="preserve">Quiet Comfy Living by the River-5 mins to the Heart of Austin&lt;br /&gt;&lt;br /&gt;&lt;br /&gt;&lt;br /&gt;&lt;br /&gt;&lt;br /&gt;&lt;br /&gt;&lt;br /&gt;&lt;br /&gt;&lt;br /&gt;Bus is close. By car, UT is 3 miles, 10 min to Zilker Park, Ladybird Lake Hike/bike trail. A simple quiet place.  2 people/$175/nite, 4 people $225/nite, 5 nite minimum.&lt;br /&gt;&lt;br /&gt;&lt;b&gt;The space&lt;/b&gt;&lt;br /&gt;If you like to be just minutes away from all the action of Central Austin, stay in a peaceful quiet country like setting, you will enjoy staying here!  Our simple but cozy apartment is just adjacent to downtown Austin, within  2 miles of the heart of downtown Austin. Also this is a very central location to Zilker Park and Barton Springs and Museums and University of Austin.  Boardwalks and trails, right on the water of the Colorado River goes for miles and have spectacular views of the city, and nature. We're close to venues for downtown shopping, trendy restaurants and cafes, cultural centers, live theatre and festivals. We can be a resource for, in our opinion, the </t>
  </si>
  <si>
    <t>It is in a residential neighborhood, quiet, lots of trees on our yard.  We are on a larger lot so there is space between the homes and that makes it very pleasant. Very little traffic on our street, mostly only residents use it.</t>
  </si>
  <si>
    <t>https://a0.muscache.com/pictures/33383647/56859019_original.jpg</t>
  </si>
  <si>
    <t>https://www.airbnb.com/users/show/12908793</t>
  </si>
  <si>
    <t>Alan</t>
  </si>
  <si>
    <t>Hi everybody!_x000D_
I'm Alan and I am a retired professor from Huston-Tillotson University.  My  fiance Suzy and I have interests in music, health, and spirituality and travel.  We really enjoy hiking in the outdoors and know lots of trails here too.  We have  been in Austin for about 20 years and have a really nice community of friends here._x000D_
We enjoy people and are an easy going couple and because Air B n B has such a good reputation of screening the hosts and the applicants, we decided to give it a try.  We are available most times during the year, especially during the S X S W  Music and Film Festival and many other great Austin events. Austin is a wonderful city to explore and we can provide lots of information about the best places to visit, restaurants, small and large live theatre, parks, hikes, swimming, cultural amenities, as well as some of the most interesting nearby towns and state parks to visit. Life is Austin is quite exciting and also very peaceful, especially where we live.  We are just a few minutes to the city and the river at Ladybird Lake that has a great new boardwalk for walking, hike n bike trails, all with a spectacular view. It's on the river and goes all the way to downtown and Zilker Park. Our place is homey, has a peaceful feel of being in the woods, surrounded by huge heritage trees and is on a quiet residential street with very little traffic. If this sounds like what you are looking for, please do get in touch with us.  In the meantime, from our house to yours, have a wonderful day!</t>
  </si>
  <si>
    <t>https://a0.muscache.com/im/users/12908793/profile_pic/1394311978/original.jpg?aki_policy=profile_small</t>
  </si>
  <si>
    <t>https://a0.muscache.com/im/users/12908793/profile_pic/1394311978/original.jpg?aki_policy=profile_x_medium</t>
  </si>
  <si>
    <t>["Heating", "Pets allowed", "Wifi", "Air conditioning", "Kitchen", "TV with standard cable"]</t>
  </si>
  <si>
    <t>https://www.airbnb.com/rooms/2524101</t>
  </si>
  <si>
    <t>Home in Austin · ★4.85 · 1 bedroom · 1 bed · 1 bath</t>
  </si>
  <si>
    <t>Perfect for SXSW, this cozy and comfortable one bedroom in a beautiful hardwood floors and vaulted ceilings house in South Austin is right by South Congress, Ben White and I35, providing you with quick and easy access to get where you need to be! Downtown Austin and Lady Bird Lake is only 3 miles away! You’ll  love the access to the remodeled kitchen, beautiful and relaxing backyard, &amp; laundry room!&lt;br /&gt;&lt;br /&gt;&lt;b&gt;The space&lt;/b&gt;&lt;br /&gt;This house was built 8 years ago and is extremely close to many of the major streets in Austin which means you can get where you need to, quickly! Also close to bus and metro train lines. The room has a full size Sealy Posturepedic bed, a closet, and a wall-mounted mirror. The space can comfortably fit up to 2 people.&lt;br /&gt;&lt;br /&gt;&lt;b&gt;Guest access&lt;/b&gt;&lt;br /&gt;You have complete access to the beautiful remodeled kitchen, the living room, and also the laundry room if you need to wash/dry your clothes. You'll also have access to a shared bathroom, however the other pe</t>
  </si>
  <si>
    <t>My neighborhood is overall very safe and quiet.</t>
  </si>
  <si>
    <t>https://a0.muscache.com/pictures/33351169/5e4f6604_original.jpg</t>
  </si>
  <si>
    <t>https://www.airbnb.com/users/show/12923614</t>
  </si>
  <si>
    <t>https://a0.muscache.com/im/pictures/user/3e293381-e3bb-4aa6-99ee-f77db1cf0b3e.jpg?aki_policy=profile_small</t>
  </si>
  <si>
    <t>https://a0.muscache.com/im/pictures/user/3e293381-e3bb-4aa6-99ee-f77db1cf0b3e.jpg?aki_policy=profile_x_medium</t>
  </si>
  <si>
    <t>["Fast wifi \u2013 51 Mbps", "Lock on bedroom door", "Conditioner", "Hot water", "Dishes and silverware", "Wine glasses", "Ethernet connection", "Freezer", "Single level home", "Mosquito net", "Free street parking", "Long term stays allowed", "LG refrigerator", "Hot water kettle", "Essentials", "Microwave", "Kitchen", "Private backyard \u2013 Fully fenced", "Room-darkening shades", "Bed linens", "Washer", "Coffee maker", "Baking sheet", "Outdoor dining area", "Hangers", "Outdoor furniture", "First aid kit", "Toaster", "Shower gel", "High chair", "Sound system", "Smoke alarm", "Indoor fireplace", "Extra pillows and blankets", "Heating", "SAMSUNG stainless steel gas stove", "Bathtub", "Central air conditioning", "Ceiling fan", "Carbon monoxide alarm", "Shampoo", "Shared hot tub", "Dining table", "Shared patio or balcony", "Free parking on premises", "Cooking basics", "Cleaning products", "Free dryer \u2013 In unit", "Iron"]</t>
  </si>
  <si>
    <t>https://www.airbnb.com/rooms/2526099</t>
  </si>
  <si>
    <t>Home in Austin · ★4.88 · 2 bedrooms · 2 beds · 1 bath</t>
  </si>
  <si>
    <t xml:space="preserve">Looking for a home base during ACL 2019?  We are renting out our adorable and eclectic home. Our place is perfect for a couple or traveling friends attending ACL or looking to experience Austin living. Must be a cat lover! Our cat Petrie will be with you during your stay.&lt;br /&gt;&lt;br /&gt;&lt;b&gt;The space&lt;/b&gt;&lt;br /&gt;*Entire private home*. One-level house, adorable orange kitty, two bedrooms, one bathroom, front yard with little fountain, private backyard with fire pit, fully functioning kitchen, studio / office space, huge couch, dishwasher, good windows for plenty of natural lighting, washer/dryer, wifi, flat screen with a Roku. The space is rented out at a discounted rate in exchange for watching our cat while we leave town.&lt;br /&gt;&lt;br /&gt;&lt;b&gt;Guest access&lt;/b&gt;&lt;br /&gt;Our kitchen is fully stocked with kitchenware, feel free to use the stove and fridge.  You can use our Wifi, we will provide the password once you're here.  Your bedrooms are super relaxing, where you'll find an A/C unit in both rooms.&lt;br </t>
  </si>
  <si>
    <t>Quiet, growing neighborhood.  A 5 minute walk to Michi Ramen, Revelry Kitchen + Bar, Texas Market. A 10 minute walk to Barrett's coffee, Black Star Co-op, Kula Revolving Sushi Bar, Royal Jelly, Chago's, Arpeggio.  If you're on a bike- Epoch Coffee, Thunderbird Coffee, Half Price Books, Little Deli, Workhorse and vintage shops on North Loop.</t>
  </si>
  <si>
    <t>https://a0.muscache.com/pictures/454b6936-cab9-49b8-bc60-1403f3c24985.jpg</t>
  </si>
  <si>
    <t>https://www.airbnb.com/users/show/5091069</t>
  </si>
  <si>
    <t>Rachel And Drew</t>
  </si>
  <si>
    <t>Richmond, VA</t>
  </si>
  <si>
    <t>Rachel, Drew &amp; Cyprus. Artist, writer and baby boy living in Richmond, VA with our orange tabby duo.  
The most beautiful places we’ve been lucky enough to travel to:: 
Culebrita, Puerto Rico
Isle au Haut, Maine 
Havasupai Falls, Arizona
We are respectful, down-to-earth, easy to get along with and always happy to meet new people whether it's by hosting Airbnb guests or while traveling ourselves.</t>
  </si>
  <si>
    <t>https://a0.muscache.com/im/pictures/user/d97545fd-f6a9-4c5c-b3c8-bda08cbf4f74.jpg?aki_policy=profile_small</t>
  </si>
  <si>
    <t>https://a0.muscache.com/im/pictures/user/d97545fd-f6a9-4c5c-b3c8-bda08cbf4f74.jpg?aki_policy=profile_x_medium</t>
  </si>
  <si>
    <t>["Air conditioning", "Hot water", "Dishes and silverware", "Hair dryer", "Single level home", "Dishwasher", "Essentials", "Kitchen", "Oven", "Bed linens", "Washer", "Private entrance", "Refrigerator", "Smoke alarm", "TV", "Patio or balcony", "Extra pillows and blankets", "Heating", "Dryer", "Bathtub", "Carbon monoxide alarm", "Wifi", "Stove", "Backyard", "Free parking on premises", "Cooking basics", "Shampoo"]</t>
  </si>
  <si>
    <t>https://www.airbnb.com/rooms/2528473</t>
  </si>
  <si>
    <t>Our cozy cottage located in our backyard garden is your own private oasis.  Queen bed, hardwood floors, walk-in shower, high-speed internet, and a 1/2 acre lot right outside your door--complete with a rooster, chickens, cat, and two pigs.&lt;br /&gt;&lt;br /&gt;&lt;b&gt;The space&lt;/b&gt;&lt;br /&gt;This fantastic backyard garden oasis has been completely remodeled and is available for rent by the night. Hardwood floors, AC unit, heater, queen-size bed with a fluffy duvet in the winter/quilt in the summer. Fully equipped bathroom with walk-in shower and a large closet. Small refrigerator and microwave for your convenience. Coffee pot with fresh ground coffee and tea.  Free Wi-Fi!&lt;br /&gt;&lt;br /&gt;Enjoy a private entrance onto our beautiful 1/2 acre lot. Ping pong table, enormous outdoor dining space and mercantile for shopping on the property.  Take in the fresh air while sitting in the Adirondack Chairs right outside your door or spend the day reveling in all that Austin has to offer. We are 3 1/2 miles from downtown A</t>
  </si>
  <si>
    <t>What do we love most about our neighborhood?  The fact that we have a HUGE lot so close to downtown.  It's like having a little bit of the country in the city.</t>
  </si>
  <si>
    <t>https://a0.muscache.com/pictures/33607821/a32a41ed_original.jpg</t>
  </si>
  <si>
    <t>["Conditioner", "Hot water", "Dishes and silverware", "Luggage dropoff allowed", "Hair dryer", "Free street parking", "Long term stays allowed", "Essentials", "Microwave", "Ping pong table", "Backyard - Fully fenced", "Bed linens", "Window AC unit", "Coffee maker", "Clothing storage", "Board games", "Outdoor dining area", "Hangers", "Outdoor furniture", "Shower gel", "Smoke alarm", "Mini fridge", "Extra pillows and blankets", "Heating", "Wifi", "Barbecue utensils", "Shampoo", "Portable fans", "Shared patio or balcony", "BBQ grill", "Free parking on premises", "Cleaning products", "Laundromat nearby", "Iron", "Fire pit"]</t>
  </si>
  <si>
    <t>$79.00</t>
  </si>
  <si>
    <t>https://www.airbnb.com/rooms/2528829</t>
  </si>
  <si>
    <t>Cool, comfortable, convenient. Rent my all hardwood, recently updated apartment and have quick access to all of the major SXSW festivities. Up to 3 people- we can negotiate more if needed. It's a $7 cab ride from my place to the heart of downtown. Responsible people only, please!</t>
  </si>
  <si>
    <t>https://a0.muscache.com/pictures/33433962/b0b28286_original.jpg</t>
  </si>
  <si>
    <t>https://www.airbnb.com/users/show/12931899</t>
  </si>
  <si>
    <t>Longview, TX</t>
  </si>
  <si>
    <t>https://a0.muscache.com/im/pictures/user/3f4289be-c320-4bb3-98a0-0fb3153b039e.jpg?aki_policy=profile_small</t>
  </si>
  <si>
    <t>https://a0.muscache.com/im/pictures/user/3f4289be-c320-4bb3-98a0-0fb3153b039e.jpg?aki_policy=profile_x_medium</t>
  </si>
  <si>
    <t>https://www.airbnb.com/rooms/2529203</t>
  </si>
  <si>
    <t>This is a fantastic house in the HEART of AUSTIN. Such a cool neighborhood offering so much to do and see, everything is just a nice stroll, a bike ride, or a quick cab ride away. &lt;br /&gt;&lt;br /&gt;We absolutely love it... and we hope you do to.&lt;br /&gt;&lt;br /&gt;&lt;b&gt;The space&lt;/b&gt;&lt;br /&gt;This is a fantastic house in the HEART of AUSTIN. Such a cool neighborhood offering so much to do and see, everything is just a nice stroll, a bike ride, or a quick cab ride away. &lt;br /&gt;&lt;br /&gt;We absolutely love it... and we hope you do to. &lt;br /&gt;&lt;br /&gt;Our home is a bright and open 1,200 sq/ft floor-plan. &lt;br /&gt;&lt;br /&gt;We have two bedrooms (queen beds) that sleep four comfortably. An over-sized sectional couch in the living room may sleep additionally two more guests. With partition doors, this room is quickly made into a separate private sleeping space. *&lt;br /&gt;&lt;br /&gt;The home's one bathroom has undergone a very recent remodel and boasts an all new and fresh modern design. &lt;br /&gt;&lt;br /&gt;At the center of the house is the kit</t>
  </si>
  <si>
    <t>The location of this house is the best. Walk out the front door and the choice is yours. &lt;br /&gt;&lt;br /&gt;This is a walking neighborhood for sure. So many restaurants, shops, etc. to visit on either South Congress or South First Street. Plenty of delicious food courts, coffee shops, galleries, and restaurants to fill your days. &lt;br /&gt;&lt;br /&gt;If you want to go a bit further, for just a 20 minute walk or a five minute cab ride, you are quickly at any of Austin's many more amazing attractions: Lady Bird Lake Hike and Bike Trail, Zilker Park, Barton Springs, the Downtown Farmers Market, Rainey Street, the East Austin Entertainment District, the State Capitol, and the University of Texas.</t>
  </si>
  <si>
    <t>https://a0.muscache.com/pictures/33445357/3dd8411f_original.jpg</t>
  </si>
  <si>
    <t>https://www.airbnb.com/users/show/12951616</t>
  </si>
  <si>
    <t>Kit</t>
  </si>
  <si>
    <t xml:space="preserve">Born and raised in Oxford, England, I've lived in Austin for 19 years. </t>
  </si>
  <si>
    <t>https://a0.muscache.com/im/users/12951616/profile_pic/1394476078/original.jpg?aki_policy=profile_small</t>
  </si>
  <si>
    <t>https://a0.muscache.com/im/users/12951616/profile_pic/1394476078/original.jpg?aki_policy=profile_x_medium</t>
  </si>
  <si>
    <t>["Heating", "Dryer", "Essentials", "Air conditioning", "Wifi", "Kitchen", "Free parking on premises", "Washer", "TV", "Shampoo"]</t>
  </si>
  <si>
    <t>$227.00</t>
  </si>
  <si>
    <t>https://www.airbnb.com/rooms/2546012</t>
  </si>
  <si>
    <t>Home in Austin · ★5.0 · 2 bedrooms · 3 beds · 2 baths</t>
  </si>
  <si>
    <t>2 BEDROOM, 2 BATHROOM CONDO IN SMALL COMPLEX CLOSE TO EVERYTHING-2 MILES SOUTH OF THE RIVER, OFF SOUTH LAMAR, QUIET, CLEAN; FULLY FURNISHED, ALL LINENS, FULLY STOCKED KITCHEN, ETC.&lt;br /&gt; (Phone number hidden by Airbnb)&lt;br /&gt;&lt;br /&gt;&lt;b&gt;The space&lt;/b&gt;&lt;br /&gt;The condo is set back from the road so it is very quiet although close to everything.&lt;br /&gt;&lt;br /&gt;&lt;b&gt;Guest access&lt;/b&gt;&lt;br /&gt;Right out your front door is a small, shared pool open from approximately April 1st - October 1st</t>
  </si>
  <si>
    <t>Close to great restaurants including Uchi, Odd Duck, Matt’s El Rancho, Barlatta, Snooze and many others; close to Alamo Drafthouse; 2 miles to Zilker Park and Barton Springs Pool;</t>
  </si>
  <si>
    <t>https://a0.muscache.com/pictures/miso/Hosting-2546012/original/391a5b5e-c448-46d4-87cf-e9d8b4ca08fc.jpeg</t>
  </si>
  <si>
    <t>https://www.airbnb.com/users/show/13035711</t>
  </si>
  <si>
    <t xml:space="preserve">I'm a "Fun Grandma" when I'm not working hard at my CPA office.  I love to be active outdoors including hiking, rowing on Lady Bird Lake, or simply drinking coffee or sipping wine by the pool.  I love to travel but also feel so lucky to live in Austin where there is so much going on - great restaurants ( I never eat at a chain restaurant! ), great music, theatre, museums, shopping. </t>
  </si>
  <si>
    <t>https://a0.muscache.com/im/users/13035711/profile_pic/1411739159/original.jpg?aki_policy=profile_small</t>
  </si>
  <si>
    <t>https://a0.muscache.com/im/users/13035711/profile_pic/1411739159/original.jpg?aki_policy=profile_x_medium</t>
  </si>
  <si>
    <t>["Air conditioning", "Hot water", "TV with standard cable", "Pack \u2019n play/Travel crib", "Dishes and silverware", "Hair dryer", "Free street parking", "Dishwasher", "Long term stays allowed", "Essentials", "Microwave", "Kitchen", "Shared pool", "Oven", "Baby monitor", "Baby safety gates", "Bed linens", "Washer", "Coffee maker", "Hangers", "Refrigerator", "High chair", "Fire extinguisher", "Smoke alarm", "Keypad", "Indoor fireplace", "Dedicated workspace", "Extra pillows and blankets", "Heating", "Dryer", "Wifi", "Private patio or balcony", "Stove", "Backyard", "Shampoo", "Self check-in", "Changing table", "Free parking on premises", "Cooking basics", "Iron"]</t>
  </si>
  <si>
    <t>https://www.airbnb.com/rooms/2551278</t>
  </si>
  <si>
    <t>Will offer my apartment for any SXSW go'ers in exchange for 2 wristbands to jay Z/kanye west samsung concert tonight. Save YOU money on hotel/housing/food and drinks! Its a one bedroom apt but you can sleep anywhere. VERY spacious and we are laid bac</t>
  </si>
  <si>
    <t>https://a0.muscache.com/pictures/33660321/335007f5_original.jpg</t>
  </si>
  <si>
    <t>https://www.airbnb.com/users/show/13061865</t>
  </si>
  <si>
    <t>Jacy</t>
  </si>
  <si>
    <t>Manchaca, TX</t>
  </si>
  <si>
    <t>https://a0.muscache.com/im/users/13061865/profile_pic/1394643856/original.jpg?aki_policy=profile_small</t>
  </si>
  <si>
    <t>https://a0.muscache.com/im/users/13061865/profile_pic/1394643856/original.jpg?aki_policy=profile_x_medium</t>
  </si>
  <si>
    <t>["Heating", "Dryer", "Wifi", "Air conditioning", "Kitchen", "First aid kit", "Gym", "TV with standard cable", "Free parking on premises", "Washer", "Fire extinguisher", "Smoke alarm", "Indoor fireplace", "Pool"]</t>
  </si>
  <si>
    <t>https://www.airbnb.com/rooms/2553977</t>
  </si>
  <si>
    <t>Townhouse in Austin · ★4.90 · 1 bedroom · 1 bed · 1.5 shared baths</t>
  </si>
  <si>
    <t>You will have access to the kitchen and living room, a private guest bedroom and private guest bathroom in your own wing of the house.&lt;br /&gt;&lt;br /&gt;The Mueller neighborhood is one of the most trendy and yet family-friendly neighborhoods in Austin. Located on the grounds of the old airport, the development is 3 miles from downtown and 2 blocks from Starbucks, restaurants, and shopping.&lt;br /&gt;&lt;br /&gt;There are multiple bus stops around the Mueller neighborhood but the closest location is 1.5 blocks away in front of HEB. There is also a garage attached to the property if you have a vehicle.&lt;br /&gt;&lt;br /&gt;&lt;b&gt;Guest access&lt;/b&gt;&lt;br /&gt;You will have access to the kitchen and living room, a private guest bedroom and private guest bathroom in your own wing of the house.</t>
  </si>
  <si>
    <t>The Mueller neighborhood is one of the most trendy and yet family-friendly neighborhoods in Austin. Located on the grounds of the old airport, the development is 3 miles from downtown and 2 blocks from Starbucks, restaurants, and shopping.</t>
  </si>
  <si>
    <t>https://a0.muscache.com/pictures/617758cd-dd48-486b-a9ab-260d0e71d4b2.jpg</t>
  </si>
  <si>
    <t>https://www.airbnb.com/users/show/1844303</t>
  </si>
  <si>
    <t>Genny</t>
  </si>
  <si>
    <t xml:space="preserve">I'm down-to-earth and live a quiet lifestyle but still like to live near the action. Walking to coffee shops and exploring neighborhoods on foot is one of my favorite ways to travel. </t>
  </si>
  <si>
    <t>https://a0.muscache.com/im/users/1844303/profile_pic/1351693137/original.jpg?aki_policy=profile_small</t>
  </si>
  <si>
    <t>https://a0.muscache.com/im/users/1844303/profile_pic/1351693137/original.jpg?aki_policy=profile_x_medium</t>
  </si>
  <si>
    <t>["Air conditioning", "Hot water", "Dishes and silverware", "Smart lock", "Hair dryer", "Free street parking", "Dishwasher", "Essentials", "Microwave", "Kitchen", "Oven", "Bed linens", "Washer", "Coffee maker", "Body soap", "Hangers", "Refrigerator", "Fire extinguisher", "Smoke alarm", "TV", "Extra pillows and blankets", "Heating", "Dryer", "Carbon monoxide alarm", "Wifi", "Stove", "Shampoo", "Self check-in", "Free parking on premises", "Cooking basics", "Iron"]</t>
  </si>
  <si>
    <t>https://www.airbnb.com/rooms/2558549</t>
  </si>
  <si>
    <t xml:space="preserve">This stylishly luxurious 3 bedroom home feels like a private oasis in the heart of the city. It comfortably sleeps 6 and is centrally located just minutes from downtown. Enjoy a gourmet kitchen, covered &amp; gated parking, 2 private yards, and easy access to all of the city. Welcome to Austin!&lt;br /&gt;&lt;br /&gt;&lt;b&gt;The space&lt;/b&gt;&lt;br /&gt;Modern retreat in one of the oldest neighborhoods in Central Austin. This 2,400 square foot home features a gated private yard and outdoor patios in the front and back of the property. The interior is decked out in midcentury modern decor, it is equipped with luxuries amenities, and the home is wired for media inside and out. Space is plentiful in the chef's kitchen which is furbished with top of the line appliances and stainless steel throughout. Lastly, the open floor plan provides for tons of natural light, the  beds are all new and ultra comfortable, and the entire home is beautiful and spacious.&lt;br /&gt;&lt;br /&gt;&lt;b&gt;Guest access&lt;/b&gt;&lt;br /&gt;The guests will have access to </t>
  </si>
  <si>
    <t>The home is located just north of the University of Texas in Hyde Park. It is one of Austin's original neighborhoods, and it remains a tranquil spot amongst a flourishing city.</t>
  </si>
  <si>
    <t>https://a0.muscache.com/pictures/6cb929ee-f97b-438b-8092-165d1e757c22.jpg</t>
  </si>
  <si>
    <t>https://www.airbnb.com/users/show/13098390</t>
  </si>
  <si>
    <t>Ross</t>
  </si>
  <si>
    <t>I am a born and raised Austinite, and I think it is one of the most wonderful places on Earth. I love to travel, and I use Air Bnb whenever possible. Hosting is a form of creative expression for me, and I love participating in the sharing community.
Whether you prefer food trailers and watering holes or five star dining and the city's hottest spots - I am an encyclopedia of all things Austin. Welcome!</t>
  </si>
  <si>
    <t>https://a0.muscache.com/im/users/13098390/profile_pic/1394766785/original.jpg?aki_policy=profile_small</t>
  </si>
  <si>
    <t>https://a0.muscache.com/im/users/13098390/profile_pic/1394766785/original.jpg?aki_policy=profile_x_medium</t>
  </si>
  <si>
    <t>["Air conditioning", "Hot water", "TV with standard cable", "Dishes and silverware", "Luggage dropoff allowed", "Ethernet connection", "Hair dryer", "Free street parking", "Dishwasher", "Essentials", "Microwave", "Kitchen", "Oven", "Bed linens", "Washer", "Coffee maker", "Baking sheet", "Hangers", "First aid kit", "Refrigerator", "Fire extinguisher", "Security cameras on property", "Smoke alarm", "Keypad", "Indoor fireplace", "Patio or balcony", "Extra pillows and blankets", "Heating", "Dryer", "Carbon monoxide alarm", "Wifi", "Stove", "Barbecue utensils", "Shampoo", "Backyard", "Self check-in", "Free parking on premises", "Cooking basics", "Iron"]</t>
  </si>
  <si>
    <t>https://www.airbnb.com/rooms/2582546</t>
  </si>
  <si>
    <t>Guesthouse in Austin · ★New · 1 bedroom · 1 bed · 1 bath</t>
  </si>
  <si>
    <t>Fully furnished &amp; quiet - located in friendly, historic, shady and walkable/bikeable Cherrywood Neighborhood a few blocks from the UT campus. Close to downtown, 3 hospitals (Dell, Seton, St. David’s) Texas Capitol &amp; Lady Bird Lake, hiking  &amp; biking trails, Farmers' market, parks, restaurants, coffee shops &amp; public transit lines. High-speed internet, laundry, and off-street parking provided.  Private doors open to both street &amp;  large, shady backyard with hammocks &amp; patio.</t>
  </si>
  <si>
    <t>Highly desirable shady and walkable Cherrywood neighborhood a few blocks from the University of Texas, LBJ School of Public Affairs, restaurants, coffee shops, public transit lines.</t>
  </si>
  <si>
    <t>https://a0.muscache.com/pictures/miso/Hosting-2582546/original/3d537cde-36db-40a2-9a27-e7028cb24a33.jpeg</t>
  </si>
  <si>
    <t>https://www.airbnb.com/users/show/13224125</t>
  </si>
  <si>
    <t>I am a writer, photographer and documentary film producer. I grew up in San Francisco, came to college here &amp; now make my home in eclectic East Austin, near the UT and downtown. I have traveled extensively in Mexico, Guatemala, and several European countries, where I have received warm hospitality by local residents. I'm deeply involved in the creative community and enjoy helping others discover what Austin has to offer.</t>
  </si>
  <si>
    <t>https://a0.muscache.com/im/pictures/user/4de1d93e-9c0e-4899-aa1d-624f66290b5f.jpg?aki_policy=profile_small</t>
  </si>
  <si>
    <t>https://a0.muscache.com/im/pictures/user/4de1d93e-9c0e-4899-aa1d-624f66290b5f.jpg?aki_policy=profile_x_medium</t>
  </si>
  <si>
    <t>["Wifi", "Air conditioning", "Outdoor dining area", "Kitchen", "First aid kit", "Free parking on premises", "Washer", "Smoke alarm", "Dedicated workspace"]</t>
  </si>
  <si>
    <t>https://www.airbnb.com/rooms/2607561</t>
  </si>
  <si>
    <t>Take a break and unwind at this peaceful oasis. 10 minute drive away from the domain.</t>
  </si>
  <si>
    <t>https://a0.muscache.com/pictures/miso/Hosting-2607561/original/042510d2-2ea4-40bf-ba36-5866f60ed92b.jpeg</t>
  </si>
  <si>
    <t>["Air conditioning", "Hot water", "Essentials", "Kitchen", "Washer", "Outdoor dining area", "Hangers", "First aid kit", "Fire extinguisher", "Security cameras on property", "Smoke alarm", "TV", "Indoor fireplace", "Dedicated workspace", "Heating", "Dryer", "Carbon monoxide alarm", "Wifi", "Free parking on premises", "Shampoo", "Fire pit"]</t>
  </si>
  <si>
    <t>$142.00</t>
  </si>
  <si>
    <t>https://www.airbnb.com/rooms/2650844</t>
  </si>
  <si>
    <t>Fabulous Custom 3 Story 4 Bedroom, 2.5 Bath Overlooking Lake Austin and Mansfield Dam. Hill Country and Lake Vistas. Great Golfing, Minutes to Lake Travis and the Hill Country.  30 minutes to Downtown Austin. Large Living area, Kitchen, Huge Decks.&lt;br /&gt;&lt;br /&gt;&lt;b&gt;The space&lt;/b&gt;&lt;br /&gt;Custom Home with fantastic views and large spaces perfect for entertaining.A true Hill Country retreat experience 30 minutes from down-town Austin, 5 min from Lake Travis access, and .5 miles from Lake Austin.&lt;br /&gt;&lt;br /&gt;&lt;b&gt;Guest access&lt;/b&gt;&lt;br /&gt;Garage is not accessible, as well as 1 of master closets, and entry hall closet. Everything else is available First Floor:  Bedroom one has a queen- sized bed.  Bedroom Two has a Full. Second Floor:  Master Suite with a King- sized bed. Third Floor: Two Full-sized beds, and one Queen.  A Double Height Inflatable Queen bed is available on Request for the Third Floor Office.  We have a great selection of healthy snacks, meals and treats.A full selection of kitchen stapl</t>
  </si>
  <si>
    <t>Relaxed and incredibly friendly.  A true old-school Austin "Lake Community".  Tons of wildlife, open spaces, amazing sunsets, great restaurants.  Close to town, but it feels so far away- you can still see meteor showers, yet be downtown in 30 min.  Great local activities, restaurants, and shopping!</t>
  </si>
  <si>
    <t>https://a0.muscache.com/pictures/34738947/670b3866_original.jpg</t>
  </si>
  <si>
    <t>https://www.airbnb.com/users/show/13569418</t>
  </si>
  <si>
    <t>Nathan</t>
  </si>
  <si>
    <t>Custom Homebuilder, Craftsman, Artist.</t>
  </si>
  <si>
    <t>https://a0.muscache.com/im/users/13569418/profile_pic/1400971277/original.jpg?aki_policy=profile_small</t>
  </si>
  <si>
    <t>https://a0.muscache.com/im/users/13569418/profile_pic/1400971277/original.jpg?aki_policy=profile_x_medium</t>
  </si>
  <si>
    <t>["Air conditioning", "Hot water", "TV with standard cable", "Pack \u2019n play/Travel crib", "Lake access", "Dishes and silverware", "Luggage dropoff allowed", "Hair dryer", "Free street parking", "Dishwasher", "Long term stays allowed", "Essentials", "Microwave", "Kitchen", "Oven", "Room-darkening shades", "Baby safety gates", "Coffee maker", "Washer", "Breakfast", "Pets allowed", "Hangers", "First aid kit", "Refrigerator", "Fire extinguisher", "Smoke alarm", "Indoor fireplace", "Patio or balcony", "Baby bath", "Heating", "Dryer", "Bathtub", "Carbon monoxide alarm", "Wifi", "Stove", "Children\u2019s books and toys", "Shampoo", "Backyard", "Free parking on premises", "Cooking basics", "Iron"]</t>
  </si>
  <si>
    <t>https://www.airbnb.com/rooms/2657000</t>
  </si>
  <si>
    <t>Condo in Austin · ★4.76 · 2 bedrooms · 4 beds · 2 baths</t>
  </si>
  <si>
    <t>Conveniently located, fully furnished 2 bedroom 2 bath condo, with washer/dryer. It is close to everything! Grocery shopping, movies, easy bus access and even an ice skating rink. It has a separate entrance and AC unit for each bedroom, perfect for two people on a business trip.  Why stay in a hotel, when you can have the privacy and conveniences of home in a 2 bedroom, 2 bath condo!!&lt;br /&gt;&lt;br /&gt;&lt;b&gt;The space&lt;/b&gt;&lt;br /&gt;Traveling, doing business in Austin or getting your house remodeled?  This is a quiet and quaint 2 bedroom, 2 bath condo located in North Central Austin.   Why stay in a hotel when you can have the privacy of a fully furnished condo.  Tons of amenities!&lt;br /&gt;&lt;br /&gt;&lt;b&gt;Guest access&lt;/b&gt;&lt;br /&gt;Pool and fitness center&lt;br /&gt;&lt;br /&gt;&lt;b&gt;Other things to note&lt;/b&gt;&lt;br /&gt;There are two couches located in the condo.  The couch in the bedroom folds down to a full bed if you need extra sleeping accommodations.  There are also two different AC units, one for the living room and bedroom and ano</t>
  </si>
  <si>
    <t>Walking distance to Alamo Draft House, Wal-Mart, Cover3, Hopdottys, Sun Harbors Farmers Market, Bus Stops, Ice Skating Rink, Ross, as well as tons of other restaurants, shopping, bars and entertainment!</t>
  </si>
  <si>
    <t>https://a0.muscache.com/pictures/7f347811-74fc-4131-9399-299c904de74e.jpg</t>
  </si>
  <si>
    <t>https://www.airbnb.com/users/show/10010707</t>
  </si>
  <si>
    <t>Francene</t>
  </si>
  <si>
    <t>New Braunfels, TX</t>
  </si>
  <si>
    <t xml:space="preserve">I'm a single mom of an amazing 11 yr old little boy.  I'm a military veteran and spent almost 8 years working overseas.  I love to spend time with my little man and cook!   </t>
  </si>
  <si>
    <t>https://a0.muscache.com/im/users/10010707/profile_pic/1384442464/original.jpg?aki_policy=profile_small</t>
  </si>
  <si>
    <t>https://a0.muscache.com/im/users/10010707/profile_pic/1384442464/original.jpg?aki_policy=profile_x_medium</t>
  </si>
  <si>
    <t>["Air conditioning", "Hot water", "TV with standard cable", "Dishes and silverware", "Luggage dropoff allowed", "Wine glasses", "Freezer", "Single level home", "Free street parking", "Dishwasher", "Long term stays allowed", "Essentials", "Microwave", "Kitchen", "Shared pool", "Oven", "Gym", "Room-darkening shades", "Bed linens", "Washer", "Baking sheet", "Pets allowed", "Private entrance", "Hangers", "Refrigerator", "Shared backyard \u2013 Not fully fenced", "Fire extinguisher", "Smoke alarm", "Keypad", "Indoor fireplace", "Extra pillows and blankets", "Heating", "Dryer", "Bathtub", "Fireplace guards", "Wifi", "Children\u2019s dinnerware", "Stove", "Private patio or balcony", "Smoking allowed", "Self check-in", "Free parking on premises", "Cooking basics", "Cleaning products", "Laundromat nearby"]</t>
  </si>
  <si>
    <t>https://www.airbnb.com/rooms/2665394</t>
  </si>
  <si>
    <t>Home in Austin · ★4.94 · 4 bedrooms · 5 beds · 2.5 baths</t>
  </si>
  <si>
    <t>Modern house in East Austin is an easy walk to East 6th street, downtown and beyond.  4 bedroom (5 beds &amp; 2 Couches) 2.5 bath - great for a getaway with family/friends,  great event accommodations. Open to longer stays - please contact.&lt;br /&gt;&lt;br /&gt;&lt;b&gt;The space&lt;/b&gt;&lt;br /&gt;Recently Updated Modern house in East Austin is an easy walk to East 6th street, downtown and beyond.  This modern home is a 4 bedroom 2.5 bath - great for a get away with family/friends and event accommodations. Can accommodate up to 10 people on 5 beds, 2 couches. Master suite with a king and large master bath with 5 X 8 ft double shower. Bedrooms are as follows 1. King, 2. Queen 3. Full 4. 2 Queens. Two couches in the living room.&lt;br /&gt;&lt;br /&gt;Excellent High-Speed Internet. We have a small 77" wading pool available for your stay. &lt;br /&gt;&lt;br /&gt;The house has a simple modern style and a high finish. Contemporary art on walls, large dining table. Featuring a clean open space for living, dining and cooking makes the house per</t>
  </si>
  <si>
    <t>Best neighborhood in Austin.</t>
  </si>
  <si>
    <t>https://a0.muscache.com/pictures/miso/Hosting-2665394/original/65cfe2f2-2180-47ad-888d-8b5a2f3311f9.png</t>
  </si>
  <si>
    <t>["Hot water", "Private outdoor pool - available seasonally, open specific hours", "Dishes and silverware", "Luggage dropoff allowed", "Hair dryer", "Free street parking", "Dishwasher", "Long term stays allowed", "Essentials", "Microwave", "Kitchen", "120\" HDTV with Roku, Netflix, Disney+", "Stainless steel electric stove", "Private backyard \u2013 Fully fenced", "Oven", "Bed linens", "Coffee maker", "Courtyard view", "Pets allowed", "Private entrance", "Hangers", "Fast wifi \u2013 337 Mbps", "Outdoor furniture", "Free washer \u2013 In unit", "First aid kit", "Outdoor dining area", "Refrigerator", "Fire extinguisher", "Security cameras on property", "Smoke alarm", "Keypad", "Dedicated workspace", "Extra pillows and blankets", "Heating", "Private patio or balcony", "Bathtub", "Central air conditioning", "Carbon monoxide alarm", "Shampoo", "Self check-in", "BBQ grill", "Free parking on premises", "Cooking basics", "Free dryer \u2013 In unit", "Iron", "Babysitter recommendations"]</t>
  </si>
  <si>
    <t>https://www.airbnb.com/rooms/2677765</t>
  </si>
  <si>
    <t>Condo in Austin · ★4.85 · 2 bedrooms · 2 beds · 2 baths</t>
  </si>
  <si>
    <t>Condo is in walking distance of all UT main campus facilities and the UT football stadium.  The condo has high ceilings, two large bedrooms each with a queen bed, and two full bathrooms. Private balcony space and shared courtyard with grill and fire pit. Easy access to downtown and all the festivals. One designated parking space. Two night minimum.&lt;br /&gt;&lt;br /&gt;&lt;b&gt;The space&lt;/b&gt;&lt;br /&gt;Stairs required to access the unit; no elevator available.</t>
  </si>
  <si>
    <t>The condo is right next to the UT campus and very convenient for anyone looking to visit or work at the school.</t>
  </si>
  <si>
    <t>https://a0.muscache.com/pictures/22fcc8d0-9927-4499-a568-fdd460239b53.jpg</t>
  </si>
  <si>
    <t>https://www.airbnb.com/users/show/13710115</t>
  </si>
  <si>
    <t xml:space="preserve">Entrepreneur who loves to travel. </t>
  </si>
  <si>
    <t>https://a0.muscache.com/im/users/13710115/profile_pic/1406721731/original.jpg?aki_policy=profile_small</t>
  </si>
  <si>
    <t>https://a0.muscache.com/im/users/13710115/profile_pic/1406721731/original.jpg?aki_policy=profile_x_medium</t>
  </si>
  <si>
    <t>["Air conditioning", "Conditioner", "Hot water", "Coffee maker: Keurig coffee machine", "Dishes and silverware", "Wine glasses", "Hair dryer", "Freezer", "Free street parking", "Dishwasher", "Clothing storage: closet and dresser", "Books and reading material", "Hot water kettle", "Essentials", "Coffee", "Microwave", "Kitchen", "Private patio or balcony", "Oven", "Room-darkening shades", "Bed linens", "Washer", "Baking sheet", "Body soap", "Board games", "Hangers", "Outdoor furniture", "Toaster", "Shower gel", "Refrigerator", "Fire extinguisher", "Smoke alarm", "TV", "Blender", "Keypad", "Dedicated workspace", "Extra pillows and blankets", "Free parking on premises \u2013 1 space", "Heating", "Dryer", "Bathtub", "Carbon monoxide alarm", "Ceiling fan", "Wifi", "Shampoo", "Stove", "Portable fans", "Dining table", "Drying rack for clothing", "Self check-in", "BBQ grill", "Cooking basics", "Cleaning products", "Iron", "Fire pit"]</t>
  </si>
  <si>
    <t>https://www.airbnb.com/rooms/2686649</t>
  </si>
  <si>
    <t>Guesthouse in Austin · ★4.93 · 2 bedrooms · 3 beds · 1.5 baths</t>
  </si>
  <si>
    <t>Situated in the backyard of a masterhouse, this two story apartment is in a hottest area of Austin, 78704. Spacious master room and downstairs offers a great space to relax and kick up your feet. Conveniently located to the main attractions and allows for pure relaxation while resting from a fun day. We are surrounded by shopping and FOOD GALORE! Mini kitchen for meals at home. Patio garden is relaxing, especially in the morning when the birds are feeding and the air is cool(ish). Licensed STR.&lt;br /&gt;&lt;br /&gt;&lt;b&gt;The space&lt;/b&gt;&lt;br /&gt;When you walk in to the property, you will be greeted by a veggie garden and landscaping. There's a nice fire pit to sit around as well, so long as we have advanced notice we can make sure there's wood available. With a king bed and two queen sofa sleepers, six people can have ample space to enjoy their time together in Austin. (New bed &amp; mattress January 2016!) Guests have complimented us on how cozy and welcoming the space is. We keep it very clean and  stocked</t>
  </si>
  <si>
    <t>We are only 1.5 miles from Butler Park &amp; Auditorium Shores, where many concerts, people, dogs, the running trail, etc. There are more restaurants in the two square miles we live in to get your fill for two weeks worth of food! (Polvo's, Uchi, Odd Duck, Lick Ice Cream, East Side Kings, 2 blocks from ABGB, which recently won the American Beer Master's Pub and Brewery of the year, 2016!) Zilker, downtown, shopping, and bars are all within short reach! &lt;br /&gt;&lt;br /&gt;This is a great location for all things ATX! SXSW, ACL, X games, FUN FUN FUN FEST is a 1.5 mile walk, F1 (Formula 1), concerts at Moody Theater, downtown, 6th Street, UT football games, SoLa and SOCO shopping, etc! &lt;br /&gt;&lt;br /&gt;To help you plan your trip, check out the Austin Tourism Website: (if hidden, go to Austin (URL HIDDEN) slash visit.)&lt;br /&gt;(URL HIDDEN)</t>
  </si>
  <si>
    <t>https://a0.muscache.com/pictures/46b0e0b8-e829-487a-acd9-245c2f2f705b.jpg</t>
  </si>
  <si>
    <t>https://www.airbnb.com/users/show/13752896</t>
  </si>
  <si>
    <t>Kelly And Mark</t>
  </si>
  <si>
    <t xml:space="preserve">We have been married for five years and made it a point that our first home would be in the heart of where all of the fun is! We are both natives of Central Texas and have been in Austin for over ten years, so we know this city pretty darn well._x000D_
_x000D_
Our weekends usually revolve around having fun with our family and dog at parks, gardening (both edible and aesthetic) or hiking on many of the trails that are only a ten minute drive from us. There's a great park by our house that gets a lot of attention from our family- which many guests love having access to._x000D_
_x000D_
We have been hosting our apartment/dwelling for 4 years now (est. April 2014) and have really enjoyed meeting so many wonderful travelers over this time. We take a lot of pride in hosting our guests. We often pick up on how our guests want to interact: do you want to engage in conversation or keep to yourself? We feel we've been pretty good on picking up the vibe. :) Most importantly, we know that you look back on vacations and it's all about the experience you had. We are elated to help you plan your trip; Please ask us if you so need recommendations! We look forward to having you and are always just a message away should you need anything. _x000D_
_x000D_
Life motto: Nothing ventured, nothing gained! </t>
  </si>
  <si>
    <t>https://a0.muscache.com/im/pictures/user/fc2b8072-ec46-4810-9ec6-85bfa4702ceb.jpg?aki_policy=profile_small</t>
  </si>
  <si>
    <t>https://a0.muscache.com/im/pictures/user/fc2b8072-ec46-4810-9ec6-85bfa4702ceb.jpg?aki_policy=profile_x_medium</t>
  </si>
  <si>
    <t>["Air conditioning", "Crib", "Hot water", "TV with standard cable", "Pack \u2019n play/Travel crib", "Dishes and silverware", "Luggage dropoff allowed", "Hair dryer", "Free street parking", "Long term stays allowed", "Essentials", "Microwave", "Kitchen", "Oven", "Outlet covers", "Room-darkening shades", "Bed linens", "Coffee maker", "Private entrance", "Hangers", "First aid kit", "Refrigerator", "High chair", "Security cameras on property", "Fire extinguisher", "Smoke alarm", "Keypad", "Patio or balcony", "Baby bath", "Extra pillows and blankets", "Heating", "Bathtub", "Carbon monoxide alarm", "Wifi", "Children\u2019s dinnerware", "Children\u2019s books and toys", "Shampoo", "Stove", "Backyard", "Smoking allowed", "Self check-in", "BBQ grill", "Free parking on premises", "Cooking basics", "Iron", "Babysitter recommendations"]</t>
  </si>
  <si>
    <t>https://www.airbnb.com/rooms/2710898</t>
  </si>
  <si>
    <t>Guesthouse in Austin · ★4.64 · 2 bedrooms · 2 beds · 1 bath</t>
  </si>
  <si>
    <t>Our updated 1950s cottage in east Austin. 7 minutes to downtown. Perfect HQ for all the festivals.  Funky up and coming East Austin neighborhood. Just down the road from Canopy Studios, Austin Bouldering Project, Friends &amp; Allies Brewery and the soon to open Springdale General development. #2 bus (downtown) stop around the corner, very convenient. 10 min. from airport. Comfortably sleeps two couples.&lt;br /&gt;&lt;br /&gt;&lt;b&gt;The space&lt;/b&gt;&lt;br /&gt;The house is one 2 houses on the property. We live in the other house. It is cared for and loved. We have family live there 1/2 the year. This house backs up to a wooded back yard. Two Bedrooms, one a bit larger than the other.  Full kitchen at your disposal. Grand Piano in the living room.&lt;br /&gt;&lt;br /&gt;&lt;b&gt;Guest access&lt;/b&gt;&lt;br /&gt;Feel free to use anything that is in the house. These is keypad access to which we will provide code upon reservation. Replace anything that is used in entirety</t>
  </si>
  <si>
    <t>It feels like a real neighborhood. I know all of my neighbors and their families'. We stop by and talk to each other. My daughter left the car door open and that night a neighbor stopped by to let me know, so that i didn't kill the battery. That said the hood can be loud and is a mostly lower income community. My family and I very comfortable and happy here, but ritzy it is not. Just down the road from fun east side spots like Justine's, Canopy Studios, Friends &amp; Allies Brewery and the soon to open Springdale General space.</t>
  </si>
  <si>
    <t>https://a0.muscache.com/pictures/miso/Hosting-2710898/original/dd63202e-0952-431b-a59d-0b61de6f783f.jpeg</t>
  </si>
  <si>
    <t>["Hot water", "Dishes and silverware", "Hair dryer", "Essentials", "Kitchen", "Private backyard \u2013 Fully fenced", "Bed linens", "Washer", "Coffee maker", "27\" HDTV", "Pets allowed", "Outdoor dining area", "Hangers", "Outdoor furniture", "Refrigerator", "Security cameras on property", "Smoke alarm", "Keypad", "Dedicated workspace", "Heating", "Dryer", "Central air conditioning", "Carbon monoxide alarm", "Wifi", "Shampoo", "Self check-in", "Shared patio or balcony", "BBQ grill", "Free parking on premises", "Iron", "Fire pit"]</t>
  </si>
  <si>
    <t>https://www.airbnb.com/rooms/2723009</t>
  </si>
  <si>
    <t>&lt;b&gt;The space&lt;/b&gt;&lt;br /&gt;This great home is simple and has all of your necessities. Two bedrooms (1 King bed, 1 Queen, 1 Sleeper sofa in living room), full kitchen with gas stove, no dishwasher. Enjoy some veggies from the front yard garden or relax in the hammock and shaded back yard seating. Washer and dryer enclosed outdoors. &lt;br /&gt;&lt;br /&gt;This home is located in the heart of Central East Austin/Cherrywood within walking distance to amazing restaurants and great bars. Just a quick walk to the bus stop or .7 miles to the M Station to catch the Metrorail. &lt;br /&gt;&lt;br /&gt;Just 7 miles from the airport and 3 miles from the heart of downtown. Great location for exploring &amp; especially prime location if you choose to attend SXSW or F1 Festivities!&lt;br /&gt;&lt;br /&gt;&lt;br /&gt;2 Night Minimum stay</t>
  </si>
  <si>
    <t>https://a0.muscache.com/pictures/49606369/d5722d9d_original.jpg</t>
  </si>
  <si>
    <t>https://www.airbnb.com/users/show/13934159</t>
  </si>
  <si>
    <t>https://a0.muscache.com/im/users/13934159/profile_pic/1408289252/original.jpg?aki_policy=profile_small</t>
  </si>
  <si>
    <t>https://a0.muscache.com/im/users/13934159/profile_pic/1408289252/original.jpg?aki_policy=profile_x_medium</t>
  </si>
  <si>
    <t>["Heating", "Dryer", "Essentials", "Air conditioning", "Wifi", "Kitchen", "Free parking on premises", "Washer", "TV"]</t>
  </si>
  <si>
    <t>https://www.airbnb.com/rooms/2746300</t>
  </si>
  <si>
    <t>Condo in Austin · ★4.74 · 1 bedroom · 1 bed · 1 bath</t>
  </si>
  <si>
    <t>--- Updated Feb 2022. ---&lt;br /&gt;Upgraded internet, washer repaired, giant monitor, upgraded bathroom &lt;br /&gt;&lt;br /&gt;Comfortable, 1 bedroom condo. Open floor plan.&lt;br /&gt;5-minute walk to dozens of restaurants, bars, shops, theater, etc. &lt;br /&gt;10 min cab to downtown,  take the bus on the corner, or parking spot for your car.&lt;br /&gt;(30-day minimum rental)&lt;br /&gt;&lt;br /&gt;&lt;b&gt;The space&lt;/b&gt;&lt;br /&gt;- Open floor plan with modern decor and furnishings.&lt;br /&gt;- Perfect for business traveler or remote worker due to excellent desk set up and technology features.&lt;br /&gt;- Sofa turns into bed for short term visitors, but not suitable for long term use.&lt;br /&gt;&lt;br /&gt;&lt;b&gt;Guest access&lt;/b&gt;&lt;br /&gt;- 5 minute walk to dozens of restaurants, shops, bars, theater, bowling, and more. Check the map tab above for examples and to see how awesome the location really is.&lt;br /&gt;&lt;br /&gt;&lt;b&gt;Other things to note&lt;/b&gt;&lt;br /&gt;Guests expected to take care of trash and recyclables and respect neighbors.</t>
  </si>
  <si>
    <t>Small queit community in a nice neighborhood,  with short 2 minute walking path directly to major shopping area and restaurants / bars.</t>
  </si>
  <si>
    <t>https://a0.muscache.com/pictures/36821217/5a58c610_original.jpg</t>
  </si>
  <si>
    <t>https://www.airbnb.com/users/show/376422</t>
  </si>
  <si>
    <t>Derek</t>
  </si>
  <si>
    <t>Lives between Syracuse, NY and Austin, TX. IT professional and owner of a small tourism business. World traveller, 50+ countries. Enjoy meeting new people and sharing great experiences and travel tips.</t>
  </si>
  <si>
    <t>https://a0.muscache.com/im/users/376422/profile_pic/1333413962/original.jpg?aki_policy=profile_small</t>
  </si>
  <si>
    <t>https://a0.muscache.com/im/users/376422/profile_pic/1333413962/original.jpg?aki_policy=profile_x_medium</t>
  </si>
  <si>
    <t>["Wifi \u2013 23 Mbps", "Hot water", "TV with standard cable", "Dishes and silverware", "Luggage dropoff allowed", "Ethernet connection", "Hair dryer", "Smart lock", "Free street parking", "Dishwasher", "Long term stays allowed", "Essentials", "Microwave", "Kitchen", "Shared pool", "Oven", "Bed linens", "Coffee maker", "Baking sheet", "Private entrance", "Hangers", "Free washer \u2013 In unit", "Shower gel", "Refrigerator", "Fire extinguisher", "Smoke alarm", "Dedicated workspace", "Extra pillows and blankets", "Heating", "Bathtub", "Central air conditioning", "Carbon monoxide alarm", "Stove", "Shampoo", "Barbecue utensils", "Self check-in", "Shared patio or balcony", "BBQ grill", "Free parking on premises", "Cooking basics", "Free dryer \u2013 In unit", "Iron"]</t>
  </si>
  <si>
    <t>https://www.airbnb.com/rooms/2746832</t>
  </si>
  <si>
    <t>Modern luxury east side bungalow walkable to everything east Austin has to offer. This home is nestled in a highly sought after section of east Austin that offers both a quiet setting and short walk to restaurants, cafe's, coffee shops, town lake hike and bike trail etc...  Best of both worlds. Low cleaning fee and NO check out instructions, you're on vacation, let us handle everything.&lt;br /&gt;&lt;br /&gt;&lt;b&gt;The space&lt;/b&gt;&lt;br /&gt;The single story recently remodeled bungalow is a quiet setting to relax, enjoy the private backyard space with private finnish style sauna or lounge in the open layout living / dining / kitchen space.&lt;br /&gt;&lt;br /&gt;&lt;b&gt;Guest access&lt;/b&gt;&lt;br /&gt;everything! private backyard, entire house and fenced front yard.&lt;br /&gt;&lt;br /&gt;&lt;b&gt;Other things to note&lt;/b&gt;&lt;br /&gt;this is my personal home and I rarely list on airbnb. if the dates or check in times don't fit please reach out, I can probably accommodate your schedule.</t>
  </si>
  <si>
    <t>Located in one of the most desirable neighborhoods in East Austin. Quiet relaxing street yet walkable to all the entertainment East Austin has to offer.</t>
  </si>
  <si>
    <t>https://a0.muscache.com/pictures/miso/Hosting-2746832/original/55714aeb-2a73-4327-94d1-c7bdb8cdc4bf.jpeg</t>
  </si>
  <si>
    <t>https://www.airbnb.com/users/show/14053223</t>
  </si>
  <si>
    <t>https://a0.muscache.com/im/pictures/user/8d1f4acf-5b1d-4476-b0d1-a836c3ba21c7.jpg?aki_policy=profile_small</t>
  </si>
  <si>
    <t>https://a0.muscache.com/im/pictures/user/8d1f4acf-5b1d-4476-b0d1-a836c3ba21c7.jpg?aki_policy=profile_x_medium</t>
  </si>
  <si>
    <t>East Cesar Chavez</t>
  </si>
  <si>
    <t>["Air conditioning", "Hot water", "Dishes and silverware", "Luggage dropoff allowed", "Wine glasses", "Smart lock", "Hair dryer", "Freezer", "Private sauna", "Single level home", "Free street parking", "Dishwasher", "Books and reading material", "Dove  body soap", "Essentials", "Hot water kettle", "Exercise equipment", "Microwave", "Kitchen", "Coffee", "Private backyard \u2013 Fully fenced", "Malin+Goetz  shampoo", "Bed linens", "Washer", "Central heating", "Baking sheet", "Pets allowed", "Private entrance", "Hangers", "Outdoor furniture", "First aid kit", "Kitchenaid refrigerator", "Toaster", "Shower gel", "Fire extinguisher", "Security cameras on property", "Portable heater", "TV", "Smoke alarm", "Blender", "EV charger - level 2", "Dedicated workspace", "Extra pillows and blankets", "Coffee maker: drip coffee maker, pour-over coffee", "KitchenAid stainless steel gas stove", "Bathtub", "Carbon monoxide alarm", "Ceiling fan", "Wifi", "Dining table", "Self check-in", "Kitchenaid stainless steel oven", "Free parking on premises", "Cooking basics", "Cleaning products", "Free dryer \u2013 In unit", "Clothing storage: closet and wardrobe", "Iron"]</t>
  </si>
  <si>
    <t>https://www.airbnb.com/rooms/2832008</t>
  </si>
  <si>
    <t>Welcome to 78704! This property, which we call The Austinite Unit B, is located in the heart of the most famous zip code in Austin. Dozens of fantastic restaurants, bars, parks, trails, ice cream shops, etc are within just a few blocks. Downtown is 3 miles. This is a private entire unit that is a half duplex. It has a king bed and queen bed, private hot tub, and a bright sunny living room. The bathroom has a shower/tub combo. The kitchen is fully furnished. All towels and linens are included.&lt;br /&gt;&lt;br /&gt;&lt;b&gt;The space&lt;/b&gt;&lt;br /&gt;This property is perched up in the treetops. There is parking for two cars in the driveway and then guests walk up a flight of stairs to the main front patio and front door. The unit is all one level once upstairs. The kitchen, living, and dining areas are all open. The bathroom and bedrooms are accessed down the hallway. The larger bedroom has a walk-in closet. The second bedroom has a really nice built in closet unit. The kitchen features a drawer microwave, Bosc</t>
  </si>
  <si>
    <t>Barton Hills is a wonderful place to live and visit. With many of Austin's favorite restaurants, pubs, dance halls and ice cream shops very near by! Don't miss the Broken Spoke...it's less than two blocks away.</t>
  </si>
  <si>
    <t>https://a0.muscache.com/pictures/prohost-api/Hosting-2832008/original/16bc4242-73f7-433d-abbc-85e0f6d3f3bb.jpeg</t>
  </si>
  <si>
    <t>https://www.airbnb.com/users/show/579290</t>
  </si>
  <si>
    <t>Jay</t>
  </si>
  <si>
    <t>Born and raised in Austin and we love helping people enjoy our city whether you're coming in for a visit or live here and need flexible housing during a move or remodel.</t>
  </si>
  <si>
    <t>https://a0.muscache.com/im/pictures/user/bb4c19a5-d485-4259-bdf6-51d66db87df3.jpg?aki_policy=profile_small</t>
  </si>
  <si>
    <t>https://a0.muscache.com/im/pictures/user/bb4c19a5-d485-4259-bdf6-51d66db87df3.jpg?aki_policy=profile_x_medium</t>
  </si>
  <si>
    <t>["Conditioner", "Hot water", "Pack \u2019n play/Travel crib", "Dishes and silverware", "Luggage dropoff allowed", "Bosch gas stove", "Wine glasses", "Ethernet connection", "Hair dryer", "Freezer", "Cleaning available during stay", "Clothing storage: walk-in closet, closet, and dresser", "Dishwasher", "Long term stays allowed", "55\" HDTV with Amazon Prime Video, Hulu, Netflix", "Hot water kettle", "Essentials", "Coffee", "Microwave", "Kitchen", "Exercise equipment: yoga mat", "Oven", "Bed linens", "Coffee maker", "Baking sheet", "Body soap", "Board games", "Pets allowed", "Private entrance", "Hangers", "Outdoor furniture", "Free washer \u2013 In unit", "First aid kit", "Toaster", "Shower gel", "Refrigerator", "High chair", "Fire extinguisher", "Smoke alarm", "Blender", "Keypad", "Dedicated workspace", "Extra pillows and blankets", "Heating", "Private patio or balcony", "Bathtub", "Central air conditioning", "Ceiling fan", "Children\u2019s dinnerware", "Shampoo", "Carbon monoxide alarm", "Portable fans", "Wifi", "Drying rack for clothing", "Barbecue utensils", "Dining table", "BBQ grill: gas", "Free parking on premises", "Self check-in", "Cooking basics", "Cleaning products", "Free dryer \u2013 In unit", "Laundromat nearby", "Iron", "Babysitter recommendations"]</t>
  </si>
  <si>
    <t>https://www.airbnb.com/rooms/2832087</t>
  </si>
  <si>
    <t>Home in Austin · ★4.75 · 2 bedrooms · 2 beds · 1 bath</t>
  </si>
  <si>
    <t>Beautiful two bedroom, one bath with a king bed and queen bed. Sunny living room, beautiful patio, and dining area. Kitchen is fully furnished and there is a fenced front yard in case you bring a pup! Nice big flat screen TV, beautiful modern decor. Incredible location near so many of Austin's jewels. Zilker Park, Barton Springs Pool, the Greenbelt, Broken Spoke, Kerbey Lane Cafe, and so much more.&lt;br /&gt;&lt;br /&gt;&lt;b&gt;The space&lt;/b&gt;&lt;br /&gt;Once we opened up the kitchen and added a couple of windows the living space feel more like a treehouse than ever before. You’ll enjoy the evening sunset from the huge deck as it also beams through into the living room.&lt;br /&gt;The bedrooms have a king and queen bed. The bathroom has updated vanity. The kitchen was completely redone in 2019.&lt;br /&gt;&lt;br /&gt;&lt;b&gt;Guest access&lt;/b&gt;&lt;br /&gt;You have access to the entire space (see above) and it's all done with coded dead bolt so you don't have to worry about picking or dropping off keys (or more importantly losing them).&lt;br /</t>
  </si>
  <si>
    <t>Barton Hills Neighborhood - this is a hard place to beat! You can walk to the Greenbelt, and tons of great places to eat and drink. You're a mile and half down to Zilker Park and three miles to downtown Austin</t>
  </si>
  <si>
    <t>https://a0.muscache.com/pictures/prohost-api/Hosting-2832087/original/0448bd17-62ce-45cf-9447-d46716d0ec8b.jpeg</t>
  </si>
  <si>
    <t>["Hot water", "Pack \u2019n play/Travel crib", "Dishes and silverware", "Luggage dropoff allowed", "Wine glasses", "Ethernet connection", "Hair dryer", "Freezer", "Single level home", "Free street parking", "Clothing storage: walk-in closet, closet, and dresser", "Trader Joe\u2019s body soap", "Dishwasher", "Cleaning available during stay", "Long term stays allowed", "Hot water kettle", "Essentials", "Coffee", "Microwave", "Kitchen", "Exercise equipment: yoga mat", "Private backyard \u2013 Fully fenced", "Oven", "Room-darkening shades", "Bed linens", "Coffee maker", "Baking sheet", "Board games", "Pets allowed", "Private entrance", "Hangers", "Outdoor furniture", "Free washer \u2013 In unit", "First aid kit", "Whirlpool stainless steel gas stove", "55\" HDTV with Chromecast", "Toaster", "Shower gel", "Refrigerator", "High chair", "Fire extinguisher", "Smoke alarm", "Blender", "Keypad", "Dedicated workspace", "Extra pillows and blankets", "Heating", "Private patio or balcony", "Bathtub", "Central air conditioning", "Ceiling fan", "Children\u2019s dinnerware", "Shampoo", "Carbon monoxide alarm", "Portable fans", "Wifi", "Drying rack for clothing", "Trader Joe\u2019s conditioner", "Barbecue utensils", "Dining table", "BBQ grill: gas", "Self check-in", "Cooking basics", "Cleaning products", "Free dryer \u2013 In unit", "Laundromat nearby", "Iron", "Babysitter recommendations"]</t>
  </si>
  <si>
    <t>$196.00</t>
  </si>
  <si>
    <t>https://www.airbnb.com/rooms/2855422</t>
  </si>
  <si>
    <t>City-licensed short-term rental, price includes 11% city hotel tax &amp; 6% state. Beautifully furnished one bedroom apt in the heart of downtown Austin (Clarksville). Walking distance to Whole Foods, Clark's Oyster Bar, Amy's Ice Cream and Waterloo Records.&lt;br /&gt;&lt;br /&gt;&lt;b&gt;The space&lt;/b&gt;&lt;br /&gt;Beautifully furnished one bedroom/one bathroom apartment in the heart of downtown Austin (Old West Austin/Clarksville). Apartment is approximately 700 square feet and is the ground floor of a duplex (1930s era bungalow). Apartment is full of light and is fully furnished with a queen size Tempurpedic mattress. Nightly price includes accommodation for 2 people but there is also either a twin or queen size inflatable Aerobed mattress available for additional guests (additional fees apply). There is also a backyard patio to soak up the sun!&lt;br /&gt;&lt;br /&gt;Please note: There is special pricing for SXSW, ACL and Formula 1. Normal rates do not apply during those events and there is a 3-night minimum during SXSW.&lt;b</t>
  </si>
  <si>
    <t>Old West Austin/Clarksville is one of the best neighborhoods in downtown Austin. Walking distance to Whole Foods, Fresh Plus, Cafe Medici, Clark's Oyster Bar, Swedish Hill, Pecan Square Cafe, Better Half, Galaxy Cafe, Counter Cafe, 24 Diner and more!</t>
  </si>
  <si>
    <t>https://a0.muscache.com/pictures/91343632/654185e1_original.jpg</t>
  </si>
  <si>
    <t>https://www.airbnb.com/users/show/7440744</t>
  </si>
  <si>
    <t>I'm a nomad by nature and love to travel. I lived overseas in Nepal for years working as a journalist and filmmaker and you'll notice both apartments (in Austin) have a lot of Nepali and Tibetan furniture and antiques. I split time between New Orleans and Austin and love them both!</t>
  </si>
  <si>
    <t>https://a0.muscache.com/im/users/7440744/profile_pic/1373637883/original.jpg?aki_policy=profile_small</t>
  </si>
  <si>
    <t>https://a0.muscache.com/im/users/7440744/profile_pic/1373637883/original.jpg?aki_policy=profile_x_medium</t>
  </si>
  <si>
    <t>["Air conditioning", "Hot water", "TV with standard cable", "Dishes and silverware", "Hair dryer", "Free street parking", "Long term stays allowed", "Essentials", "Microwave", "Kitchen", "Oven", "Coffee maker", "Private entrance", "Hangers", "Outdoor furniture", "Refrigerator", "Shared backyard \u2013 Not fully fenced", "Fire extinguisher", "Smoke alarm", "Keypad", "Dedicated workspace", "Heating", "Private patio or balcony", "Carbon monoxide alarm", "Wifi", "Stove", "Shampoo", "Self check-in", "Free parking on premises", "Cooking basics", "Iron"]</t>
  </si>
  <si>
    <t>https://www.airbnb.com/rooms/2855712</t>
  </si>
  <si>
    <t>Rental unit in Austin · ★4.77 · 1 bedroom · 1 bed · 1 bath</t>
  </si>
  <si>
    <t>City-licensed short-term rental, price includes 11% city hotel tax &amp; 6% state. Beautifully furnished one bedroom/one bathroom apartment in downtown Austin. Apartment is approximately 750 square feet and is on the 2nd floor of a duplex (1930s era bungalow). Apartment is full of light and is fully furnished. **Please note: Maximum number of guests allowed is 2. Also note: Special event pricing applies for ACL, SXSW and Formula 1. Minimum 3-night stay during SXSW.&lt;br /&gt;&lt;br /&gt;&lt;b&gt;The space&lt;/b&gt;&lt;br /&gt;This lovely home is in the heart of Old West Austin - a charming and historic neighborhood extremely close to downtown.&lt;br /&gt;&lt;br /&gt;Please feel free to ask any questions and let me know a bit about yourselves. &lt;br /&gt;&lt;br /&gt;Beautifully furnished 1 bedroom apt with hardwood floors in a 1930s era bungalow (upstairs unit) located within walking distance of Whole Foods, Waterloo Records, Clark's Oyster Bar and Swedish Hill Bakery.&lt;br /&gt;&lt;br /&gt;Available for short or long term rental and this property is l</t>
  </si>
  <si>
    <t>https://a0.muscache.com/pictures/61338967/121573d2_original.jpg</t>
  </si>
  <si>
    <t>["Heating", "Essentials", "Wifi", "Hangers", "Air conditioning", "Kitchen", "Outdoor furniture", "First aid kit", "Outdoor dining area", "Self check-in", "TV with standard cable", "Free parking on premises", "Hair dryer", "Smoke alarm", "Keypad", "Iron"]</t>
  </si>
  <si>
    <t>https://www.airbnb.com/rooms/2867059</t>
  </si>
  <si>
    <t>Camper/RV in Austin · ★4.65 · 1 bedroom · 1 bed · 1 bath</t>
  </si>
  <si>
    <t>Escape to Austin on a budget and stay in a vintage 60s Camper in the heart of all the hip East ATX action.  One mile from downtown, even closer to the legendary East-side food trucks, bars and eateries like Nixta Taqueria, Franklin BBQ, Nickel City and Via 313.&lt;br /&gt;&lt;br /&gt;&lt;b&gt;The space&lt;/b&gt;&lt;br /&gt;Stay for a long weekend while you visit Austin, or make this your landing spot while you get permanently settled in Austin. &lt;br /&gt;&lt;br /&gt;This vintage 60's trailer is the perfect escape to the quintessential Austin experience but will all the modern amenities. The trailer has a full bed, internet, air conditioning/heat, mini-fridge, and 3-in-1 breakfast center (coffee, griddle, toaster oven). Next to the trailer is a shed that is being converted to bathroom with a private outdoor shower with hot water.&lt;br /&gt;&lt;br /&gt;&lt;b&gt;Guest access&lt;/b&gt;&lt;br /&gt;The trailer is on a lot with a house that is rented to long-term tenants. The patio area is shared. You have free parking in the back of the house. Prior to your a</t>
  </si>
  <si>
    <t>I have lived in East Austin for 16 years and love the thriving artist, urban gardening, DIY community. The neighborhood is within close proximity to downtown, South Austin, UT and all the other hip central places to visit.&lt;br /&gt;&lt;br /&gt;East Austin is where you will find amazing food, all kinds of art, music, DIY house shows, loose chickens and wylie and friendly neighbors to talk to. Airbnb has a great East Austin neighborhood guide. &lt;br /&gt;&lt;br /&gt;If you don't feel safe in a neighborhood where people don't look like you or all the houses are not yet gentrified, then this listing might not be for you.</t>
  </si>
  <si>
    <t>https://a0.muscache.com/pictures/37081083/995d03d4_original.jpg</t>
  </si>
  <si>
    <t>["Air conditioning", "Hot water", "Dishes and silverware", "Hair dryer", "Free street parking", "Essentials", "Bed linens", "Coffee maker", "Hangers", "Refrigerator", "Lockbox", "Smoke alarm", "Patio or balcony", "Extra pillows and blankets", "Heating", "Carbon monoxide alarm", "Wifi", "Backyard", "Shampoo", "Self check-in", "BBQ grill", "Free parking on premises", "Iron"]</t>
  </si>
  <si>
    <t>$69.00</t>
  </si>
  <si>
    <t>https://www.airbnb.com/rooms/2885662</t>
  </si>
  <si>
    <t>Home in Austin · ★5.0 · 4 bedrooms · 6 beds · 3 baths</t>
  </si>
  <si>
    <t>Updated home with saltwater pool and spa in the heart of the Zilker neighborhood &amp; walking distance to Barton Springs, ACL Fest, South Lamar restaurants/shopping and Lady Bird (Town) Lake.  Large backyard and outdoor kitchen to relax and enjoy your visit to Austin. The house is ideal for an adult getaway or families with children and has plenty of space for entertaining. The home is on a quiet street with parking in the driveway and street. Popular bakery and food mart is a 5-minute walk away.&lt;br /&gt;&lt;br /&gt;&lt;b&gt;The space&lt;/b&gt;&lt;br /&gt;Our home is in the heart of Zilker and a quick walk or ride to many Austin attractions. Relax and unwind in the saltwater pool, outdoor kitchen and patio, walk down to Barton Springs for a cool dip, or hop onto Lady Bird Lake trail for a hike, run or stand up paddle boarding. So much is within walking distance or a quick ride share.&lt;br /&gt;&lt;br /&gt;&lt;b&gt;Guest access&lt;/b&gt;&lt;br /&gt;Guest can enjoy the entire property, except Guest House which can be added onto booking pending a</t>
  </si>
  <si>
    <t>Zilker is a great neighborhood just minutes away from Barton Springs, Town Lake, Zilker Park, and downtown. A 15- 20 minute walk to ACL music festival and a 5 minute walk to a popular neighborhood shop and a bakery. We are only miles away and a short drive to South Lamar, South Congress and downtown.</t>
  </si>
  <si>
    <t>https://a0.muscache.com/pictures/e2054ffe-70e0-492a-abb7-776e65735247.jpg</t>
  </si>
  <si>
    <t>https://www.airbnb.com/users/show/14747714</t>
  </si>
  <si>
    <t>Carrye</t>
  </si>
  <si>
    <t xml:space="preserve">We love living in the Zilker Neigborhood and being close to so much of what this great city has to offer. We are confident you will enjoy your time at our home and want to do everything we can to make sure you are comfortable during your stay. We look forward to providing you with a relaxing and family friendly place to stay right in the heart of one of Austin's best neighborhoods. </t>
  </si>
  <si>
    <t>https://a0.muscache.com/im/pictures/user/88c4d74d-360c-453a-ad0b-77e41af0ea64.jpg?aki_policy=profile_small</t>
  </si>
  <si>
    <t>https://a0.muscache.com/im/pictures/user/88c4d74d-360c-453a-ad0b-77e41af0ea64.jpg?aki_policy=profile_x_medium</t>
  </si>
  <si>
    <t>["Private outdoor kitchen", "Air conditioning", "Conditioner", "Hot water", "TV with standard cable", "Pack \u2019n play/Travel crib", "Dishes and silverware", "Luggage dropoff allowed", "Wine glasses", "Hair dryer", "Freezer", "Free street parking", "Dishwasher", "Children\u2019s books and toys for ages 0-2 years old, 2-5 years old, and 5-10 years old", "Books and reading material", "Essentials", "EV charger", "Coffee", "Microwave", "Kitchen", "Oven", "Room-darkening shades", "Bed linens", "Washer", "Baking sheet", "Private hot tub", "Body soap", "Piano", "Private entrance", "Hangers", "Outdoor furniture", "Outdoor dining area", "First aid kit", "Toaster", "Shower gel", "Refrigerator", "Backyard", "Fire extinguisher", "Security cameras on property", "Smoke alarm", "Blender", "Patio or balcony", "Keypad", "Dedicated workspace", "Fire pit", "Extra pillows and blankets", "Private pool", "Heating", "Dryer", "Bathtub", "Fireplace guards", "Ceiling fan", "Children\u2019s dinnerware", "Shampoo", "Carbon monoxide alarm", "Wifi", "Stove", "Barbecue utensils", "Dining table", "Self check-in", "BBQ grill", "Free parking on premises", "Cooking basics", "Cleaning products", "Laundromat nearby", "Iron", "Coffee maker: french press, Nespresso"]</t>
  </si>
  <si>
    <t>$1,300.00</t>
  </si>
  <si>
    <t>https://www.airbnb.com/rooms/2914322</t>
  </si>
  <si>
    <t>Brand new home designed by Webber + Studio, interior design done by Cravotta Interiors. &lt;br /&gt;&lt;br /&gt;Master has a king size bed; upstairs loft has a queen size pull out; upstairs bedrooms each have 1 twin bed. Also 1 queen air mattress if needed.&lt;br /&gt;&lt;br /&gt;&lt;b&gt;The space&lt;/b&gt;&lt;br /&gt;Cabinet grade plywood walls make this a one of a kind space.  You have to see them to really understand the attention to detail and beauty!&lt;br /&gt;&lt;br /&gt;&lt;b&gt;Guest access&lt;/b&gt;&lt;br /&gt;Full home will be available</t>
  </si>
  <si>
    <t>One of the best, if the not the best, locations in Austin.  Walk to the best parks, restaurants and bars in town.  Downtown is a quick bike ride (city bikes can be rented just down the road via Austin B-Cycle), bus picks up at the corner, or Uber and Lyft are easy and fast in this area.</t>
  </si>
  <si>
    <t>https://a0.muscache.com/pictures/71855537/33692bf2_original.jpg</t>
  </si>
  <si>
    <t>https://www.airbnb.com/users/show/3394736</t>
  </si>
  <si>
    <t>https://a0.muscache.com/im/pictures/user/b146cf24-6894-43c9-b36f-1bed2f6e5116.jpg?aki_policy=profile_small</t>
  </si>
  <si>
    <t>https://a0.muscache.com/im/pictures/user/b146cf24-6894-43c9-b36f-1bed2f6e5116.jpg?aki_policy=profile_x_medium</t>
  </si>
  <si>
    <t>["Heating", "Dryer", "Essentials", "Hangers", "Air conditioning", "Wifi", "Kitchen", "Self check-in", "TV with standard cable", "Free parking on premises", "Washer", "Fire extinguisher", "Smart lock", "Smoke alarm", "Shampoo"]</t>
  </si>
  <si>
    <t>https://www.airbnb.com/rooms/2926708</t>
  </si>
  <si>
    <t>Bungalow in Austin · ★4.98 · 4 bedrooms · 4 beds · 3 baths</t>
  </si>
  <si>
    <t>This rental is a combination of a main house with guest cottage.  &lt;br /&gt;We also rent them separately.  Please see the separate listings for more detailed information about each unit.  You can find the listings by going to my profile page.&lt;br /&gt;&lt;br /&gt;&lt;b&gt;The space&lt;/b&gt;&lt;br /&gt;The Main House - &lt;br /&gt;Built in 2013, this 1800 sq. ft. craftsman style home boasts 3 large bedrooms and 2 bathrooms.  An open-concept main area is perfect for entertaining with dining room seating for 8, counter-height seating in the open-kitchen, bar seating connecting the kitchen and living room, and large living room with 50" lcd tv.  &lt;br /&gt;&lt;br /&gt;The Cottage - &lt;br /&gt;Also built in 2013, this craftsman style garage apartment features a large kitchen, open living/dining space, private bedroom, and spacious bathroom.&lt;br /&gt;&lt;br /&gt;&lt;b&gt;Guest access&lt;/b&gt;&lt;br /&gt;Beds - Rental of the total property will sleep 9 - 4 king beds, 1 cot, and two sofas (do not pull out). &lt;br /&gt;&lt;br /&gt;Baths - 3 total, with large master bath in main house</t>
  </si>
  <si>
    <t>East Austin is a diverse, hip area full of unique bars, restaurants, and shops.  Andrew and I have lived here since 2005 and can't imagine living anywhere else in town (we actually did for a hot second, but came back as soon as we could!).  &lt;br /&gt;&lt;br /&gt;PLEASE NOTE - There are two bars directly behind the house. Some find this a fantastic feature; others find it a noisy nuisance. Bars in Texas close at 2am. Most of the noise from the bars occurs Thursday - Sunday. I do provide earplugs and white noise machines in each bedroom for your use.&lt;br /&gt;&lt;br /&gt;The Cesar Chavez/2nd Street neighborhood is a rapidly changing area.  It's a fantastic mix of new and old businesses, long-time residents and recent arrivals.  Here, you'll see folks sitting on their front porches, bbq-ing in their backyards,  walking their dogs, or riding their bikes.  Wave and say 'howdy' - you're in Texas!</t>
  </si>
  <si>
    <t>https://a0.muscache.com/pictures/b6beaec1-c881-42bb-9286-5698e1457240.jpg</t>
  </si>
  <si>
    <t>["Crib", "Hot water", "TV with standard cable", "Pack \u2019n play/Travel crib", "Dishes and silverware", "Luggage dropoff allowed", "Hair dryer", "Free street parking", "Dishwasher", "Cleaning available during stay", "Long term stays allowed", "Essentials", "Microwave", "Kitchen", "Oven", "Room-darkening shades", "Coffee maker", "Washer", "Hangers", "First aid kit", "Refrigerator", "High chair", "Smoke alarm", "Keypad", "Dedicated workspace", "Heating", "Dryer", "Central air conditioning", "Carbon monoxide alarm", "Wifi", "Stove", "Children\u2019s books and toys", "Shampoo", "Private patio or balcony", "Backyard", "Self check-in", "BBQ grill", "Free parking on premises", "Cooking basics", "Iron", "Babysitter recommendations"]</t>
  </si>
  <si>
    <t>https://www.airbnb.com/rooms/2941755</t>
  </si>
  <si>
    <t>Home in Austin · ★5.0 · 3 bedrooms · 4 beds · 1 bath</t>
  </si>
  <si>
    <t>Lots of light inside this urban bungalow. Shaded with big pecan trees in front and backyard. Close to it all: trendy restaurants (overlooking the river), bars, lots of primo coffee shops, food trailers, indoor climbing gym, stand up paddle boarding on the lake, several urban farms, art galleries and artist studios, and just 3 miles from downtown/the Convention Center&lt;br /&gt;&lt;br /&gt;&lt;b&gt;The space&lt;/b&gt;&lt;br /&gt;Our urban cottage is located close to the heart of downtown and entertainment whether it is morning or late at night. During the day visit the Austin Bouldering Project, grab a coffee, walk or bike ride on the beautiful hike and bike path, take the kiddos to the Thinkery (the children's museum), check out an art gallery or two, make some art at Austin Tinkering School, buy some produce at one of the urban farms, or keep cool paddle boarding on the nearby lake. For nighttime adventure check out Cesar Chavez or East 6th where good food, well-designed spaces and nightlife abound. When you aren</t>
  </si>
  <si>
    <t>Our neighborhood is great because it can feel rural at times when visiting the several urban farms or riding on nearby trails (Butler Hike and Bike Trail and the Southern Walnut Creek Trails). At the same time it is right in the middle of the city and very near all the fun that is  East Austin including bars, restaurants, and even art. It has a bit of everything.</t>
  </si>
  <si>
    <t>https://a0.muscache.com/pictures/miso/Hosting-2941755/original/455359f6-dfc9-4f19-8066-98a8694ce4be.jpeg</t>
  </si>
  <si>
    <t>https://www.airbnb.com/users/show/15018935</t>
  </si>
  <si>
    <t>Kate</t>
  </si>
  <si>
    <t>https://a0.muscache.com/im/pictures/user/a5da846a-89ec-466b-b8da-398ab0248e15.jpg?aki_policy=profile_small</t>
  </si>
  <si>
    <t>https://a0.muscache.com/im/pictures/user/a5da846a-89ec-466b-b8da-398ab0248e15.jpg?aki_policy=profile_x_medium</t>
  </si>
  <si>
    <t>["Air conditioning", "Conditioner", "Hot water", "Dishes and silverware", "Wine glasses", "Hair dryer", "Freezer", "Single level home", "Free street parking", "Dishwasher", "Books and reading material", "Hot water kettle", "Essentials", "Coffee", "Kitchen", "Private backyard \u2013 Fully fenced", "Bed linens", "Washer", "Central heating", "Baking sheet", "Body soap", "Stainless steel oven", "Coffee maker: Nespresso", "Outdoor dining area", "Hangers", "First aid kit", "Gas stove", "Rice maker", "Shower gel", "Lockbox", "Smoke alarm", "TV", "Blender", "Children\u2019s books and toys for ages 5-10 years old", "Extra pillows and blankets", "Dryer", "Bathtub", "Carbon monoxide alarm", "Wifi", "Private patio or balcony", "Shampoo", "Hammock", "Frigidaire refrigerator", "Drying rack for clothing", "Dining table", "Self check-in", "Free parking on premises", "Cooking basics", "Cleaning products", "Pack \u2019n play/Travel crib - available upon request", "Iron", "Fire pit", "Babysitter recommendations"]</t>
  </si>
  <si>
    <t>https://www.airbnb.com/rooms/2964193</t>
  </si>
  <si>
    <t>Come enjoy our comfy two bedroom house in the center of the live music capital of the world! Tucked away in Clarksville, the treehouse is up on a hill with a peekaboo view of downtown, and within walking distance of all of Austin's main attractions.&lt;br /&gt;&lt;br /&gt;&lt;b&gt;The space&lt;/b&gt;&lt;br /&gt;The treehouse is a comfortable two bedroom house, with a queen bed in one bedroom and a bunk bed (double on bottom, twin on top) in the other.  It is perfectly suited for a family of four or two couples wanting to take advantage of central Austin's attraction by foot or bicycle.&lt;br /&gt;&lt;br /&gt;&lt;b&gt;Guest access&lt;/b&gt;&lt;br /&gt;Utilities and WIFI are included. This is a whole, private residence.&lt;br /&gt;&lt;br /&gt;&lt;b&gt;Other things to note&lt;/b&gt;&lt;br /&gt;There are steep stairs to reach the house, which makes this listing ill-suited for a guest with mobility problems.</t>
  </si>
  <si>
    <t>Clarksville is Austin's most desirable neighborhood.  A stone's throw from downtown, music venues, bars and restaurants, our house is on a quiet, residential street, close to a park, pool, neighborhood restaurants and a grocery store.</t>
  </si>
  <si>
    <t>https://a0.muscache.com/pictures/38151972/8f578138_original.jpg</t>
  </si>
  <si>
    <t>https://www.airbnb.com/users/show/15119022</t>
  </si>
  <si>
    <t>https://a0.muscache.com/im/pictures/user/e078eb13-eec9-4249-8bec-aa87bf76d62e.jpg?aki_policy=profile_small</t>
  </si>
  <si>
    <t>https://a0.muscache.com/im/pictures/user/e078eb13-eec9-4249-8bec-aa87bf76d62e.jpg?aki_policy=profile_x_medium</t>
  </si>
  <si>
    <t>["Heating", "Wifi", "Hangers", "Air conditioning", "Kitchen", "First aid kit", "Free parking on premises", "Fire extinguisher", "Hair dryer", "Smoke alarm", "Shampoo"]</t>
  </si>
  <si>
    <t>https://www.airbnb.com/rooms/2979222</t>
  </si>
  <si>
    <t>Rental unit in Austin · ★4.68 · 4 bedrooms · 6 beds · 2 baths</t>
  </si>
  <si>
    <t>The Rock Royalty Suite has 4 bedrooms, 2 bathrooms, and could easily accommodate up to 10 guests.  This downtown penthouse is next door to the Austin Convention Center, blocks to historic 6th Street, the Warehouse District, SOCO, the Capital, and more. NEWLY PAINTED!!&lt;br /&gt;&lt;br /&gt;This condo is located on the 3rd floor and there is no elevator.&lt;br /&gt;&lt;br /&gt;&lt;b&gt;The space&lt;/b&gt;&lt;br /&gt;The Rock Royalty Suite in Austin features 4 bedrooms with space for up to 10 guests.  Centrally located in the heart of downtown, you can walk to everything from this condo.  On Walk Score, they give this property a perfect score of 100 points.  The condo also receives a bike score of 90 and a transit score of 70. &lt;br /&gt;&lt;br /&gt;This condo is located on the 3rd floor and there is no elevator.&lt;br /&gt;&lt;br /&gt;You will also receive access to free private gated parking for one car (plus a motorcycle or scooter), if you need it.  Since you can walk to everything, you might consider taking the Airport Flyer through the Metro Bu</t>
  </si>
  <si>
    <t>https://a0.muscache.com/pictures/41173817/2a9741dd_original.jpg</t>
  </si>
  <si>
    <t>["Heating", "Essentials", "Wifi", "Air conditioning", "Kitchen", "Self check-in", "TV with standard cable", "Free parking on premises", "Washer", "Fire extinguisher", "Smoke alarm", "Keypad", "Indoor fireplace", "Shampoo", "Pool"]</t>
  </si>
  <si>
    <t>https://www.airbnb.com/rooms/2984602</t>
  </si>
  <si>
    <t>Condo in Austin · ★4.94 · 1 bedroom · 2 beds · 1 bath</t>
  </si>
  <si>
    <t>The ATX House is located 2 blocks from Barton Springs, Zilker Park, hike and bike trails, Lady Bird Lake and only 2 miles to downtown. King bed, full-size sofa bed, reserved parking, WiFi, Roku TV and digital antenna for local channels, fully furnished kitchen and bathroom, shared grill. Free laundry on site, on the first level, down the stairs.&lt;br /&gt;Enjoy being right next to Zilker Park and less than a mile to Barton Springs Rd and "restaurant row" with Chuy's Tex Mex, food trailers and much more.&lt;br /&gt;&lt;br /&gt;&lt;b&gt;The space&lt;/b&gt;&lt;br /&gt;The ATX House is totally updated and furnished with everything you will need for a great stay in Austin.  It is located just 2 blocks from Barton Springs, Zilker Park and the Hike and Bike Trail around Lady Bird Lake and 2 miles to downtown. &lt;br /&gt;&lt;br /&gt;This 1 bedroom condo, with a king bed and full sleeper sofa, is thoughtfully decorated with custom "Austin" photography. We have a fully furnished kitchen and 2 shared grills just outside with grilling utensil</t>
  </si>
  <si>
    <t>This property is just a few blocks from Zilker Park and being in the Zilker/Barton Hills neighborhood is about as good as it gets for exploring Austin.</t>
  </si>
  <si>
    <t>https://a0.muscache.com/pictures/prohost-api/Hosting-2984602/original/d1375eed-de1d-4a18-be2a-099bf931c4db.jpeg</t>
  </si>
  <si>
    <t>https://www.airbnb.com/users/show/15219795</t>
  </si>
  <si>
    <t>We are a family that manages 9 furnished properties under the business name, Zilker Properties. My husband's nickname is Peach and our son is Jay.  All of our properties are within two block of Zilker Park, Barton Springs Pool and all sorts of other fun stuff!
We have lived in the Zilker area for more than 35 years, raised Jay and his sister there, and have a residential real estate company called Zilker Properties in the neighborhood.  Peach is an amateur photographer and continues his love of color and kaleidoscopes (used to be a kaleidoscope maker for 15 years) with his Kaleidoscope calendar, published each year.  Jay and Peach are big golfers and also glad to offer suggestions.  We all love being outdoors, whether walking, biking, swimming or golfing.  Jay  likes to do yoga and can recommend studios.  Peach and Cynthia volunteer with Keep Austin Fed, rescuing food that would end up in the trash and getting it to people who can use it.  Jay is on the board of the Austin Bat Cave, a non-profit that teaches underprivileged kids creative writing.  We are also founding members of the Austin Rental Alliance and have worked with the City of Austin on short term rental regulations and continue to advocate for all hosts to collect taxes and register with the city.  
We are happy to help other people enjoy our neighborhood.   We will leave you alone or can be available to answer questions about anything.  We enjoy meeting our guests but don't always get the chance.</t>
  </si>
  <si>
    <t>https://a0.muscache.com/im/pictures/user/3c9fbc13-2feb-429b-bd2c-9c1a958bbd65.jpg?aki_policy=profile_small</t>
  </si>
  <si>
    <t>https://a0.muscache.com/im/pictures/user/3c9fbc13-2feb-429b-bd2c-9c1a958bbd65.jpg?aki_policy=profile_x_medium</t>
  </si>
  <si>
    <t>["Conditioner", "Hot water", "Pack \u2019n play/Travel crib", "Dishes and silverware", "Luggage dropoff allowed", "Wine glasses", "Ethernet connection", "Hair dryer", "Freezer", "Beach essentials", "Indoor fireplace: electric", "Dishwasher", "Free street parking", "Cleaning available during stay", "Free washer \u2013 In building", "Long term stays allowed", "Hot water kettle", "Essentials", "Electric stove", "Microwave", "Kitchen", "Coffee", "Private patio or balcony", "Oven", "Bed linens", "Coffee maker", "Baking sheet", "Clothing storage", "Body soap", "Board games", "Pets allowed", "Private entrance", "Hangers", "Outdoor furniture", "42\" HDTV with Netflix, Roku", "First aid kit", "Toaster", "Shower gel", "Refrigerator", "High chair", "Fire extinguisher", "Smoke alarm", "Blender", "Keypad", "Extra pillows and blankets", "Free dryer \u2013 In building", "Heating", "Bathtub", "Central air conditioning", "Carbon monoxide alarm", "Children\u2019s dinnerware", "Shampoo", "Wifi", "Portable fans", "Dining table", "Drying rack for clothing", "Self check-in", "BBQ grill", "Free parking on premises", "Cooking basics", "Cleaning products", "Laundromat nearby", "Iron", "Babysitter recommendations"]</t>
  </si>
  <si>
    <t>https://www.airbnb.com/rooms/2989481</t>
  </si>
  <si>
    <t xml:space="preserve">This 2 bedroom 1 bath duplex is wheelchair accessible with an entry ramp, roll in shower and open space under the sink in kitchen and bath. &lt;br /&gt;Enjoy the birds in the oak tree shading the partially covered deck with your morning coffee or just after a day at Barton Springs Pool, Austin's crown jewel.  &lt;br /&gt;The open living/dining/kitchen has a wall of windows and vaulted wood ceilings to enjoy! &lt;br /&gt;We have no contact check-in with key-less deadbolt. &lt;br /&gt;Pets allowed with a $50 pet fee. For bookings over 28 days, there won't be tax collected but the cleaning fee is $200 and pet fee is $100, to be requested.&lt;br /&gt;&lt;br /&gt;This half duplex of approx. 1000 Sq. Ft. can sleep up to 6 comfortably. The open living/dining/kitchen area has windows all along the front of the building for lots of natural light. &lt;br /&gt;&lt;br /&gt;The updated kitchen has everything you need to cook with and with the 2 folding chairs in the closet, the dining table seats 6. We offer fresh organic locally roasted coffee </t>
  </si>
  <si>
    <t>This property is just a few blocks  from Zilker Park, home to Barton Springs Pool.  Located in the Barton Hills area is perfect for exploring Austin, being just a few miles from downtown and with easy access to restaurants, shops and entertainment.</t>
  </si>
  <si>
    <t>https://a0.muscache.com/pictures/9e588537-7ac2-410d-9afd-7468f4497035.jpg</t>
  </si>
  <si>
    <t>["Air conditioning", "Crib", "Pack \u2019n play/Travel crib", "Dishes and silverware", "Luggage dropoff allowed", "Hair dryer", "Single level home", "Free street parking", "Dishwasher", "Long term stays allowed", "Hot water kettle", "Essentials", "Microwave", "Kitchen", "Oven", "Outlet covers", "Room-darkening shades", "Baby safety gates", "Bed linens", "Washer", "Coffee maker", "Body soap", "Board games", "Pets allowed", "Hangers", "Outdoor furniture", "First aid kit", "Refrigerator", "High chair", "Fire extinguisher", "Smoke alarm", "TV", "Indoor fireplace", "Patio or balcony", "Keypad", "Baby bath", "Extra pillows and blankets", "Heating", "Dryer", "Carbon monoxide alarm", "Wifi", "Ceiling fan", "Children\u2019s dinnerware", "Shampoo", "Children\u2019s books and toys", "Stove", "Private backyard \u2013 Not fully fenced", "Smoking allowed", "Self check-in", "BBQ grill", "Free parking on premises", "Cooking basics", "Iron", "Babysitter recommendations"]</t>
  </si>
  <si>
    <t>https://www.airbnb.com/rooms/2992224</t>
  </si>
  <si>
    <t>Rental unit in Austin · ★4.93 · 2 bedrooms · 2 beds · 2 baths</t>
  </si>
  <si>
    <t>This is a beautiful, bright, modern, and comfortable private upstairs 2 bedroom [one king/one queen]  / 2 bathroom [shared shower] unit with a small kitchenette.&lt;br /&gt;&lt;br /&gt;&lt;b&gt;The space&lt;/b&gt;&lt;br /&gt;This is the best location in Austin.  Our brand new house has easy access to all Austin has to offer either by foot, bike, car or Uber.  We are close enough to enjoy all the sites but located in a small, quiet, family neighborhood -- the best of all worlds.&lt;br /&gt;&lt;br /&gt;&lt;b&gt;Other things to note&lt;/b&gt;&lt;br /&gt;City of Austin Short Term Rental license #OL 2014 128254.  Price includes 15% State and City hotel tax.</t>
  </si>
  <si>
    <t>Want to be in the heart of South Austin?  This location is for you. Just steps away from restaurants and shops on South 1st, South Congress and South Lamar.  Stay in a quiet neighborhood in a newly built home with quick and easy access to all that Austin has to offer.</t>
  </si>
  <si>
    <t>https://a0.muscache.com/pictures/159213a5-e9ae-4460-8294-001c58b29077.jpg</t>
  </si>
  <si>
    <t>https://www.airbnb.com/users/show/1634035</t>
  </si>
  <si>
    <t>A world traveler who loves good food, good wine and good people.</t>
  </si>
  <si>
    <t>https://a0.muscache.com/im/users/1634035/profile_pic/1399923855/original.jpg?aki_policy=profile_small</t>
  </si>
  <si>
    <t>https://a0.muscache.com/im/users/1634035/profile_pic/1399923855/original.jpg?aki_policy=profile_x_medium</t>
  </si>
  <si>
    <t>["Conditioner", "Hot water", "Dishes and silverware", "Wine glasses", "Smart lock", "Hair dryer", "Free street parking", "Clothing storage: closet", "Books and reading material", "Hot water kettle", "Essentials", "HDTV with premium cable", "Coffee", "Microwave", "Baby safety gates", "Coffee maker", "Body soap", "Board games", "Private entrance", "Hangers", "Refrigerator", "Fire extinguisher", "Security cameras on property", "Smoke alarm", "Fast wifi \u2013 297 Mbps", "Mini fridge", "Extra pillows and blankets", "Heating", "Bathtub", "Central air conditioning", "Ceiling fan", "Carbon monoxide alarm", "Children\u2019s books and toys", "Shampoo", "Self check-in", "Free parking on premises", "Cleaning products", "Laundromat nearby", "Iron"]</t>
  </si>
  <si>
    <t>https://www.airbnb.com/rooms/2994424</t>
  </si>
  <si>
    <t>Home in Austin · ★4.97 · 2 bedrooms · 3 beds · 1 bath</t>
  </si>
  <si>
    <t xml:space="preserve">The Kaleido House, located just two blocks from Zilker Park and Barton Springs Pool and approx. 2 miles to downtown is the perfect location to enjoy everything that Austin has to offer. There is a king Temperpedic bed and 2 twins that can be made into a King. The large dining table and full kitchen allows you to cook in if you choose. It's decorated with some of Peach's kaleidoscopic paintings and photos. There's WiFi, large Smart TV's, laundry and 2 parking spaces. Enjoy sitting on the deck&lt;br /&gt;&lt;br /&gt;&lt;b&gt;The space&lt;/b&gt;&lt;br /&gt;The two bedroom/one bathroom “Kaleido House” is the largest unit in the Zilker Vacations family. It features by far the most original art and colorful decor to go along with the spacious wood beamed vaulted ceilings. &lt;br /&gt;&lt;br /&gt;The Kaleido House is located just two blocks from Zilker Park and Barton Springs Pool, and 2 miles to downtown.  There is easy walking access to many of Austin’s famous restaurants as well as the outdoor paradise that is Zilker Park. Take a </t>
  </si>
  <si>
    <t>This property is just a few blocks from Zilker Park, Lady Bird Lake and the hike and bike trail. Being in the Zilker/Barton Hills neighborhood is about as good as it gets for exploring Austin.</t>
  </si>
  <si>
    <t>https://a0.muscache.com/pictures/prohost-api/Hosting-2994424/original/0845545a-7e31-4ed8-b955-d2b5de28dc67.jpeg</t>
  </si>
  <si>
    <t>["54\" HDTV with Netflix, Roku", "Conditioner", "Hot water", "Pack \u2019n play/Travel crib", "Dishes and silverware", "Luggage dropoff allowed", "Wine glasses", "Ethernet connection", "Hair dryer", "Freezer", "Beach essentials", "Free street parking", "Dishwasher", "Cleaning available during stay", "Long term stays allowed", "Hot water kettle", "Essentials", "Electric stove", "Microwave", "Kitchen", "Coffee", "Oven", "Room-darkening shades", "Bed linens", "Coffee maker", "Baking sheet", "Clothing storage", "Body soap", "Board games", "Pets allowed", "Private entrance", "Hangers", "Outdoor furniture", "Free washer \u2013 In unit", "First aid kit", "Toaster", "Shower gel", "Refrigerator", "High chair", "Fire extinguisher", "Smoke alarm", "Blender", "Keypad", "Extra pillows and blankets", "Heating", "Private patio or balcony", "Bathtub", "Central air conditioning", "Ceiling fan", "Children\u2019s dinnerware", "Shampoo", "Carbon monoxide alarm", "Portable fans", "Wifi", "Drying rack for clothing", "Dining table", "Self check-in", "BBQ grill", "Free parking on premises", "Cooking basics", "Cleaning products", "Free dryer \u2013 In unit", "Laundromat nearby", "Iron", "Babysitter recommendations"]</t>
  </si>
  <si>
    <t>https://www.airbnb.com/rooms/3032156</t>
  </si>
  <si>
    <t>Home in Austin · ★5.0 · 1 bedroom · 3 beds · 1.5 baths</t>
  </si>
  <si>
    <t>Modern, nicely decorated casita, our guest house, 1 BR, 1.5 bath in the heart of the Zilker neighborhood, walking distance to restaurants and downtown.  Highlight is a terrace with fabulous downtown view, very private, set in the back of the property&lt;br /&gt;&lt;br /&gt;&lt;b&gt;The space&lt;/b&gt;&lt;br /&gt;It is very close to downtown (1.5m), hike and bike trail (1m) and Zilker Park (1m).  It is a unique property, set in the rear of a larger property, which provides privacy, a hidden gem, right in the middle of Austin.&lt;br /&gt;&lt;br /&gt;&lt;b&gt;Guest access&lt;/b&gt;&lt;br /&gt;It is a house and guests have total access.</t>
  </si>
  <si>
    <t>https://a0.muscache.com/pictures/38849635/6a008f7d_original.jpg</t>
  </si>
  <si>
    <t>https://www.airbnb.com/users/show/14613487</t>
  </si>
  <si>
    <t>Susana</t>
  </si>
  <si>
    <t>https://a0.muscache.com/im/users/14613487/profile_pic/1399943547/original.jpg?aki_policy=profile_small</t>
  </si>
  <si>
    <t>https://a0.muscache.com/im/users/14613487/profile_pic/1399943547/original.jpg?aki_policy=profile_x_medium</t>
  </si>
  <si>
    <t>["Conditioner", "Hot water", "HDTV with standard cable", "Dishes and silverware", "Wine glasses", "Hair dryer", "Freezer", "Free street parking", "Dishwasher", "City skyline view", "Clothing storage: closet and dresser", "Hot water kettle", "Essentials", "Electric stove", "Microwave", "Kitchen", "Coffee", "Oven", "Bed linens", "Coffee maker", "Baking sheet", "Body soap", "Board games", "Private entrance", "Hangers", "Outdoor furniture", "Free washer \u2013 In unit", "Toaster", "Shower gel", "Refrigerator", "Smoke alarm", "Blender", "Mini fridge", "Keypad", "Dedicated workspace", "Extra pillows and blankets", "Heating", "Private patio or balcony", "Carbon monoxide alarm", "Wifi", "Ceiling fan", "Backyard", "Shampoo", "Dining table", "Self check-in", "Free parking on premises", "Cooking basics", "Free dryer \u2013 In unit", "AC - split type ductless system", "Iron"]</t>
  </si>
  <si>
    <t>https://www.airbnb.com/rooms/3041605</t>
  </si>
  <si>
    <t>Home in Austin · ★4.92 · 4 bedrooms · 4 beds · 3 baths</t>
  </si>
  <si>
    <t>this two story, 2400 square foot home features 4 bedrooms and 3 full baths w/ ample street parking.  Within walking distance to coffee shops, bars, and restaurants in the heart of Brentwood. 10-minute drive or 30-minunute bus to downtown.&lt;br /&gt;&lt;br /&gt;&lt;b&gt;The space&lt;/b&gt;&lt;br /&gt;Located in the heart of the popular Brentwood neighborhood in North Austin, this newly-built two-story home is steps from Monkey's Nest Coffee Shop, Thundercloud Subs, Little Woodrow's Bar and countless other hot spots along Burnet Road. Bright and beautiful, this four-bedroom has a master downstairs with a king-size bed and full bath, two additional bedrooms downstairs with full-size beds that share a bathroom in between them, and a bedroom upstairs with a king bed and attached full bath. The second floor has an open floor plan with a dining area and kitchen that is well-equipped with full size appliances. this is an ideal place for up to eight people who want to experience what Austin living is like for a local and b</t>
  </si>
  <si>
    <t>Located in Brentwood on a quiet residential street braced by quintessential Austin bars and restaurants on Burnet Road and funky boutiques on Koenig Lane and two great coffee shops, all within walking distance.</t>
  </si>
  <si>
    <t>https://a0.muscache.com/pictures/108341435/5a75d270_original.jpg</t>
  </si>
  <si>
    <t>https://www.airbnb.com/users/show/15438805</t>
  </si>
  <si>
    <t>EmilyAnne</t>
  </si>
  <si>
    <t>Native Austin-ite, lover of good food &amp; wine, travel, the longhorns and my two dogs!!</t>
  </si>
  <si>
    <t>https://a0.muscache.com/im/users/15438805/profile_pic/1399929952/original.jpg?aki_policy=profile_small</t>
  </si>
  <si>
    <t>https://a0.muscache.com/im/users/15438805/profile_pic/1399929952/original.jpg?aki_policy=profile_x_medium</t>
  </si>
  <si>
    <t>["Conditioner", "Hot water", "Game console: Nintendo Switch", "Dishes and silverware", "Wine glasses", "Hair dryer", "Freezer", "Free street parking", "Dishwasher", "Books and reading material", "Essentials", "Coffee", "Microwave", "Kitchen", "Private patio or balcony", "Private backyard \u2013 Fully fenced", "Oven", "Room-darkening shades", "Coffee maker: Keurig coffee machine, Nespresso", "Bed linens", "Fast wifi \u2013 71 Mbps", "Body soap", "Board games", "Hangers", "Outdoor furniture", "Free washer \u2013 In unit", "First aid kit", "Private gym in building", "Toaster", "Shower gel", "Refrigerator", "Fire extinguisher", "Security cameras on property", "Smoke alarm", "Bluetooth sound system", "Dedicated workspace", "Extra pillows and blankets", "Exercise equipment: treadmill", "Heating", "Bathtub", "Central air conditioning", "Ceiling fan", "Carbon monoxide alarm", "Shampoo", "Stove", "Record player", "Portable fans", "Dining table", "Hammock", "BBQ grill", "Free parking on premises", "Cooking basics", "Cleaning products", "Free dryer \u2013 In unit", "65\" HDTV with Amazon Prime Video, Apple TV, Hulu, Netflix, standard cable", "Iron", "Babysitter recommendations"]</t>
  </si>
  <si>
    <t>$432.00</t>
  </si>
  <si>
    <t>https://www.airbnb.com/rooms/3053308</t>
  </si>
  <si>
    <t>Home in Austin · ★4.62 · 1 bedroom · 1 bed · 1.5 baths</t>
  </si>
  <si>
    <t>This spacious and private bed and bath is ideal for both visitors eager to explore the city and those looking for a charming, central hideaway. It borders the most notorious Austin attractions and has easy access to many convenient bus lines.&lt;br /&gt;&lt;br /&gt;&lt;b&gt;The space&lt;/b&gt;&lt;br /&gt;Whether festivals like ACL, Eeyore's Birthday, SXSW, and Fun Fun Fun Fest are in your plans or site-seeing on SoCo, 6th street, Zilker park, or the capital, this abode is wonderfully connected to all points of the city, making any agenda a piece of cake. &lt;br /&gt;&lt;br /&gt;Despite the proximity to the city that make this home so accommodating for people seeking urban adventures, the setback location and frame of bushy trees manage to lend this space a secluded and enchanted air.&lt;br /&gt;&lt;br /&gt;&lt;b&gt;Guest access&lt;/b&gt;&lt;br /&gt;This spacious accommodation allows for private access to most of the lower floor which includes  to the adjoining study, restroom, and shower. It also includes a shared living/dining room with a refrigerator, ut</t>
  </si>
  <si>
    <t>Just around the corner lies tons of pools and parks. In fact, one of my favorites is the Shoal Creek Greenbelt equip with miles of peaceful trails. I also love the vibrant, hip vibe that the nearby University of Texas at Austin contributes to this hip neighborhood.</t>
  </si>
  <si>
    <t>https://a0.muscache.com/pictures/73884012/d634ce58_original.jpg</t>
  </si>
  <si>
    <t>https://www.airbnb.com/users/show/12039578</t>
  </si>
  <si>
    <t>Micki</t>
  </si>
  <si>
    <t>https://a0.muscache.com/im/pictures/user/c5e62c30-54f9-4497-abde-7bffe0c51178.jpg?aki_policy=profile_small</t>
  </si>
  <si>
    <t>https://a0.muscache.com/im/pictures/user/c5e62c30-54f9-4497-abde-7bffe0c51178.jpg?aki_policy=profile_x_medium</t>
  </si>
  <si>
    <t>Bryker Woods</t>
  </si>
  <si>
    <t>["Dryer", "Essentials", "Air conditioning", "Wifi", "Kitchen", "Pets allowed", "Free parking on premises", "Washer", "Fire extinguisher", "Smoke alarm"]</t>
  </si>
  <si>
    <t>https://www.airbnb.com/rooms/3104453</t>
  </si>
  <si>
    <t>Loft in Austin · ★4.73 · 2 bedrooms · 4 beds · 1 bath</t>
  </si>
  <si>
    <t xml:space="preserve">Downtown Austin | Skyline view loft | 1100 Sq. Ft. | Sleeps 6&lt;br /&gt;&lt;br /&gt;Beautiful downtown 2-story loft perfect for remote workers, travel nurses, medical professionals, displaced students, caregivers, and locals needing a flexible place to stay. Our homes are professionally cleaned, meeting recommended guidelines for disinfection and cleanliness. So wherever life takes you right now, we’re here to make you feel at home.&lt;br /&gt;&lt;br /&gt;&lt;b&gt;The space&lt;/b&gt;&lt;br /&gt;This popular loft accommodates 1-6  has stained concrete floors, comfortable furnishings, stainless appliances, a full-sized kitchen, TV, FREE Wi-Fi, and a private balcony that overlooks downtown.&lt;br /&gt;&lt;br /&gt;SLEEPING: This loft can sleep 1-6 guests. This loft features a queen sleeper sofa in the entryway and two sleeping spaces upstairs one with a king and the other with two twin beds (which can be combined to make a king bed) along with a full bath in an open floor plan.&lt;br /&gt;&lt;br /&gt;EATING: Use the fully stocked kitchen with stainless </t>
  </si>
  <si>
    <t>Our Littlefield building is located in the heart of downtown and the famous 6th street entertainment district in Austin Texas. Some great shops, restaurants, and bars are within walking distance of our location. You can also take advantage of some nearby activities like kayaking &amp; paddle boarding on Lady Bird Lake as well as Segway and Pub Crawler tours.&lt;br /&gt;&lt;br /&gt;You can easily walk to:&lt;br /&gt;&lt;br /&gt;Convention Center&lt;br /&gt;Austin Visitor's Center&lt;br /&gt;6th Street entertainment district&lt;br /&gt;State Capitol&lt;br /&gt;Town Lake&lt;br /&gt;Congress Street 'Bat' Bridge&lt;br /&gt;Historic Paramount Theater&lt;br /&gt;Museums&lt;br /&gt;Plus 100's of restaurants, shops and other tourist attractions.&lt;br /&gt;&lt;br /&gt;This home has everything you need to live like a local; an incredible walkability score that gives you close access to hundreds of bars/restaurants paired with an eclectically decorated open loft in the heart of downtown.</t>
  </si>
  <si>
    <t>https://a0.muscache.com/pictures/cc9296b9-c15c-419e-972b-7637b54786b9.jpg</t>
  </si>
  <si>
    <t>https://www.airbnb.com/users/show/15782486</t>
  </si>
  <si>
    <t>Lodgewell</t>
  </si>
  <si>
    <t>Professionally managed by Chereen Fisher and her Lodgewell team with over 13 years of experience in the Austin Vacation Rental Home market. Chereen Fisher has been Inc.’s 'Local Owner Champion' for the Austin and Highland Lakes Area, is a founding member of the Austin Rental Alliance and owned a local event management and catering company for over a decade. Lodgewell will accommodate your travel needs in a professional and courteous manner to enhance your Austin experience. We have a 24-hour email return policy, 13 staff members on call to assist you, online booking, a welcome packet, flexible check-in hours, and professional cleaning. 
You can view all our homes here  www.airbnb.com/p/lodgewell</t>
  </si>
  <si>
    <t>https://a0.muscache.com/im/pictures/user/efe099d2-9967-4fda-a5b3-a23d0ad7863e.jpg?aki_policy=profile_small</t>
  </si>
  <si>
    <t>https://a0.muscache.com/im/pictures/user/efe099d2-9967-4fda-a5b3-a23d0ad7863e.jpg?aki_policy=profile_x_medium</t>
  </si>
  <si>
    <t>["Conditioner", "Hot water", "Dishes and silverware", "Luggage dropoff allowed", "Wine glasses", "Hair dryer", "Freezer", "Dishwasher", "City skyline view", "Clothing storage: closet", "Free washer \u2013 In building", "Long term stays allowed", "Paid parking garage on premises \u2013 5 spaces", "GE stainless steel electric stove", "Hot water kettle", "Essentials", "Coffee", "Microwave", "Kitchen", "Folding or convertible high chair - available upon request", "Fast wifi \u2013 350 Mbps", "32\" HDTV with Roku", "Room-darkening shades", "Baby safety gates", "Bed linens", "Central heating", "Baking sheet", "Body soap", "Stainless steel oven", "Hangers", "Coffee maker: drip coffee maker", "Toaster", "Shower gel", "Refrigerator", "Fire extinguisher", "Smoke alarm", "Elevator", "Keypad", "Dedicated workspace", "Free dryer \u2013 In building", "Private patio or balcony", "Bathtub", "Central air conditioning", "Carbon monoxide alarm", "Paid parking garage off premises", "Shampoo", "Dining table", "Self check-in", "Cooking basics", "Cleaning products", "Pack \u2019n play/Travel crib - available upon request", "Iron"]</t>
  </si>
  <si>
    <t>https://www.airbnb.com/rooms/3104715</t>
  </si>
  <si>
    <t xml:space="preserve">Two-stories for your stories&lt;br /&gt;Downtown Austin | Skyline View Lofts| Nightly Rental | 950 Sq. Ft. | Sleeps 6&lt;br /&gt;&lt;br /&gt;Stay right in the heart of vibrant downtown in this two-story loft that comfortably accommodates 1-6 guests in an open floor plan with walls of windows. This home offers a stylish yet economical way to enjoy all that downtown Austin has to offer. &lt;br /&gt;&lt;br /&gt;&lt;b&gt;The space&lt;/b&gt;&lt;br /&gt;Beautiful downtown 2-story loft perfect for remote workers, travel nurses, medical professionals, displaced students, caregivers, and locals needing a flexible place to stay. Our homes are professionally cleaned, meeting recommended guidelines for disinfection and cleanliness. So wherever life takes you right now, we’re here to make you feel at home.&lt;br /&gt;&lt;br /&gt;SLEEPING: This open floor plan loft has a twin size bed in the entry downstairs. Upstairs, there are two sleeping areas, the first holds two twin size beds while the second has a queen. An air mattress is available to accommodate a </t>
  </si>
  <si>
    <t>https://a0.muscache.com/pictures/miso/Hosting-3104715/original/83dbfe09-7ddf-4f10-8ef0-d14956a88caa.jpeg</t>
  </si>
  <si>
    <t>["Conditioner", "Hot water", "Dishes and silverware", "Luggage dropoff allowed", "Wine glasses", "Hair dryer", "Freezer", "Dishwasher", "City skyline view", "Clothing storage: closet", "Free washer \u2013 In building", "Long term stays allowed", "Paid parking garage on premises \u2013 5 spaces", "GE stainless steel electric stove", "Hot water kettle", "Essentials", "Coffee", "Microwave", "Kitchen", "Folding or convertible high chair - available upon request", "32\" HDTV with Roku", "Room-darkening shades", "Baby safety gates", "Bed linens", "Central heating", "Baking sheet", "Body soap", "Fast wifi \u2013 289 Mbps", "Stainless steel oven", "Private entrance", "Hangers", "Coffee maker: drip coffee maker", "Toaster", "Shower gel", "Refrigerator", "Fire extinguisher", "Smoke alarm", "Elevator", "Keypad", "Dedicated workspace", "Free dryer \u2013 In building", "Private patio or balcony", "Bathtub", "Central air conditioning", "Carbon monoxide alarm", "Paid parking garage off premises", "Shampoo", "Dining table", "Self check-in", "Cooking basics", "Cleaning products", "Pack \u2019n play/Travel crib - available upon request", "Iron"]</t>
  </si>
  <si>
    <t>https://www.airbnb.com/rooms/3111194</t>
  </si>
  <si>
    <t>Condo in Austin · ★4.71 · 1 bedroom · 3 beds · 1 bath</t>
  </si>
  <si>
    <t>Furnished photos will be uploaded soon. fully renovated flat. brand new appliances 1 bedroom 1 bath with washer dryer inside unit and extra laundry room in property, 2nd Floor Unit minutes away from Dell Pediatrics, Austin Energy, new H.E.B, eateries, pubs and parks.  Property has a on-site dog park and a central gazebo to hang out. Gated Community. Plenty of parking inside and safe.&lt;br /&gt;&lt;br /&gt;&lt;b&gt;The space&lt;/b&gt;&lt;br /&gt;You'll be so close to so much that's great about Austin: &lt;br /&gt;&lt;br /&gt;10 minutes to downtown, the University of Texas and all the hip East/Central Austin attractions, 2 minutes to the Mueller development with its many shops and restaurants, farmers market, and the Thinkery, the coolest children’s museum anywhere.   &lt;br /&gt;&lt;br /&gt;PET POLICY: Dogs or cats only. If you're interested in bringing a furry friend, please include a description of your pet with your inquiry - thanks.   &lt;br /&gt;&lt;br /&gt;Our comfortable and inviting apartment features new hardwood floors, central air and heat</t>
  </si>
  <si>
    <t>10 min from downtown Austin, and less than 5 min from shopping, dining, bars and local parks and attractions</t>
  </si>
  <si>
    <t>https://a0.muscache.com/pictures/fb781664-6333-4f2c-b5ed-f64518b18e76.jpg</t>
  </si>
  <si>
    <t>https://www.airbnb.com/users/show/15811157</t>
  </si>
  <si>
    <t>Shumit</t>
  </si>
  <si>
    <t>https://a0.muscache.com/im/pictures/user/d6e86753-0124-49be-bafa-151c297c2611.jpg?aki_policy=profile_small</t>
  </si>
  <si>
    <t>https://a0.muscache.com/im/pictures/user/d6e86753-0124-49be-bafa-151c297c2611.jpg?aki_policy=profile_x_medium</t>
  </si>
  <si>
    <t>["Air conditioning", "Clothing storage: walk-in closet", "Hot water", "Dishes and silverware", "Wine glasses", "Free street parking", "Dishwasher", "Long term stays allowed", "Hot water kettle", "Essentials", "Microwave", "Kitchen", "Body soap", "Pets allowed", "Private entrance", "Hangers", "Coffee maker: drip coffee maker", "Free washer \u2013 In unit", "First aid kit", "Toaster", "Paid dryer \u2013 In building", "Refrigerator", "Fire extinguisher", "Security cameras on property", "Smoke alarm", "Keypad", "Dedicated workspace", "Heating", "Bathtub", "Carbon monoxide alarm", "Ceiling fan", "Wifi", "Shampoo", "Stove", "Single oven", "Self check-in", "Shared patio or balcony", "Free parking on premises", "Cooking basics", "Cleaning products", "Laundromat nearby", "Iron"]</t>
  </si>
  <si>
    <t>https://www.airbnb.com/rooms/3122479</t>
  </si>
  <si>
    <t>Loft in Austin · ★4.81 · 3 bedrooms · 4 beds · 1.5 baths</t>
  </si>
  <si>
    <t>The Littlefields by Lodgewell | Trio of Balconies&lt;br /&gt;Downtown Austin | Loft | 1450 Sq. Ft. | Sleeps 8&lt;br /&gt;&lt;br /&gt;This corner suite is surrounded on two sides by walls of windows and 3 private balconies overlooking the historic 6th St. as well as the Driskill Hotel. It is right in the heart of vibrant downtown Austin. This stylishly decorated loft comfortably accommodates 1-8 guests in a two-story open floor plan. &lt;br /&gt;&lt;br /&gt;&lt;b&gt;The space&lt;/b&gt;&lt;br /&gt;For less than the price of one hotel room across the street, you can have our whole apartment! &lt;br /&gt;&lt;br /&gt;SLEEPING: This downtown open concept loft can sleep 1-8 guests. On the entry-level, a living area transforms into a sleeping space with a trundle bed located next to a half bath. It features two upstairs sleeping spaces, one with a king-size bed, and one with two twins (that could be combined to create a second King) as well as a full bath in an open floor plan. There are 2 twin air mattresses available for additional guests.  &lt;br /&gt;&lt;br</t>
  </si>
  <si>
    <t>https://a0.muscache.com/pictures/miso/Hosting-3122479/original/09da7ef5-f4f1-47f4-816a-69d4edf82695.jpeg</t>
  </si>
  <si>
    <t>["Conditioner", "Hot water", "Dishes and silverware", "Luggage dropoff allowed", "Wine glasses", "Hair dryer", "Freezer", "Cleaning available during stay", "Dishwasher", "City skyline view", "Clothing storage: closet", "Free washer \u2013 In building", "Long term stays allowed", "Paid parking garage on premises \u2013 5 spaces", "GE stainless steel electric stove", "Hot water kettle", "Essentials", "Coffee", "Microwave", "Kitchen", "Folding or convertible high chair - available upon request", "Fast wifi \u2013 350 Mbps", "32\" HDTV with Roku", "Room-darkening shades", "Baby safety gates", "Bed linens", "Central heating", "Baking sheet", "Body soap", "Stainless steel oven", "Private entrance", "Hangers", "Coffee maker: drip coffee maker", "First aid kit", "Toaster", "Shower gel", "Refrigerator", "Fire extinguisher", "Smoke alarm", "Elevator", "Keypad", "Dedicated workspace", "Free dryer \u2013 In building", "Private patio or balcony", "Bathtub", "Central air conditioning", "Carbon monoxide alarm", "Paid parking garage off premises", "Shampoo", "Dining table", "Self check-in", "Cooking basics", "Cleaning products", "Pack \u2019n play/Travel crib - available upon request", "Iron"]</t>
  </si>
  <si>
    <t>https://www.airbnb.com/rooms/3124593</t>
  </si>
  <si>
    <t xml:space="preserve">3 BR / 2 BA - LICENSED &amp; REGISTERED with CITY OF AUSTIN. Many 5-star reviews on Airbnb with many other 5-star reviews on VRBO! My home is the one to choose when visiting Austin!&lt;br /&gt;&lt;br /&gt;Featured in Vacation Rental Travels Magazine as THE home to choose for when staying in Austin. I respond immediately! Prices for special events such as SXSW, ACL, or Formula 1 are higher. &lt;br /&gt;&lt;br /&gt;Located 1 block to MANY restaurants, shopping, entertainment, etc. The home has 2 free parking passes to park at the front door.&lt;br /&gt;&lt;br /&gt;&lt;b&gt;The space&lt;/b&gt;&lt;br /&gt;What makes my home different from others?&lt;br /&gt;1)  LOCATION - You don't need a car, so much is walkable.  The home is 1 block to Congress to so many restaurants and shopping and less than 2 miles to downtown.&lt;br /&gt;&lt;br /&gt;2)  FREE PARKING - No need to park a half mile away or pay for parking when you can park at my front door.  The home comes with 2 free parking passes.  Other homes do not have this amenity.    &lt;br /&gt;&lt;br /&gt;3) SERVICE - I text you </t>
  </si>
  <si>
    <t>This home is in the HEART of SOCO, the most popular community in Austin!  Walk to soooo many restuarants and enjoy yourself!</t>
  </si>
  <si>
    <t>https://a0.muscache.com/pictures/0aa32785-1464-4c30-ad07-6cb36de3261d.jpg</t>
  </si>
  <si>
    <t>https://www.airbnb.com/users/show/3947597</t>
  </si>
  <si>
    <t>Chad</t>
  </si>
  <si>
    <t>need a place to stay in Austin</t>
  </si>
  <si>
    <t>61%</t>
  </si>
  <si>
    <t>https://a0.muscache.com/im/pictures/user/60839ea8-b475-4bc2-9850-9f472585d2e8.jpg?aki_policy=profile_small</t>
  </si>
  <si>
    <t>https://a0.muscache.com/im/pictures/user/60839ea8-b475-4bc2-9850-9f472585d2e8.jpg?aki_policy=profile_x_medium</t>
  </si>
  <si>
    <t>["Air conditioning", "Hot water", "Dishes and silverware", "Luggage dropoff allowed", "Wine glasses", "Ethernet connection", "Hair dryer", "Freezer", "Smart lock", "Single level home", "Free street parking", "Dishwasher", "Clothing storage: closet", "Essentials", "Coffee", "Microwave", "Kitchen", "Oven", "55\" HDTV with Amazon Prime Video, standard cable", "Bed linens", "Washer", "Coffee maker", "Baking sheet", "Body soap", "Outdoor dining area", "Hangers", "Outdoor furniture", "Toaster", "Refrigerator", "Smoke alarm", "Blender", "Extra pillows and blankets", "Heating", "Dryer", "Bathtub", "Wifi", "Ceiling fan", "Stove", "Barbecue utensils", "Private patio or balcony", "Portable fans", "Dining table", "Backyard", "Self check-in", "BBQ grill", "Free parking on premises", "Cooking basics", "Cleaning products", "Laundromat nearby", "Iron"]</t>
  </si>
  <si>
    <t>https://www.airbnb.com/rooms/3125271</t>
  </si>
  <si>
    <t>This apartment is well equipped with everything you need to make your vacation comfortable and convenient! Located minutes from downtown Austin, any part of central Austin is just a bus ride away! Ideal location for ACL goers!&lt;br /&gt;&lt;br /&gt;&lt;b&gt;The space&lt;/b&gt;&lt;br /&gt;Two spacious bedrooms, two bathrooms, and a futon are available to accommodate for multiple guests or to allow you to feel right at home for your weekend visit. The apartment is fully stocked with all necessary amenities, including, but not limited to, a well equipped kitchen, a washer and dryer (available upon request), wifi, and good vibes.&lt;br /&gt;&lt;br /&gt;&lt;b&gt;Guest access&lt;/b&gt;&lt;br /&gt;Guests can use either bedroom and all living space freely.&lt;br /&gt;&lt;br /&gt;&lt;b&gt;Other things to note&lt;/b&gt;&lt;br /&gt;Preference is given to travelers with several positive reviews.</t>
  </si>
  <si>
    <t>South Austin is known for it's funky vibe. Locals treasure the 78704 area code and all of it's unique characteristics. You will have the opportunity to explore coffee shops, restaurants, and shops in this unique part of Austin, but can easily access other parts of the city with or without your own transportation.</t>
  </si>
  <si>
    <t>https://a0.muscache.com/pictures/108724496/dc6465c4_original.jpg</t>
  </si>
  <si>
    <t>https://www.airbnb.com/users/show/2719428</t>
  </si>
  <si>
    <t>Kaleigh</t>
  </si>
  <si>
    <t>Pagosa Springs, CO</t>
  </si>
  <si>
    <t xml:space="preserve">I'm a local Austinite-- born and raised! Yes, we're a rare breed--some have even compared us to unicorns! I left for 4 years to attend college at LSU and then returned to my beloved city. I currently live at Tara Mandala, a Dharma retreat center in Southern Colorado._x000D_
</t>
  </si>
  <si>
    <t>https://a0.muscache.com/im/pictures/user/046cb8ea-c4df-4dfd-9565-46c8ec4e5234.jpg?aki_policy=profile_small</t>
  </si>
  <si>
    <t>https://a0.muscache.com/im/pictures/user/046cb8ea-c4df-4dfd-9565-46c8ec4e5234.jpg?aki_policy=profile_x_medium</t>
  </si>
  <si>
    <t>["Backyard", "Stove", "Oven", "Refrigerator", "Dishes and silverware", "Cooking basics", "Free parking on premises", "Fire extinguisher", "Smoke alarm", "Patio or balcony", "Dishwasher"]</t>
  </si>
  <si>
    <t>https://www.airbnb.com/rooms/3151369</t>
  </si>
  <si>
    <t>Rental unit in Austin · ★4.93 · 1 bedroom · 1 bed · 1 bath</t>
  </si>
  <si>
    <t>Welcome to a truly fantastic Airbnb experience! Wake up to find yourself nestled in the heart of a truly extraordinary city to explore! Positioned right above the iconic Maya Star retail store in a renovated hotel from the 1930’s, this is an unbeatable sanctuary in an unforgettable city. Whether you’re coming to Austin for music, date night, work, or just a journey into the unknown, this is the perfect place for you! We are dedicated to having a clean, comfortable place for our guests enjoy!&lt;br /&gt;&lt;br /&gt;&lt;b&gt;The space&lt;/b&gt;&lt;br /&gt;This stunning space has been designed with comfort, style, cleanliness, and SoCo vibes in mind, with key elements of the original hotel from the 30’s including hardwood floors, vanity, and a claw-foot tub! However, the space has been updated to provide an unmatched level of comfort and cleanliness, with plush pillow top mattress, luxurious bedding, flatscreen tv’s with every streaming service, high-speed  fiber internet, a comfy living space, dining/work area, and a</t>
  </si>
  <si>
    <t>South Congress is arguably the best part of Austin. There are dozens of restaurants within a five block area. There are plenty of boutiques, vintage stores, galleries, designer clothing stores, a small grocery store, the world renowned Continental Club, the famous “I love you so much” sign, and tons of other fun stuff to see and do! The suite is also located a short distance away from the convention center and the Capital building! South Congress also has a very low crime rate comparatively so you can rest easy if you are bringing your little ones!</t>
  </si>
  <si>
    <t>https://a0.muscache.com/pictures/c656395d-3d67-4ac5-981c-4086162d19a2.jpg</t>
  </si>
  <si>
    <t>["Air conditioning", "Hot water", "Dishes and silverware", "Hair dryer", "Freezer", "Free street parking", "Essentials", "Microwave", "Kitchen", "Bed linens", "Coffee maker", "Pets allowed", "Hangers", "Refrigerator", "Fire extinguisher", "Smoke alarm", "TV", "Patio or balcony", "Keypad", "Dedicated workspace", "Heating", "Bathtub", "Carbon monoxide alarm", "Wifi", "Shampoo", "Self check-in", "Free parking on premises", "Cleaning products", "Iron"]</t>
  </si>
  <si>
    <t>https://www.airbnb.com/rooms/3154788</t>
  </si>
  <si>
    <t>Home in Austin · ★4.25 · 1 bedroom · 1 bed · 1 shared bath</t>
  </si>
  <si>
    <t>Stay in Austin's favorite zip code, 78704, conveniently located right near downtown &amp; by Austin's best outdoor activities, concert venues, cafes, restaurants and bars. Spacious, light-filled room in lovingly remodeled/hip/handcrafted artist's home.&lt;br /&gt;&lt;br /&gt;&lt;b&gt;The space&lt;/b&gt;&lt;br /&gt;I renovated this 1961 home and the goals were to bring as much light in as possible and to make the house sparkle with personality. I'm very happy to say both of these goals were achieved. There are swing chairs indoor and out (plus a hammock!) for relaxing, fairy lights outside to make your evening glow, a deck with fountain to enhance your morning coffee- or tea-drinking, a screened porch for more chilling, and a lovely, plant-filled living room where you can perch and read a book.&lt;br /&gt;&lt;br /&gt;&lt;b&gt;Guest access&lt;/b&gt;&lt;br /&gt;You'll have access to the kitchen, bathroom, and the main bedroom suite you'll sleep in. The deck and backyard are also yours for the enjoying!&lt;br /&gt;&lt;br /&gt;&lt;b&gt;During your stay&lt;/b&gt;&lt;br /&gt;I'm happy</t>
  </si>
  <si>
    <t>I love the South Lamar area and I know you will too. The best cafes &amp; restaurants in Austin are here; it's a quick bike ride to downtown and Zilker Park; minutes from S. Congress and S 1st, also full of great places to grab tacos, caffeine, and interesting food at one of Austin's many trailers. This is a quiet neighborhood, so you can relax after a long day of exploring or a long night of partying.</t>
  </si>
  <si>
    <t>https://a0.muscache.com/pictures/40216527/b8e7d75e_original.jpg</t>
  </si>
  <si>
    <t>["Iron", "Heating", "Essentials", "Dryer", "Hangers", "Air conditioning", "Carbon monoxide alarm", "Wifi", "Dedicated workspace", "Kitchen", "Free parking on premises", "Washer", "Hair dryer", "Smoke alarm", "TV", "Shampoo"]</t>
  </si>
  <si>
    <t>https://www.airbnb.com/rooms/3163510</t>
  </si>
  <si>
    <t>Rental unit in Austin · ★4.27 · 1 bedroom · 2 beds · 1 bath</t>
  </si>
  <si>
    <t>*Thoroughly disinfected. Can't beat this location! In the #1 ranked downtown neighborhood of Austin! Walk to biggest Whole Foods Market, restaurants, cafes, coffee shops, bars, art galleries. Great location for SXSW &amp; ACL.  2 blocks from W 6th Street, a bustling street that cuts through Austin’s downtown. This location is perfect to walk everywhere. In a 3-minute walk you’ll find an array of food options: Sweetish Hill Bakery, Café Josie, happy hour at Clark’s Oyster Bar and Counter Cafe&lt;br /&gt;&lt;br /&gt;&lt;b&gt;The space&lt;/b&gt;&lt;br /&gt;One bedroom with 1 Queen bed and 2 Futons. Comfy sheets. One bathroom with towels provided. Cozy living room with flat screen TV and free high speed internet and local channels. Perfect place to relax after a day of exploring Austin. Our vacation rental is protected by e-locks. In other words, NO KEYS NO HASSLE! Prior to your stay we simply email you a unique code that works for your reservation only.  Late check in is not a problem! &lt;br /&gt;Tile and hard wood floors. &lt;br</t>
  </si>
  <si>
    <t>The location of this vacation rental gets the best of both worlds -- a taste of urban living in a quiet, quaint and old neighborhood. Located in the center of the city and only a stone’s throw from downtown’s many attractions. The neighborhood called Clarksville is hip area and is home base for much of the city’s creative crowd (there are many art galleries in Clarksville), and it’s a very fun place for singles, couples and family.</t>
  </si>
  <si>
    <t>https://a0.muscache.com/pictures/3be189c1-81eb-4450-8154-df299251307c.jpg</t>
  </si>
  <si>
    <t>https://www.airbnb.com/users/show/16047277</t>
  </si>
  <si>
    <t>Mireille</t>
  </si>
  <si>
    <t xml:space="preserve">I am French Canadian, I traveled the world and love to make people feel like home! I moved to the Austin area in 2012 from Seattle and I absolutely love the Texas sunshine. My favorite travel destination was Anguilla for the beaches, the people and how relax life was out there! I am a big fan of healthy food, fitness and having a healthy lifestyle for myself and my family. I am also a blogger about health, nutrition and fitness: @drfitfrenchy_x000D_
As a host, I will always do my best to respond to your request and make you the happiest guest! I do not live on premises, I am on a ranch North of the city, but you can reach me anytime. _x000D_
Bon Voyage!_x000D_
</t>
  </si>
  <si>
    <t>https://a0.muscache.com/im/pictures/user/16548571-c35f-4d29-88de-280a767d6074.jpg?aki_policy=profile_small</t>
  </si>
  <si>
    <t>https://a0.muscache.com/im/pictures/user/16548571-c35f-4d29-88de-280a767d6074.jpg?aki_policy=profile_x_medium</t>
  </si>
  <si>
    <t>["Conditioner", "Free driveway parking on premises \u2013 1 space", "Crib", "Hot water", "Pack \u2019n play/Travel crib", "Lake access", "Shared backyard \u2013 Fully fenced", "Dishes and silverware", "Hair dryer", "Freezer", "Single level home", "Dishwasher", "Free washer \u2013 In building", "Long term stays allowed", "Essentials", "Microwave", "Kitchen", "Oven", "Bed linens", "Central heating", "Coffee maker", "Pets allowed", "Private entrance", "Hangers", "Refrigerator", "Fire extinguisher", "Smoke alarm", "TV", "Keypad", "Dedicated workspace", "Extra pillows and blankets", "Free dryer \u2013 In building", "Central air conditioning", "Carbon monoxide alarm", "Ceiling fan", "Wifi", "Shampoo", "Stove", "Self check-in", "Shared patio or balcony", "Cooking basics", "Iron"]</t>
  </si>
  <si>
    <t>https://www.airbnb.com/rooms/3214547</t>
  </si>
  <si>
    <t>Upscale &amp; unpretentious. All natural materials used to promote a feeling of connectivity to NATURE.   Parkside location offering luxury nature infused/OPEN LOFT interior. At your doorstep is  Barton Springs Pool (a whopping 3 acre spring-fed Pool)   Zilker Park, Lady Bird Lake, and her 10 acre Hike and Bike Trail. Your location is also steps from Austin's best Dining and entertainment options.  At this location we provide 6 out of the "usual" 10 "Things to do" in Austin lists.&lt;br /&gt;&lt;br /&gt;&lt;b&gt;The space&lt;/b&gt;&lt;br /&gt;We know you will have the best possible Austin experience here.  Walking distance from here are the top 6 best things to do in Austin.&lt;br /&gt;1)  Barton Springs Pool&lt;br /&gt;2) 10 Mile Ladybird Lake LUSH hike and bike trail&lt;br /&gt;3)  Zilker Botanical Gardens&lt;br /&gt;4)  Barton Creek Greenbelt hike&lt;br /&gt;5)  Umlauf Sculpture Gardens&lt;br /&gt;6)  Kayaking and Canoeing on Ladybird Lake&lt;br /&gt;&lt;br /&gt; PLEASE UNDERSTAND THAT THIS IS A VERY CUSTOM AND UNUSUAL 3RD BEDROOM.  PLEASE SEE PHOTOS AND ACCCOMPA</t>
  </si>
  <si>
    <t>Family friendly and highly sought after downtown neighborhood.  We boast Zilker neighborhood as being the Park neighborhood and home of the Crown Jewel of Austin, Barton Springs pool.</t>
  </si>
  <si>
    <t>https://a0.muscache.com/pictures/miso/Hosting-3214547/original/5bb54cfd-d76b-4fe6-9e76-933e5d984dc5.jpeg</t>
  </si>
  <si>
    <t>https://www.airbnb.com/users/show/16243944</t>
  </si>
  <si>
    <t>Just your average Halloween loving, Home Depot/ Lowes junkie.</t>
  </si>
  <si>
    <t>https://a0.muscache.com/im/pictures/user/9cb07a86-b933-4e1e-9bae-26517c034999.jpg?aki_policy=profile_small</t>
  </si>
  <si>
    <t>https://a0.muscache.com/im/pictures/user/9cb07a86-b933-4e1e-9bae-26517c034999.jpg?aki_policy=profile_x_medium</t>
  </si>
  <si>
    <t>["Air conditioning", "Hot water", "TV with standard cable", "Lake access", "Dishes and silverware", "Wine glasses", "Beach essentials", "Hair dryer", "Free street parking", "Dishwasher", "Private BBQ grill: gas", "Clothing storage: closet", "Long term stays allowed", "Hot water kettle", "Essentials", "Coffee", "Microwave", "Kitchen", "Room-darkening shades", "Bed linens", "Washer", "Samsung refrigerator", "Baking sheet", "Private hot tub", "Public or shared beach access \u2013 Beachfront", "Pets allowed", "Private entrance", "Hangers", "GE stainless steel single oven", "Coffee maker: drip coffee maker", "Outdoor furniture", "Outdoor dining area", "Toaster", "Shower gel", "Fire extinguisher", "Smoke alarm", "Keypad", "Extra pillows and blankets", "Heating", "Dryer", "Bathtub", "Carbon monoxide alarm", "Ceiling fan", "Wifi", "Barbecue utensils", "Private patio or balcony", "Portable fans", "Dining table", "Private backyard \u2013 Not fully fenced", "GE gas stove", "Shared pool - available all year", "Self check-in", "Free parking on premises", "Dial SpringWater body soap", "Cleaning products", "Cooking basics", "Sun loungers", "Iron"]</t>
  </si>
  <si>
    <t>$579.00</t>
  </si>
  <si>
    <t>https://www.airbnb.com/rooms/3225770</t>
  </si>
  <si>
    <t>Rental unit in Austin · ★4.97 · 2 bedrooms · 2 beds · 2 baths</t>
  </si>
  <si>
    <t>Hi there! I lived in this apartment from July 2009 to July 2014. It is my baby and I love it dearly so I'm so happy you will be able to enjoy it while I'm living in Iceland. It is smack dab in the center of Austin-- you can literally walk everywhere!&lt;br /&gt;&lt;br /&gt;&lt;b&gt;The space&lt;/b&gt;&lt;br /&gt;Wellll, I like to think that my place is homey without feeling cluttered. My style is a bit eclectic but that should definitely not scare you away haha. I think the openness and uniqueness of the space make it almost like a hotel but better because it's a home : )&lt;br /&gt;&lt;br /&gt;&lt;b&gt;Guest access&lt;/b&gt;&lt;br /&gt;I'd say you should feel free to use just about everything! Please don't wear my clothes but please feel free to read my books, use my Apple TV, watch my DVDs, listen to my CDs, records, 8tracks &amp; cassettes, etc.&lt;br /&gt;&lt;br /&gt;&lt;b&gt;Other things to note&lt;/b&gt;&lt;br /&gt;Free parking is only available in the public parking garage on the block of Brazos St/9th St./San Jacinto/10th St-- the entrance is on San Jacinto just past 10</t>
  </si>
  <si>
    <t>Everything! It's within walking distance to all the major downtown Austin neighborhoods-- 6th street(East 6th; Dirty 6th; West 6th), Warehouse District, Red River, 2nd Street District, Rainey Street, Congress Bridge(check out the bats!) and on a nice day, it's actually a beautiful walk down to South Congress(aka SoCo area)</t>
  </si>
  <si>
    <t>https://a0.muscache.com/pictures/43338644/c133864d_original.jpg</t>
  </si>
  <si>
    <t>["Air conditioning", "Hot water", "TV with standard cable", "Dishes and silverware", "Luggage dropoff allowed", "Hair dryer", "Dishwasher", "Long term stays allowed", "Essentials", "Microwave", "Kitchen", "Gym", "Oven", "Coffee maker", "Washer", "Pets allowed", "Building staff", "Hangers", "First aid kit", "Refrigerator", "Fire extinguisher", "Smoke alarm", "Elevator", "Heating", "Dryer", "Wifi", "Private patio or balcony", "Stove", "Self check-in", "Free parking on premises", "Cooking basics", "Iron"]</t>
  </si>
  <si>
    <t>$212.00</t>
  </si>
  <si>
    <t>https://www.airbnb.com/rooms/3230604</t>
  </si>
  <si>
    <t>Home in Austin · ★4.93 · 2 bedrooms · 2 beds · 1 bath</t>
  </si>
  <si>
    <t>1000 sq. ft 2 bedroom space with a private pool! This is the first floor of our home and is completely separate from the rest of the house. You will have lake access which is right across the street. We also have 2 kayaks avaliable for use.  Please read our entire listing before booking.&lt;br /&gt;&lt;br /&gt;&lt;b&gt;The space&lt;/b&gt;&lt;br /&gt;The space has been recently remodeled. It has granite counter tops in the kitchen, a stained concrete floor and beautiful acents.&lt;br /&gt;&lt;br /&gt;&lt;b&gt;Guest access&lt;/b&gt;&lt;br /&gt;We have a basic kitchen set, 2 kayaks, and private pool for use.&lt;br /&gt;&lt;br /&gt;&lt;b&gt;Other things to note&lt;/b&gt;&lt;br /&gt;We will have some type of coffee for our guests to enjoy.&lt;br /&gt;&lt;br /&gt;No early check ins &lt;br /&gt;&lt;br /&gt;We need to know the total number of people in your party before we accept the reservation.  &lt;br /&gt;&lt;br /&gt;Please note There is a extra guest fee of $60 per guest per night after 2 guests.  Currently we are only booking for maximum of 2 guests.  &lt;br /&gt;&lt;br /&gt;please No inviting GUESTS or visitors over &lt;br /</t>
  </si>
  <si>
    <t>The view is amazing. We are located 5 minutes from the well know Austin Restaurant The Oasis.</t>
  </si>
  <si>
    <t>https://a0.muscache.com/pictures/f922b0db-544d-4bd6-b3a2-df0a7b745bad.jpg</t>
  </si>
  <si>
    <t>https://www.airbnb.com/users/show/16350192</t>
  </si>
  <si>
    <t xml:space="preserve">Hello!  Erik and I have lived in Austin for about 10 years.  I work for AISD and Erik works from home as a concept artist for a video game company out of Chicago.  We both spend a lot of time working, running and working out at the gym.  We also see a movie about once a week and like eating out on the weekends. _x000D_
_x000D_
I love to travel.  Last April I went to Europe for a second time and had a blast.  I would love to go back if only time would allow.  _x000D_
_x000D_
We want to make sure anyone who stays with us has a great time.  Always feel free to give us a call for restaurant recommendations or just to say hello :) </t>
  </si>
  <si>
    <t>https://a0.muscache.com/im/users/16350192/profile_pic/1437364643/original.jpg?aki_policy=profile_small</t>
  </si>
  <si>
    <t>https://a0.muscache.com/im/users/16350192/profile_pic/1437364643/original.jpg?aki_policy=profile_x_medium</t>
  </si>
  <si>
    <t>["Air conditioning", "Hot water", "Lake access", "Dishes and silverware", "Hair dryer", "Dishwasher", "Long term stays allowed", "Essentials", "Microwave", "Kitchen", "Oven", "Coffee maker", "Private entrance", "Hangers", "Refrigerator", "Fire extinguisher", "Smoke alarm", "TV", "Patio or balcony", "Heating", "Wifi", "Stove", "Shampoo", "BBQ grill", "Free parking on premises", "Cooking basics", "Iron", "Pool"]</t>
  </si>
  <si>
    <t>https://www.airbnb.com/rooms/3271554</t>
  </si>
  <si>
    <t>Nice little condo in a great old neighborhood off of south Congress, easy access to central and east Austin. 30 day minimum rental. W/D included.&lt;br /&gt;&lt;br /&gt;&lt;b&gt;The space&lt;/b&gt;&lt;br /&gt;Ideal location, convenient to south Congress in the old Austin neighborhood of Travis Heights. You're just steps away from tasty Indian food, a sunny patio and endless beer-on-tap at the Whip In. This condo will very comfortably accommodate two people. &lt;br /&gt;&lt;br /&gt;Soco is nearby and I consider it walkable, but Travis Heights is hilly! So book with the understanding that if you plan to walk, part of that walking section will be downright vigorous.&lt;br /&gt;&lt;br /&gt;Reservations: &lt;br /&gt;- 30 day minimum rental. &lt;br /&gt;- Options available for longer rental&lt;br /&gt;&lt;br /&gt;Send me a quick message about your intended reservation, it will be easier to answer your questions before you book.&lt;br /&gt;&lt;br /&gt;&lt;b&gt;Guest access&lt;/b&gt;&lt;br /&gt;Gated, 60s Era Community&lt;br /&gt;Shared Pool, keyed access&lt;br /&gt;Plentiful, safe parking&lt;br /&gt;Cable TV and WiF</t>
  </si>
  <si>
    <t>25 min walk (it's hilly!) to south Congress&lt;br /&gt;11 min walk to Big Stacy pool - free entry, warm spring-fed water.&lt;br /&gt;15 min walk to Boardwalk Trail at Lady Bird Lake.&lt;br /&gt;Short cab ride to Rainey St.&lt;br /&gt;Very convenient access to COTA, Circuit of the Americas.&lt;br /&gt;&lt;br /&gt;Neighborhood Essentials:&lt;br /&gt;Whip-In (Indian food, draft beer and wine)&lt;br /&gt;Home Slice Pizza&lt;br /&gt;Gueros Tex Mex&lt;br /&gt;Continental Club&lt;br /&gt;Elephant Room&lt;br /&gt;Hotel San Jose Bar&lt;br /&gt;Hop Doddy Burgers&lt;br /&gt;Vespaio Italian Ristorante&lt;br /&gt;Enoteca Vespio&lt;br /&gt;Jo's Coffee&lt;br /&gt;Perla's Seafood &lt;br /&gt;Farm to Market Grocery&lt;br /&gt;Hey Cupcake trailer&lt;br /&gt;Curra's on Oltorf St.&lt;br /&gt;HEB Grocery store on Oltorf/Congress&lt;br /&gt;Central Market Grocery on Westgate/290&lt;br /&gt;&lt;br /&gt;Scroll to the bottom of this listing to see all the good stuff I've added to my map.</t>
  </si>
  <si>
    <t>https://a0.muscache.com/pictures/52556000/17f913ec_original.jpg</t>
  </si>
  <si>
    <t>https://www.airbnb.com/users/show/19004136</t>
  </si>
  <si>
    <t>https://a0.muscache.com/im/pictures/user/e59ab684-a7b1-4f6e-8c6a-040c9ee9ad9c.jpg?aki_policy=profile_small</t>
  </si>
  <si>
    <t>https://a0.muscache.com/im/pictures/user/e59ab684-a7b1-4f6e-8c6a-040c9ee9ad9c.jpg?aki_policy=profile_x_medium</t>
  </si>
  <si>
    <t>["Air conditioning", "Hot water", "TV with standard cable", "Dishes and silverware", "Host greets you", "Hair dryer", "Long term stays allowed", "Essentials", "Microwave", "Kitchen", "Oven", "Coffee maker", "Washer", "Hangers", "Refrigerator", "Fire extinguisher", "Smoke alarm", "Heating", "Dryer", "Carbon monoxide alarm", "Wifi", "Shampoo", "Free parking on premises", "Cooking basics", "Iron", "Pool"]</t>
  </si>
  <si>
    <t>$59.00</t>
  </si>
  <si>
    <t>https://www.airbnb.com/rooms/3271751</t>
  </si>
  <si>
    <t>Located on Greenbelt w/ lush hiking trails!  7 min/$10 cab/4 exits to DT. Close to Town Lake, Lake Austin, &amp; easy hwy access. Fully furnished... W/D in unit, King Bed, Desk, Fireplace, etc. Great for SXSW, ACL, F1, or X-Games w/ your own car or Uber.&lt;br /&gt;&lt;br /&gt;&lt;b&gt;The space&lt;/b&gt;&lt;br /&gt;Top floor (2nd Floor unit).  Vaulted ceilings.  No elevator - stair access only.&lt;br /&gt;&lt;br /&gt;&lt;b&gt;Guest access&lt;/b&gt;&lt;br /&gt;Community Gym, Pool, and BBQ Area</t>
  </si>
  <si>
    <t>https://a0.muscache.com/pictures/41559511/b94f8128_original.jpg</t>
  </si>
  <si>
    <t>https://www.airbnb.com/users/show/16542867</t>
  </si>
  <si>
    <t>Staci</t>
  </si>
  <si>
    <t>https://a0.muscache.com/im/pictures/user/9dec0e6e-65d2-4560-a1c9-87eb9406b301.jpg?aki_policy=profile_small</t>
  </si>
  <si>
    <t>https://a0.muscache.com/im/pictures/user/9dec0e6e-65d2-4560-a1c9-87eb9406b301.jpg?aki_policy=profile_x_medium</t>
  </si>
  <si>
    <t>["Heating", "Dryer", "Essentials", "Hangers", "Air conditioning", "Wifi", "Kitchen", "Gym", "TV with standard cable", "Free parking on premises", "Washer", "Fire extinguisher", "Smoke alarm", "Indoor fireplace", "Pool"]</t>
  </si>
  <si>
    <t>https://www.airbnb.com/rooms/3281553</t>
  </si>
  <si>
    <t>Close to all the action, yet tucked in a quiet neighborhood to relax and unwind.  Our beautiful home is the perfect Central Austin getaway. This 1930's original 3 bed/2 bath house has been meticulously renovated and features granite counters, a marble master bath, and a light-filled living space.&lt;br /&gt;&lt;br /&gt;&lt;b&gt;The space&lt;/b&gt;&lt;br /&gt;Our sun-drenched house has an open floor plan that is perfect for entertaining or just relaxing after those long days at any of the various Austin events and festivals. &lt;br /&gt;&lt;br /&gt;After a total remodel, our home features a gourmet kitchen, vintage main bathroom, marble-filled master bath, vaulted ceilings, and original 1930's charm. Outside, you can soak up some sun while relaxing on the couches on the beautiful deck, enjoy grilling at the brand new outdoor kitchen, or retreat to the adirondack chairs of the side yard for a morning or evening drink. You'll be sure to unwind no mater where you are throughout this well appointed property.&lt;br /&gt;&lt;br /&gt;1 king maste</t>
  </si>
  <si>
    <t>Our fabulous location is just blocks from fantastic restaurants, coffee shops, a gourmet grocery, parks, a farmer's market... you name it, you can walk to it!&lt;br /&gt;&lt;br /&gt;The majority of the homes in the quaint Rosedale area were built during the 1930s and 1940s, giving them an allure not found with newer construction. Go for a long walk through the streets of the neighborhood to experience charm and vitality or, get out and explore all that downtown Austin has to offer in just minutes. Not enough?  We have close proximity to the Capitol, and The University of Texas at Austin.</t>
  </si>
  <si>
    <t>https://a0.muscache.com/pictures/41725765/3ef52087_original.jpg</t>
  </si>
  <si>
    <t>["Private outdoor kitchen", "Hot water", "55\" HDTV with Amazon Prime Video, Fire TV, Netflix", "Dishes and silverware", "Luggage dropoff allowed", "Wine glasses", "Freezer", "Single level home", "Free street parking", "Clothing storage: walk-in closet, closet, and dresser", "Dishwasher", "Long term stays allowed", "Hot water kettle", "Essentials", "Coffee", "Microwave", "Kitchen", "Private backyard \u2013 Fully fenced", "Oven", "Bed linens", "Central heating", "Baking sheet", "Courtyard view", "Private entrance", "Hangers", "Coffee maker: drip coffee maker", "Outdoor furniture", "Free washer \u2013 In unit", "First aid kit", "Outdoor dining area", "Toaster", "Refrigerator", "Fire extinguisher", "Smoke alarm", "Keypad", "Dedicated workspace", "Extra pillows and blankets", "Private patio or balcony", "Bathtub", "Central air conditioning", "Ceiling fan", "Children\u2019s dinnerware", "Children\u2019s books and toys", "Carbon monoxide alarm", "Wifi", "Stove", "Barbecue utensils", "Dining table", "Self check-in", "BBQ grill: gas", "Free parking on premises", "Cooking basics", "Cleaning products", "Free dryer \u2013 In unit", "Iron", "Babysitter recommendations"]</t>
  </si>
  <si>
    <t>$542.00</t>
  </si>
  <si>
    <t>https://www.airbnb.com/rooms/3294395</t>
  </si>
  <si>
    <t>Condo in Austin · ★4.79 · 1 bedroom · 1 bed · 1.5 baths</t>
  </si>
  <si>
    <t>Charming decor and playful colors bring this multi-level condo to life. Curl up with a book in the cute reading nook, take in 360-degree views from the private rooftop patio, or bask in the soft candlelight from the converted fireplace in the master bedroom. Steps from Whole Foods downtown and more!&lt;br /&gt;&lt;br /&gt;This gorgeous 3-level condo in Downtown Austin is just to die for! The living room is bright and airy, with an outside terrace under the trees where you can enjoy your morning cup of coffee. A gorgeous kitchen with granite countertops and top-of-the-line appliances leads into a charming breakfast area featuring a bar height dining table and wine refrigerator.&lt;br /&gt;&lt;br /&gt;Upstairs you'll find a small reading nook with sitting chair that converts to a single bed. The bedroom is large, featuring a fireplace, queen bed and large windows. The main bathroom is stunning with granite countertops, double sinks, a walk-in shower, as well as a good sized walk-in closet. The master bedroom fe</t>
  </si>
  <si>
    <t>Clarksville has many delicious local eateries, bars and, boutique shops. Downtown Austin is within easy reach with public transport to local landmarks nearby. For the more active, there's also easy access to the Lady Bird Lake hike and bike trails.</t>
  </si>
  <si>
    <t>https://a0.muscache.com/pictures/40991fc5-1d53-4d46-a0e3-0048765bb2fe.jpg</t>
  </si>
  <si>
    <t>["Air conditioning", "Hot water", "TV with standard cable", "Pack \u2019n play/Travel crib", "Dishes and silverware", "Hair dryer", "Dishwasher", "Long term stays allowed", "Essentials", "Microwave", "Kitchen", "Oven", "Bed linens", "Washer", "Coffee maker", "Body soap", "Pets allowed", "Private entrance", "Hangers", "Refrigerator", "High chair", "Fire extinguisher", "Smoke alarm", "Keypad", "Indoor fireplace", "Patio or balcony", "Extra pillows and blankets", "Heating", "Dryer", "Carbon monoxide alarm", "Wifi", "Stove", "Shampoo", "Self check-in", "Free parking on premises", "Cooking basics", "Iron", "Babysitter recommendations"]</t>
  </si>
  <si>
    <t>https://www.airbnb.com/rooms/3294758</t>
  </si>
  <si>
    <t>Natural wood accents and cozy textures adorn this updated studio apartment in the heart of Austin. Relax after days spent exploring Austin's vibrant community, or after attending a University of Texas football game in this bright, open space.&lt;br /&gt;&lt;br /&gt;A modern studio in the heart of Austin. &lt;br /&gt;The studio is in an apartment complex by the University of Texas in the center of the city. There are exciting local things to do such as walk to the Bullock Museum, watch the bats take off from under Congress Bridge at sunset, paddle boarding, and the hottest bars and restaurants and hotels.&lt;br /&gt;&lt;br /&gt;The apartment consists of a full bed and a study area. &lt;br /&gt;&lt;br /&gt;It has a small kitchen, well-equipped for cooking. There is a coffee maker, coffee grinder, microwave,  a mini-fridge, and stand mixer. &lt;br /&gt;&lt;br /&gt;Adjoining the kitchen is the dining/study area. There small table/desk for 4 people (max). &lt;br /&gt;In the dining area there is a Bose Bluetooth speaker to listen to music on your pho</t>
  </si>
  <si>
    <t>Located right across the street from the University football stadium and law school—an ideal location for guests in town for a game at the University of Texas. Head downtown to visit the Bullock Museum, see live music, or to check out the dining scene.</t>
  </si>
  <si>
    <t>https://a0.muscache.com/pictures/a950154c-53fb-4745-acd1-33bc0f0f725f.jpg</t>
  </si>
  <si>
    <t>https://www.airbnb.com/users/show/16647148</t>
  </si>
  <si>
    <t>I'm a student at The University of Texas at Austin School of Law. I live in the apartment, and love it! But I stay with friends a lot so the apartment and the plants could use the company. I really love a quiet atmosphere and beautiful surroundings, and I do provide this atmosphere at my apartment it's filled with candles and easy light.</t>
  </si>
  <si>
    <t>https://a0.muscache.com/im/pictures/user/2f038444-12e7-41b0-9ee1-97b338ea25ce.jpg?aki_policy=profile_small</t>
  </si>
  <si>
    <t>https://a0.muscache.com/im/pictures/user/2f038444-12e7-41b0-9ee1-97b338ea25ce.jpg?aki_policy=profile_x_medium</t>
  </si>
  <si>
    <t>["Air conditioning", "Dishes and silverware", "Luggage dropoff allowed", "Smart lock", "Hair dryer", "Long term stays allowed", "Essentials", "Microwave", "Kitchen", "Oven", "Room-darkening shades", "Bed linens", "Washer", "Coffee maker", "Body soap", "Hangers", "First aid kit", "Refrigerator", "Fire extinguisher", "Smoke alarm", "Mini fridge", "Dedicated workspace", "Extra pillows and blankets", "Heating", "Dryer", "Bathtub", "Carbon monoxide alarm", "Ceiling fan", "Wifi", "Shampoo", "Stove", "Paid parking off premises", "Self check-in", "TV with Netflix", "Cooking basics", "Iron"]</t>
  </si>
  <si>
    <t>https://www.airbnb.com/rooms/3349126</t>
  </si>
  <si>
    <t>Condo in Austin · ★4.78 · 2 bedrooms · 3 beds · 1 bath</t>
  </si>
  <si>
    <t>Tarrytown Austin | Retro Central Condo | Nightly Rental | 1,200 Sq. Ft. | Sleeps 6&lt;br /&gt;&lt;br /&gt;West Austin Three's Company Vibes.&lt;br /&gt;&lt;br /&gt;Come and knock on my door, we'll be waiting for you! There’s nothing you can’t do from this retro, homey condo. The Norwalk is conveniently located in the heart of Austin, less than 1 mile to Lake Austin and 2.5 miles to downtown. It’s a perfect home base for all of your plans whether you’re driving, biking, scooting, or Norwalking.(-;&lt;br /&gt;&lt;br /&gt;&lt;b&gt;The space&lt;/b&gt;&lt;br /&gt;This remodeled two-story 1200 sq. ft. condo is stylishly furnished and minutes from downtown. Right in the heart of Austin's beautiful Tarrytown neighborhood on Enfield Road, this home lends itself to couples, families and groups of friends who want to be near it all while enjoying the comforts of home. &lt;br /&gt;&lt;br /&gt;SLEEPING:  Comfortably sleeps 1-6 guests in 2 bedrooms with 1.5 bathrooms. Master suite has king-sized bed with luxury sheets, a down comforter and firm and feather pillows</t>
  </si>
  <si>
    <t>Tarrytown is a genteel residential neighborhood displaying a range of architectural styles along oak tree-canopied streets.</t>
  </si>
  <si>
    <t>https://a0.muscache.com/pictures/42452485/4129ea0b_original.jpg</t>
  </si>
  <si>
    <t>["Conditioner", "Free driveway parking on premises \u2013 1 space", "Hot water", "Dishes and silverware", "Wine glasses", "Hair dryer", "Free street parking", "Dishwasher", "Clothing storage: closet", "Long term stays allowed", "Hot water kettle", "Essentials", "32\" HDTV with Roku, standard cable", "Microwave", "Kitchen", "GE electric stove", "Coffee", "Folding or convertible high chair - available upon request", "Oven", "Bed linens", "Central heating", "Coffee maker", "Baking sheet", "Garden view", "Body soap", "Private entrance", "Hangers", "Free washer \u2013 In unit", "Toaster", "Refrigerator", "Smoke alarm", "Keypad", "Dedicated workspace", "Bathtub", "Central air conditioning", "Ceiling fan", "Carbon monoxide alarm", "Shampoo", "Wifi", "Self check-in", "Shared patio or balcony", "Cooking basics", "Cleaning products", "Free dryer \u2013 In unit", "Pack \u2019n play/Travel crib - available upon request", "Iron"]</t>
  </si>
  <si>
    <t>https://www.airbnb.com/rooms/3349679</t>
  </si>
  <si>
    <t>Loft in Austin · ★4.68 · 2 bedrooms · 4 beds · 1 bath</t>
  </si>
  <si>
    <t>Downtown Austin | Skyline View Lofts| Nightly Rental | 950 Sq. Ft. | Sleeps 6&lt;br /&gt;&lt;br /&gt;Beautiful downtown 2-story loft perfect for remote workers, travel nurses, medical professionals, displaced students, caregivers, and locals needing a flexible place to stay. Our homes are professionally cleaned, meeting recommended guidelines for disinfection and cleanliness. So wherever life takes you right now, we’re here to make you feel at home.&lt;br /&gt;&lt;br /&gt;&lt;b&gt;The space&lt;/b&gt;&lt;br /&gt;This popular loft has stained concrete floors, comfortable furnishings, stainless appliances, full sized kitchen, TV, FREE Wi-Fi and a private balcony that overlooks downtown.&lt;br /&gt;&lt;br /&gt;SLEEPING:  This open floor plan loft has two sleeping areas upstairs (one with a Queen and the other with two twins) and a twin daybed on the entry level. There is also a twin air mattress available to accommodate an additional guest.&lt;br /&gt;&lt;br /&gt;EATING: Use the fully stocked kitchen with stainless steel appliances for meal preparation o</t>
  </si>
  <si>
    <t>https://a0.muscache.com/pictures/miso/Hosting-3349679/original/9058e5dd-dd39-4a89-8a7d-7c891970867f.jpeg</t>
  </si>
  <si>
    <t>["Conditioner", "Hot water", "Dishes and silverware", "Luggage dropoff allowed", "Wine glasses", "Hair dryer", "Freezer", "Fast wifi \u2013 332 Mbps", "Dishwasher", "City skyline view", "Clothing storage: closet", "Free washer \u2013 In building", "Long term stays allowed", "Paid parking garage on premises \u2013 5 spaces", "GE stainless steel electric stove", "Hot water kettle", "Essentials", "Coffee", "Microwave", "Kitchen", "Folding or convertible high chair - available upon request", "32\" HDTV with Roku", "Room-darkening shades", "Baby safety gates", "Bed linens", "Central heating", "Baking sheet", "Body soap", "Stainless steel oven", "Hangers", "Coffee maker: drip coffee maker", "Toaster", "Refrigerator", "Fire extinguisher", "Smoke alarm", "Elevator", "Keypad", "Dedicated workspace", "Free dryer \u2013 In building", "Private patio or balcony", "Bathtub", "Central air conditioning", "Carbon monoxide alarm", "Paid parking garage off premises", "Shampoo", "Dining table", "Self check-in", "Cooking basics", "Cleaning products", "Pack \u2019n play/Travel crib - available upon request", "Iron"]</t>
  </si>
  <si>
    <t>$177.00</t>
  </si>
  <si>
    <t>https://www.airbnb.com/rooms/3386939</t>
  </si>
  <si>
    <t>Guesthouse in Austin · ★4.91 · 1 bedroom · 2 beds · 1 bath</t>
  </si>
  <si>
    <t xml:space="preserve">Open space; playscape in front yard for children &amp; big park across the street. Parking space for rental. Easy additional parking on Robert Martinez Street. Cooking ready with basic spices, grains and legumes.&lt;br /&gt;&lt;br /&gt;Our garden home will be yours, plus small porch with seating.&lt;br /&gt;Key will be under the mat for you.&lt;br /&gt;&lt;br /&gt;We live on site in case you need anything, though we appreciate your self-sufficiency.&lt;br /&gt;&lt;br /&gt;Located in the popular Holly neighborhood in Central East Austin, an area that's green, peaceful, friendly, historical, and beautiful. The home is close to downtown Austin and 6th St, with plenty of restaurants, coffee shops, and food trucks nearby.&lt;br /&gt;&lt;br /&gt;To Rainey Street &amp; downtown: walk or bike on the hike and bike trail or along popular Holly Street. If you're up for a little adventure, you can get downtown / Congress Bridge by kayak (25 min depending on wind)&lt;br /&gt;&lt;br /&gt;Ride Sharing: Ride Austin, Fasten, Fare, Wings&lt;br /&gt;Bike Rental: Green Frog (weekly, </t>
  </si>
  <si>
    <t>Located in the popular Holly neighborhood in Central East Austin, an area that's green, peaceful, friendly, historical, and beautiful. The home is close to downtown Austin and 6th St, with plenty of restaurants, coffee shops, and food trucks nearby.</t>
  </si>
  <si>
    <t>https://a0.muscache.com/pictures/8a020714-985c-40d2-9c25-7e4634849bc4.jpg</t>
  </si>
  <si>
    <t>https://www.airbnb.com/users/show/17088289</t>
  </si>
  <si>
    <t>Amina</t>
  </si>
  <si>
    <t xml:space="preserve">I'm a family physician, mom, and a social entrepreneur with a love for beautiful spaces. I love the sharing economy. Thus, I share my home with others, and adds ease to live life's adventures. </t>
  </si>
  <si>
    <t>https://a0.muscache.com/im/pictures/user/User-17088289/original/85022913-aea3-45dc-ae2a-dbfd9ea14fae.jpeg?aki_policy=profile_small</t>
  </si>
  <si>
    <t>https://a0.muscache.com/im/pictures/user/User-17088289/original/85022913-aea3-45dc-ae2a-dbfd9ea14fae.jpeg?aki_policy=profile_x_medium</t>
  </si>
  <si>
    <t>["Air conditioning", "Crib", "Pack \u2019n play/Travel crib", "Dishes and silverware", "Luggage dropoff allowed", "Ethernet connection", "Hair dryer", "Free street parking", "Dishwasher", "Cleaning available during stay", "Stainless steel gas stove", "Essentials", "Microwave", "Kitchen", "Oven", "Room-darkening shades", "Bed linens", "Washer", "Coffee maker", "Garden view", "Body soap", "Courtyard view", "Hangers", "Outdoor furniture", "First aid kit", "Refrigerator", "Shared backyard \u2013 Not fully fenced", "Smoke alarm", "Keypad", "Dedicated workspace", "Extra pillows and blankets", "Heating", "Dryer", "Carbon monoxide alarm", "Wifi", "Ceiling fan", "Private patio or balcony", "Shampoo", "Children\u2019s books and toys", "Self check-in", "Free parking on premises", "Cooking basics", "50\" HDTV with Netflix, Roku", "Iron"]</t>
  </si>
  <si>
    <t>$147.00</t>
  </si>
  <si>
    <t>https://www.airbnb.com/rooms/3404974</t>
  </si>
  <si>
    <t xml:space="preserve">Just 20 minutes from downtown on 2.5 wooded acres. A warm friendly home with two bedrooms &amp; two baths.  Enjoy the seclusion of our quiet and peaceful property.  Relax on the shady deck or patio and wait to view the wildlife that frequently visits.&lt;br /&gt;&lt;br /&gt;&lt;b&gt;The space&lt;/b&gt;&lt;br /&gt;Enjoy your solitude and the beautiful Texas Hill Country. Head to your events, such as ACL, F1, SXSW or Old Settler's ( 5 miles down the road),  or tour the garden and walk in the woods.  Your comfortable rooms each with a queen size bed is newly decorated with fresh linens and comforter.  You each have your own bathroom and you can enjoy the porches, living room, and the patio.&lt;br /&gt;&lt;br /&gt;&lt;b&gt;Guest access&lt;/b&gt;&lt;br /&gt;Staying here will give you access to our gardens and the trails in the woods. Have breakfast in the morning, on the deck or in the dining area and enjoy the quie. We have FREE wifi and lots of sunshine.&lt;br /&gt;&lt;br /&gt;&lt;b&gt;Other things to note&lt;/b&gt;&lt;br /&gt;We know our way around and can steer you in the right </t>
  </si>
  <si>
    <t>We have an Austin address, but we live in the Village of Bear Creek.  They are mainly 2 -5  acre lots, so we like the seclusion and the nature of our surroundings.  We are half way between the Lady Bird Johnson Wildflower Center and the Salt Lick BBQ right next to the Old Settler's Music Festival.</t>
  </si>
  <si>
    <t>https://a0.muscache.com/pictures/43606323/79fbf96d_original.jpg</t>
  </si>
  <si>
    <t>https://www.airbnb.com/users/show/2946632</t>
  </si>
  <si>
    <t>Ellen And Tom</t>
  </si>
  <si>
    <t>Austin, Texas  I love gardens</t>
  </si>
  <si>
    <t>https://a0.muscache.com/im/users/2946632/profile_pic/1404081868/original.jpg?aki_policy=profile_small</t>
  </si>
  <si>
    <t>https://a0.muscache.com/im/users/2946632/profile_pic/1404081868/original.jpg?aki_policy=profile_x_medium</t>
  </si>
  <si>
    <t>["Air conditioning", "Hot water", "TV with standard cable", "Dishes and silverware", "Luggage dropoff allowed", "Host greets you", "Hair dryer", "Single level home", "Dishwasher", "Long term stays allowed", "Essentials", "Microwave", "Kitchen", "Oven", "Bed linens", "Washer", "Coffee maker", "Private entrance", "Hangers", "First aid kit", "Refrigerator", "Fire extinguisher", "Smoke alarm", "Indoor fireplace", "Patio or balcony", "Extra pillows and blankets", "Heating", "Dryer", "Wifi", "Backyard", "Stove", "Shampoo", "Free parking on premises", "Cooking basics", "Iron"]</t>
  </si>
  <si>
    <t>$138.00</t>
  </si>
  <si>
    <t>https://www.airbnb.com/rooms/3424259</t>
  </si>
  <si>
    <t>Camper/RV in Austin · ★4.77 · 1 bedroom · 1 bed · 1 bath</t>
  </si>
  <si>
    <t xml:space="preserve">Stay in a retro 60s camper and experience the quintessential Austin vacation. A short walking distance to downtown, East 6th Street, Franklin BBQ, Via 313, East Side King, Launderette, White Horse, and more hip, East Austin entertainment.&lt;br /&gt;&lt;br /&gt;&lt;b&gt;The space&lt;/b&gt;&lt;br /&gt;NOTE: I keep my calendar up to date so don't hesitate to Instant Book. If the dates are not available, message me because I have several other listings.&lt;br /&gt;&lt;br /&gt;Stay for a long weekend while you visit Austin, or make this your landing spot while you get permanently settled in Austin. &lt;br /&gt;&lt;br /&gt;The 16 ft retro camper in an enclosed patio next to the house I live in. The camper has 2 convertible beds that accommodate up to three people if you don't mind sleeping tight. The 2nd bed is not a full length but is great for kids, side sleepers, spooners, or small frames. The bathroom is also a tight spot and has a sit down shower set-up.&lt;br /&gt;&lt;br /&gt;The camper has a microwave, fridge, gas stove, AC/Heat, Blue Tooth stereo </t>
  </si>
  <si>
    <t>The camper is on a quiet street in East Austin between 11th and 12th on Comal. There are plenty of bars, restaurants, shopping and groceries nearby. The location is a 5 minute cab ride, or 15-20 minutes biking &amp; walking distance to downtown, the university, local eateries, bars and food trailers: Franklin BBQ, Hillside Farmacy, East Side Pies, East End Wines, Eastside King, Qui, (Paul Qui winner of Top Chef), and more.&lt;br /&gt;&lt;br /&gt; I have lived in East Austin for 16 years and love the thriving artist, urban gardening, DIY community. The neighborhood is within close proximity to downtown, South Austin, UT and all the other hip central places to visit.&lt;br /&gt;&lt;br /&gt;East Austin is where you will find amazing food, all kinds of art, music, DIY house shows, loose chickens and wylie and friendly neighbors to talk to. Airbnb has a great East Austin neighborhood guide. &lt;br /&gt;&lt;br /&gt;If you don't feel safe in a neighborhood where people don't look like you or all the houses are not yet gentrified, t</t>
  </si>
  <si>
    <t>https://a0.muscache.com/pictures/61101092/fdbc6428_original.jpg</t>
  </si>
  <si>
    <t>["Air conditioning", "Hot water", "Dishes and silverware", "Luggage dropoff allowed", "Hair dryer", "Free street parking", "Long term stays allowed", "Essentials", "Microwave", "Kitchen", "Bed linens", "Washer", "Coffee maker", "Private entrance", "Hangers", "Refrigerator", "Fire extinguisher", "Lockbox", "Smoke alarm", "Patio or balcony", "Extra pillows and blankets", "Heating", "Dryer", "Carbon monoxide alarm", "Wifi", "Stove", "Backyard", "Shampoo", "Self check-in", "Free parking on premises", "Cooking basics", "Iron"]</t>
  </si>
  <si>
    <t>$71.00</t>
  </si>
  <si>
    <t>https://www.airbnb.com/rooms/3432804</t>
  </si>
  <si>
    <t>This newly remodeled, modern 3BR, 2.5BA house with pool is in a quiet, residential neighborhood, yet only 5 minutes from downtown and SOCO/South 1st.  Easy access to bus lines and walking distance to the hike-and-bike trail!&lt;br /&gt;&lt;br /&gt;&lt;b&gt;The space&lt;/b&gt;&lt;br /&gt;The house was completely remodeled with a modern architectural design as of June, 2014, including a gourmet kitchen with brand new appliances.  It's in a quiet, residential neighborhood in central Austin within a 5 minute drive of S. Congress and downtown.  This part of East Riverside is undergoing a lot of new development, including the newly completed boardwalk on the river that completes the 10 mile hike-and-bike loop trail through downtown.  There are loads of great Mexican restaurants in walking distance, and 2 grocery stores close by (La Michoacana and H-E-B), plus the BuzzMill bar/coffee house, Mour cafe, and other restaurants plus a Walgreen's and 7-11.  You can also easily rent kayaks and stand-up paddle boards across the s</t>
  </si>
  <si>
    <t>This neighborhood is a hidden gem in central Austin.  It's quiet, yet convenient to everything.  Many of the neighbors have lived here since the homes were built in the 60s.  It's super laid back.</t>
  </si>
  <si>
    <t>https://a0.muscache.com/pictures/9fc166ec-f80f-4d52-ae16-303f35d45277.jpg</t>
  </si>
  <si>
    <t>https://www.airbnb.com/users/show/15896164</t>
  </si>
  <si>
    <t>I love diving trips to beautiful beaches, great food (of many varieties), literary fiction, live music/theater, and anything outdoors.  I'm a professor with a very flexible schedule, so I'm often out of town.  As a host, I'm hands-off and probably will not meet you in person.  I've got wonderful neighbors in a great neighborhood.  I hope you enjoy my home and Austin as much as I do!</t>
  </si>
  <si>
    <t>https://a0.muscache.com/im/users/15896164/profile_pic/1403812532/original.jpg?aki_policy=profile_small</t>
  </si>
  <si>
    <t>https://a0.muscache.com/im/users/15896164/profile_pic/1403812532/original.jpg?aki_policy=profile_x_medium</t>
  </si>
  <si>
    <t>["Air conditioning", "Hot water", "Dishes and silverware", "Private outdoor pool", "Wine glasses", "Hair dryer", "Freezer", "Free street parking", "Dishwasher", "Hot water kettle", "Essentials", "Microwave", "Kitchen", "Oven", "Room-darkening shades", "Washer", "Baking sheet", "Coffee maker: Nespresso", "Private entrance", "Hangers", "Outdoor furniture", "Outdoor dining area", "Rice maker", "Toaster", "Refrigerator", "Smoke alarm", "TV", "Heating", "Dryer", "Bathtub", "Carbon monoxide alarm", "Ceiling fan", "Children\u2019s dinnerware", "Children\u2019s books and toys", "Wifi", "Shampoo", "Stove", "Barbecue utensils", "Dining table", "BBQ grill", "Free parking on premises", "Cooking basics", "Iron", "Fire pit"]</t>
  </si>
  <si>
    <t>https://www.airbnb.com/rooms/3432834</t>
  </si>
  <si>
    <t>Home in Austin · ★4.84 · Studio · 1 bed · 1 bath</t>
  </si>
  <si>
    <t>Quintessential Austin.  Tiny, private, rustic cottage 3 blocks to downtown in a garden setting with access to two dollar breakfast tacos, coffee shops, in the heart of the hip east side arts district. Clean. Quiet. Zen. Strictly a non- smoking property.&lt;br /&gt;&lt;br /&gt;&lt;b&gt;The space&lt;/b&gt;&lt;br /&gt;This Keeping Austin Weird "tiny house" style dwelling is very cozy and unique with bright natural light, high ceilings, handmade tile mosaic on bathroom floor, walk-in shower with antique stained glass window, "full" size Jenny Lind antique bed frame with premium quality mattress, includes mini fridge, coffee pot and microwave (no formal kitchen or stove). Large yard with organic garden, hammocks for relaxed evenings reading and pondering, small private covered porch. Very friendly, quiet, diverse and progressive neighborhood. Clean-air property.&lt;br /&gt;&lt;br /&gt;&lt;b&gt;Guest access&lt;/b&gt;&lt;br /&gt;No hassle check in with a lockbox code. &lt;br /&gt;&lt;br /&gt;The cottage is perfectly located in the heart of Austin's east side arts</t>
  </si>
  <si>
    <t>You can't find a better location for having access to the city buzz and also the reprieve of a quiet little garden neighborhood. Walk the hike and bike trail 7 blocks away, including the boardwalk!!  Or walk to tons of restaurants within 2-7 blocks.  Beautiful parks, gardens, and restaurants, music venues, the Convention Center, and all that downtown Austin has to offer!</t>
  </si>
  <si>
    <t>https://a0.muscache.com/pictures/1eb63cfb-ce69-43ee-8014-856dbd13ad96.jpg</t>
  </si>
  <si>
    <t>https://www.airbnb.com/users/show/8243517</t>
  </si>
  <si>
    <t xml:space="preserve">Nature-loving artsy progressive seeks cool people to bring good energy into my home!  _x000D_
_x000D_
Do you love to travel and prefer the back roads, alternative digs, and interesting people?  I am a friendly Austin-native who loves to share the joys of this great city with new-comers. Austin is a place where people come to create and live their dreams, cut loose from convention, and weave their own path.  It's what we do and it's what I love supporting others in doing.  I was trained and worked for 20+ years in the public health field, but have since "rewired" and pend most of my time these days outside hiking, swimming or kayaking, working in the garden, doing pottery and painting or home remodel!  I love creating beautiful inviting spaces and then populating them with happy people, friends, animals, and gardens. _x000D_
_x000D_
Look forward to having you come down for a visit! </t>
  </si>
  <si>
    <t>https://a0.muscache.com/im/pictures/user/6b972915-0fac-433e-97e0-342fe2f6498c.jpg?aki_policy=profile_small</t>
  </si>
  <si>
    <t>https://a0.muscache.com/im/pictures/user/6b972915-0fac-433e-97e0-342fe2f6498c.jpg?aki_policy=profile_x_medium</t>
  </si>
  <si>
    <t>["Air conditioning", "Conditioner", "Hot water", "Dishes and silverware", "Luggage dropoff allowed", "Hair dryer", "Single level home", "Free street parking", "Long term stays allowed", "Essentials", "Outdoor shower", "Microwave", "Kitchen", "Coffee", "Backyard - Fully fenced", "Bed linens", "Washer", "Coffee maker", "Garden view", "Body soap", "Kayak", "Private entrance", "Hangers", "Outdoor furniture", "Outdoor dining area", "Clothing storage: dresser", "Refrigerator", "Mini fridge", "Dedicated workspace", "Extra pillows and blankets", "Heating", "Dryer", "Private patio or balcony", "Hammock", "Ceiling fan", "Barbecue utensils", "Shampoo", "Portable fans", "BBQ grill: gas", "Free parking on premises", "Cooking basics", "Cleaning products", "Fast wifi \u2013 352 Mbps", "Iron", "Fire pit"]</t>
  </si>
  <si>
    <t>https://www.airbnb.com/rooms/3475010</t>
  </si>
  <si>
    <t>Condo in Austin · ★4.87 · Studio · 2 beds · 1 bath</t>
  </si>
  <si>
    <t>The Studio is our most economical unit, but with all the amenities of Zilker Vacations' properties. Just a few blocks to Zilker Park, Barton Springs Pool and Lady Bird Lake and 2 miles to downtown, The Studio comes with a queen Temperpedic mattress as well as a queen pull-out sofa bed. There is a fully furnished kitchen for those that like to cook with coffee/tea fixings and a grill that is shared by one other unit. There is WiFi, Roku TV with digital antenna for local channels and free laundry.&lt;br /&gt;&lt;br /&gt;&lt;b&gt;The space&lt;/b&gt;&lt;br /&gt;This studio is on the lower floor and is the perfect place for a couple looking for a get-away, an extended stay for a work contract, or pull the couch-bed out and squeeze four people in for a weekend out on the town.  &lt;br /&gt;&lt;br /&gt;The front patio has a loveseat and 2 chairs with coffee table and is a perfect place to enjoy your morning coffee in the fresh air. &lt;br /&gt;&lt;br /&gt;Other amenities include: a shared grill,  Roku TV, digital antenna for local channels, book</t>
  </si>
  <si>
    <t>Zilker Park is a fabulous place to live and visit. The Studio is about two blocks from the back entrance to Barton Springs Pool and Zilker Park!</t>
  </si>
  <si>
    <t>https://a0.muscache.com/pictures/prohost-api/Hosting-3475010/original/522e27d0-7fe6-49c8-ae33-3164d6197891.jpeg</t>
  </si>
  <si>
    <t>["Conditioner", "Hot water", "Pack \u2019n play/Travel crib", "Dishes and silverware", "Luggage dropoff allowed", "Wine glasses", "Ethernet connection", "Hair dryer", "Freezer", "Beach essentials", "Free street parking", "Dishwasher", "Cleaning available during stay", "Free washer \u2013 In building", "Long term stays allowed", "Hot water kettle", "Essentials", "Electric stove", "Microwave", "Kitchen", "Coffee", "Private patio or balcony", "Oven", "Bed linens", "Coffee maker", "Baking sheet", "Clothing storage", "Body soap", "Board games", "Pets allowed", "Private entrance", "Hangers", "Outdoor furniture", "42\" HDTV with Netflix, Roku", "First aid kit", "Toaster", "Shower gel", "Refrigerator", "High chair", "Fire extinguisher", "Smoke alarm", "Blender", "Keypad", "Extra pillows and blankets", "Free dryer \u2013 In building", "Heating", "Bathtub", "Central air conditioning", "Carbon monoxide alarm", "Children\u2019s dinnerware", "Shampoo", "Wifi", "Portable fans", "Dining table", "Drying rack for clothing", "Self check-in", "BBQ grill", "Free parking on premises", "Cooking basics", "Cleaning products", "Laundromat nearby", "Iron", "Babysitter recommendations"]</t>
  </si>
  <si>
    <t>https://www.airbnb.com/rooms/3478000</t>
  </si>
  <si>
    <t>Condo in Austin · ★4.92 · 2 bedrooms · 2 beds · 1 bath</t>
  </si>
  <si>
    <t>Enjoy the sun shining through the floor-to-ceiling windows in the living room or relax on the covered patio with a great view while you sip your coffee and contemplate the day. There's a king bed in the larger master bedroom and a full bed in the smaller second bedroom. The kitchen is fully furnished and there are 2 grills shared by 4 units out front. There's a Roku TV with digital antenna for local channels, high speed WiFi and reserved parking for two cars and just a few blocks down to Barton&lt;br /&gt;&lt;br /&gt;&lt;b&gt;The space&lt;/b&gt;&lt;br /&gt;This unit features two bedrooms and a “Hollywood” bathroom, which has a second sink/vanity in the master bedroom that can be closed off from the main bathroom.&lt;br /&gt;&lt;br /&gt;This is the perfect place for a family coming to enjoy what Austin has to offer or could house two couples for a music festival or a weekend out on the town. There is a king bed in the large master and a full-size bed in the smaller second bedroom.&lt;br /&gt;&lt;br /&gt;The kitchen is fully equipped with a</t>
  </si>
  <si>
    <t>The Zilker neighborhood is a fantastic place to live and visit. You are just a few blocks down to Zilker Park, Lady Bird Lake the Hike and Bike Trail and the back entrance to Barton Springs Pool! Plus you're just two miles to downtown.</t>
  </si>
  <si>
    <t>https://a0.muscache.com/pictures/prohost-api/Hosting-3478000/original/18a36e7b-a8d1-4f52-aabf-98585a1a2d17.jpeg</t>
  </si>
  <si>
    <t>["Conditioner", "Hot water", "Pack \u2019n play/Travel crib", "Dishes and silverware", "Luggage dropoff allowed", "Wine glasses", "Ethernet connection", "Hair dryer", "Freezer", "Indoor fireplace: electric", "Dishwasher", "Free street parking", "Cleaning available during stay", "Long term stays allowed", "Hot water kettle", "Essentials", "Electric stove", "Microwave", "Kitchen", "Coffee", "Private patio or balcony", "Oven", "Room-darkening shades", "Bed linens", "Coffee maker", "Baking sheet", "Clothing storage", "Body soap", "Board games", "Pets allowed", "Private entrance", "Hangers", "Outdoor furniture", "Free washer \u2013 In unit", "First aid kit", "Toaster", "Shower gel", "Refrigerator", "High chair", "Fire extinguisher", "Smoke alarm", "Blender", "Keypad", "Extra pillows and blankets", "Heating", "52\" HDTV with Netflix, Roku", "Bathtub", "Central air conditioning", "Ceiling fan", "Children\u2019s dinnerware", "Shampoo", "Carbon monoxide alarm", "Portable fans", "Wifi", "Drying rack for clothing", "Dining table", "Self check-in", "BBQ grill", "Free parking on premises", "Cooking basics", "Cleaning products", "Free dryer \u2013 In unit", "Laundromat nearby", "Iron", "Babysitter recommendations"]</t>
  </si>
  <si>
    <t>https://www.airbnb.com/rooms/3495822</t>
  </si>
  <si>
    <t>Comfortable private room located in North Austin. Located off of 183, near major shopping centers, bus/train stops, and 15 minutes from downtown.</t>
  </si>
  <si>
    <t>https://a0.muscache.com/pictures/110012350/151b49cc_original.jpg</t>
  </si>
  <si>
    <t>https://www.airbnb.com/users/show/17601099</t>
  </si>
  <si>
    <t>Emily</t>
  </si>
  <si>
    <t>https://a0.muscache.com/im/users/17601099/profile_pic/1404406604/original.jpg?aki_policy=profile_small</t>
  </si>
  <si>
    <t>https://a0.muscache.com/im/users/17601099/profile_pic/1404406604/original.jpg?aki_policy=profile_x_medium</t>
  </si>
  <si>
    <t>["Essentials", "Carbon monoxide alarm", "Air conditioning", "Wifi", "Smoking allowed", "First aid kit", "Free parking on premises", "Fire extinguisher", "Smoke alarm", "Pool"]</t>
  </si>
  <si>
    <t>https://www.airbnb.com/rooms/3513732</t>
  </si>
  <si>
    <t xml:space="preserve">Enjoy a plant- and light-filled house with a private, fenced backyard when you stay at this great home base in Central Austin. Remodeled interior of an historic home in a fun neighborhood. Relaxing spot with awesome natural light, charming details, and several restaurants and cafes within walking distance.&lt;br /&gt;&lt;br /&gt;&lt;b&gt;The space&lt;/b&gt;&lt;br /&gt;This is a two-bedroom, one-bath house with a private, fenced backyard. Bedroom 1 has a king bed, and Bedroom 2 has a queen. The bathroom has a combination tub/shower.&lt;br /&gt;&lt;br /&gt;Well-behaved dogs are welcome, but please let me know in advance if any pets will be joining you during your stay. There is an additional cleaning fee of $50 per pet. While the yard is fully fenced, we ask that you please keep an eye on your pets at all times they are outside to make sure they stay safe and enclosed.&lt;br /&gt;&lt;br /&gt;&lt;b&gt;Guest access&lt;/b&gt;&lt;br /&gt;We encourage guests to park in home's private driveway. You will receive the code to the keypad lock on the front door before </t>
  </si>
  <si>
    <t>https://a0.muscache.com/pictures/miso/Hosting-3513732/original/a5459c57-0ffa-4b58-a8ec-63bccf272256.jpeg</t>
  </si>
  <si>
    <t>https://www.airbnb.com/users/show/17692740</t>
  </si>
  <si>
    <t xml:space="preserve">I work as a designer and architect in Austin, Texas. </t>
  </si>
  <si>
    <t>44%</t>
  </si>
  <si>
    <t>https://a0.muscache.com/im/pictures/user/8ea4b7e1-120a-4f2b-805a-d88d4f61eace.jpg?aki_policy=profile_small</t>
  </si>
  <si>
    <t>https://a0.muscache.com/im/pictures/user/8ea4b7e1-120a-4f2b-805a-d88d4f61eace.jpg?aki_policy=profile_x_medium</t>
  </si>
  <si>
    <t>["Coffee maker: drip coffee maker, french press", "Conditioner", "Hot water", "Dishes and silverware", "Wine glasses", "Hair dryer", "Freezer", "Single level home", "Dishwasher", "Clothing storage: closet", "Long term stays allowed", "Books and reading material", "Hot water kettle", "Essentials", "Coffee", "Microwave", "Kitchen", "Private backyard \u2013 Fully fenced", "Oven", "Bed linens", "Body soap", "Pets allowed", "Private entrance", "Hangers", "Outdoor furniture", "Free washer \u2013 In unit", "52\" HDTV with HBO Max, Hulu, Netflix, Roku", "Gas stove", "Shower gel", "Refrigerator", "Fire extinguisher", "Smoke alarm", "Keypad", "Patio or balcony", "Heating", "Bathtub", "Central air conditioning", "Ceiling fan", "Carbon monoxide alarm", "Shampoo", "Wifi", "Dining table", "Self check-in", "Free parking on premises", "Cooking basics", "Free dryer \u2013 In unit", "Iron"]</t>
  </si>
  <si>
    <t>$235.00</t>
  </si>
  <si>
    <t>https://www.airbnb.com/rooms/3534046</t>
  </si>
  <si>
    <t>Condo in Austin · ★4.63 · 1 bedroom · 1 bed · 1 bath</t>
  </si>
  <si>
    <t>This is a second floor condo with vaulted ceilings and hardwood floors.  It's SO quiet and comfortable and has free parking.  Full access to the pool and comes fully furnished with all the amenities you'll need.  Plus, the whole place is yours!!&lt;br /&gt;&lt;br /&gt;&lt;b&gt;The space&lt;/b&gt;&lt;br /&gt;This is a second floor condo with vaulted ceilings and hardwood floors.  It's SO quiet and comfortable and has free parking.  Full access to the pool and comes fully furnished with all the amenities you'll need.  Plus, the whole place is yours!!&lt;br /&gt;&lt;br /&gt;Access to the entire condo, it's all yours!&lt;br /&gt;&lt;br /&gt;Quiet neighborhood in South Austin with access to major highways, Wholefoods, restaurants, gyms, etc.&lt;br /&gt;&lt;br /&gt;Bus stops on William Cannon all the time.&lt;br /&gt;&lt;br /&gt;It's the age of the internets.  So no cable, but but access to streaming TV and movies through Roku TV. Plus full internet access via Wifi.&lt;br /&gt;&lt;br /&gt;&lt;b&gt;Guest access&lt;/b&gt;&lt;br /&gt;The entire condo.&lt;br /&gt;&lt;br /&gt;&lt;b&gt;Other things to note&lt;/b&gt;&lt;br /&gt;Acces</t>
  </si>
  <si>
    <t>Quiet south Austin (where everything is growing right now) neighborhood.  Close to major highways, WholeFoods, great restaurants, etc.</t>
  </si>
  <si>
    <t>https://a0.muscache.com/pictures/64945321/475dd114_original.jpg</t>
  </si>
  <si>
    <t>https://www.airbnb.com/users/show/17480862</t>
  </si>
  <si>
    <t>Hi, and welcome to Austin!  I travel for work a lot, so I thought listing my place on Airbnb would be a great way to utilize my home while I was away.  
I've recently made updates to the place, painting all the walls and doors, plus installing new wood blinds on all the windows. Hope you like it!
Thanks,
Blake</t>
  </si>
  <si>
    <t>https://a0.muscache.com/im/users/17480862/profile_pic/1404786280/original.jpg?aki_policy=profile_small</t>
  </si>
  <si>
    <t>https://a0.muscache.com/im/users/17480862/profile_pic/1404786280/original.jpg?aki_policy=profile_x_medium</t>
  </si>
  <si>
    <t>["Hot water", "Dishes and silverware", "Hair dryer", "Dishwasher", "Long term stays allowed", "Essentials", "Microwave", "Kitchen", "Shared pool", "Oven", "Indoor fireplace: wood-burning", "Coffee maker", "Pets allowed", "Hangers", "Free washer \u2013 In unit", "Refrigerator", "Shared backyard \u2013 Not fully fenced", "Fire extinguisher", "Smoke alarm", "Keypad", "Dedicated workspace", "Heating", "Private patio or balcony", "Central air conditioning", "Wifi", "Stove", "Shampoo", "Pool view", "55\" HDTV with Roku", "Self check-in", "Free parking on premises", "Cooking basics", "Free dryer \u2013 In unit", "Iron"]</t>
  </si>
  <si>
    <t>https://www.airbnb.com/rooms/3543315</t>
  </si>
  <si>
    <t>Located on the hike and bike trail. 10 minute walk to Rainey St. One King size tempurpedic bed and room for a blow up mattress. All access to the gym and resort style pool.&lt;br /&gt;&lt;br /&gt;&lt;b&gt;The space&lt;/b&gt;&lt;br /&gt;The location to the trail which can take you all the way to the festival.&lt;br /&gt;&lt;br /&gt;Resort style pool, gym, hike and bike trail.&lt;br /&gt;&lt;br /&gt;I enjoy being your go-to for everything Austin. I want you to have an incredible time that won't be forgotten. &lt;br /&gt;&lt;br /&gt;Location, location, location. &lt;br /&gt;&lt;br /&gt;This area always has über rides available.&lt;br /&gt;&lt;br /&gt;&lt;b&gt;Other things to note&lt;/b&gt;&lt;br /&gt;I will provide you with a king size blow up matters if needed.</t>
  </si>
  <si>
    <t>https://a0.muscache.com/pictures/44688171/55e50eb7_original.jpg</t>
  </si>
  <si>
    <t>https://www.airbnb.com/users/show/11941581</t>
  </si>
  <si>
    <t>Cameron</t>
  </si>
  <si>
    <t xml:space="preserve">I’m a mortgage banker </t>
  </si>
  <si>
    <t>https://a0.muscache.com/im/pictures/user/b40a02e3-c195-426c-9558-2be97d62ba37.jpg?aki_policy=profile_small</t>
  </si>
  <si>
    <t>https://a0.muscache.com/im/pictures/user/b40a02e3-c195-426c-9558-2be97d62ba37.jpg?aki_policy=profile_x_medium</t>
  </si>
  <si>
    <t>["Heating", "Dryer", "Essentials", "Air conditioning", "Wifi", "Kitchen", "Pets allowed", "Gym", "TV with standard cable", "Free parking on premises", "Washer", "Elevator", "Shampoo", "Pool"]</t>
  </si>
  <si>
    <t>https://www.airbnb.com/rooms/3543410</t>
  </si>
  <si>
    <t>Guest suite in Austin · ★4.96 · 1 bedroom · 1 bed · 1 private bath</t>
  </si>
  <si>
    <t>Unwind in serene luxury under a sparkling chandelier in this spacious guest suite. Admire European art, bathe in light from the copious windows, or head out to the tranquil deck for a relaxing evening under the twinkling lights. The Mexican and Italian tiled bathroom features an enormous walk-in shower and dramatic cobalt walls. THERE IS NOT A FULL KITCHEN OR FOOD PREP AREA; there's a microwave, mini-refrigerator, hot plate and coffee/tea maker.&lt;br /&gt;&lt;br /&gt;If Austin is the epicenter of where it’s at in USA, then SoCo (South Congress) is the epicenter of where it’s at in Austin. Just one block from this mecca of eclectic shops, top-notch restaurants, and the quintessential Austin experience is your luxurious and quiet oasis. Your suite envelops you in serene luxury only steps from the lively bustle of South Congress. Your hideaway is accessed through a private entrance and features a genuine, adjustable Tempurpedic mattress, luxury linens, two robes, a microwave, coffee maker and mini-r</t>
  </si>
  <si>
    <t>South Congress is Austin's most happening street with eclectic, locally-owned shops and restaurants. Iconic murals ripe for photo ops, eating options from trailers to fine dining and one-of-a-kind funky shops are steps from your door.</t>
  </si>
  <si>
    <t>https://a0.muscache.com/pictures/a990fcb7-937f-455b-ab6b-7599d5b6c229.jpg</t>
  </si>
  <si>
    <t>https://www.airbnb.com/users/show/16787151</t>
  </si>
  <si>
    <t>Barbara And Robert</t>
  </si>
  <si>
    <t xml:space="preserve">We have been residents of South Austin for twenty years and are deeply ingrained into the community through our theatre work as writers, performers, Arts Editor of The Austin Chronicle (Robert), producers. When not on stage ourselves, we're regularly found in audiences at theaters and concert venues. We love walking to our neighborhood grocer, restaurants, and locally owned shops and consider a life without breakfast tacos one we wouldn't want to consider. Our favorite form of entertainment is hosting a reading of a new or favorite play accompanied by ample wine, Topo Chico, and martinis. Dinner parties are another favorite; a table of 12-14 of our finest family and friends is considered a sacred place. _x000D_
</t>
  </si>
  <si>
    <t>https://a0.muscache.com/im/pictures/user/f385e2ff-1e50-448f-9030-f98b5609989c.jpg?aki_policy=profile_small</t>
  </si>
  <si>
    <t>https://a0.muscache.com/im/pictures/user/f385e2ff-1e50-448f-9030-f98b5609989c.jpg?aki_policy=profile_x_medium</t>
  </si>
  <si>
    <t>["Lock on bedroom door", "Hot water", "TV with standard cable", "Dishes and silverware", "Luggage dropoff allowed", "Hair dryer", "Single level home", "Free street parking", "Long term stays allowed", "Essentials", "Microwave", "Kitchen", "Bed linens", "Coffee maker", "Body soap", "Hangers", "Outdoor furniture", "First aid kit", "Refrigerator", "Lockbox", "Smoke alarm", "Mini fridge", "Patio or balcony", "Dedicated workspace", "Extra pillows and blankets", "Heating", "Central air conditioning", "Carbon monoxide alarm", "Ceiling fan", "Wifi", "Shampoo", "Backyard", "Self check-in", "BBQ grill", "Free parking on premises", "Iron"]</t>
  </si>
  <si>
    <t>https://www.airbnb.com/rooms/3548997</t>
  </si>
  <si>
    <t>Rental unit in Austin · ★4.72 · 2 bedrooms · 4 beds · 1 bath</t>
  </si>
  <si>
    <t xml:space="preserve">Downtown Austin | Apartment | 1100 Sq. Ft. | Sleeps 6&lt;br /&gt;&lt;br /&gt;Beautiful downtown 2-story apartment perfect for remote workers, travel nurses, medical professionals, displaced students, caregivers, and locals needing a flexible place to stay. Our homes are professionally cleaned, meeting recommended guidelines for disinfection and cleanliness. So wherever life takes you right now, we’re here to make you feel at home.&lt;br /&gt;&lt;br /&gt;&lt;b&gt;The space&lt;/b&gt;&lt;br /&gt;This popular loft accommodates 1-6  has stained concrete floors, comfortable furnishings, stainless appliances, a full-sized kitchen, TV, FREE Wi-Fi, and a private balcony that overlooks downtown.&lt;br /&gt;&lt;br /&gt;SLEEPING: This apartment can sleep, 1-6 guests. Upon entry, there is a sleeper sofa. Upstairs, it features two PRIVATE BEDROOMS with a full bath. One room holds two twin beds and the other has one king-size bed. The twin beds can convert into an additional king-size bed.&lt;br /&gt;&lt;br /&gt;EATING: Use the fully stocked kitchen with stainless </t>
  </si>
  <si>
    <t>https://a0.muscache.com/pictures/miso/Hosting-3548997/original/cf48ed21-9b1d-4ef6-a65c-910e38aa1df3.jpeg</t>
  </si>
  <si>
    <t>["Conditioner", "Hot water", "Dishes and silverware", "Luggage dropoff allowed", "Wine glasses", "Hair dryer", "Freezer", "Dishwasher", "City skyline view", "Clothing storage: closet", "Free washer \u2013 In building", "Long term stays allowed", "Paid parking garage on premises \u2013 5 spaces", "GE stainless steel electric stove", "Hot water kettle", "Essentials", "Coffee", "Microwave", "Kitchen", "Folding or convertible high chair - available upon request", "Fast wifi \u2013 350 Mbps", "32\" HDTV with Roku", "Room-darkening shades", "Baby safety gates", "Bed linens", "Central heating", "Baking sheet", "Body soap", "Stainless steel oven", "Pets allowed", "Hangers", "Coffee maker: drip coffee maker", "Toaster", "Shower gel", "Refrigerator", "Fire extinguisher", "Smoke alarm", "Keypad", "Dedicated workspace", "Free dryer \u2013 In building", "Private patio or balcony", "Bathtub", "Central air conditioning", "Carbon monoxide alarm", "Paid parking garage off premises", "Shampoo", "Dining table", "Self check-in", "Cooking basics", "Cleaning products", "Pack \u2019n play/Travel crib - available upon request", "Iron"]</t>
  </si>
  <si>
    <t>$261.00</t>
  </si>
  <si>
    <t>https://www.airbnb.com/rooms/3549253</t>
  </si>
  <si>
    <t>Loft in Austin · ★4.65 · 2 bedrooms · 3 beds · 1 bath</t>
  </si>
  <si>
    <t>Downtown Austin | Skyline View Lofts| Nightly Rental | 950 Sq. Ft. | Sleeps 6&lt;br /&gt;&lt;br /&gt;Beautiful downtown 2-story loft perfect for remote workers, travel nurses, medical professionals, displaced students, caregivers, and locals needing a flexible place to stay. Our homes are professionally cleaned, meeting recommended guidelines for disinfection and cleanliness. So wherever life takes you right now, we’re here to make you feel at home.&lt;br /&gt;&lt;br /&gt;&lt;b&gt;The space&lt;/b&gt;&lt;br /&gt;This popular loft accommodates 1-6  has stained concrete floors, comfortable furnishings, stainless appliances, a full-sized kitchen, TV, FREE Wi-Fi, and a private balcony that overlooks downtown.&lt;br /&gt;&lt;br /&gt;SLEEPING: This open-plan loft has two sleeping areas upstairs (each with Queen beds) along with a full bathroom. There is also a twin trundle bed on the entry level, as well as a twin air mattress for additional sleeping space.&lt;br /&gt;&lt;br /&gt;EATING: Use the fully stocked kitchen with stainless steel appliances for meal</t>
  </si>
  <si>
    <t>https://a0.muscache.com/pictures/b0c973e6-d644-4939-9424-01070af24a47.jpg</t>
  </si>
  <si>
    <t>["Conditioner", "Hot water", "Dishes and silverware", "Luggage dropoff allowed", "Wine glasses", "Hair dryer", "Freezer", "Standalone high chair - available upon request", "Dishwasher", "City skyline view", "Clothing storage: closet", "Free washer \u2013 In building", "Long term stays allowed", "Paid parking garage on premises \u2013 5 spaces", "GE stainless steel electric stove", "Hot water kettle", "Essentials", "Coffee", "Microwave", "Kitchen", "32\" HDTV with Roku", "Room-darkening shades", "Baby safety gates", "Bed linens", "Central heating", "Baking sheet", "Body soap", "Stainless steel oven", "Hangers", "Coffee maker: drip coffee maker", "Toaster", "Shower gel", "Refrigerator", "Fire extinguisher", "Smoke alarm", "Elevator", "Keypad", "Dedicated workspace", "Free dryer \u2013 In building", "Private patio or balcony", "Bathtub", "Central air conditioning", "Carbon monoxide alarm", "Wifi", "Shampoo", "Paid parking garage off premises", "Dining table", "Self check-in", "Cooking basics", "Cleaning products", "Pack \u2019n play/Travel crib - available upon request", "Iron"]</t>
  </si>
  <si>
    <t>$194.00</t>
  </si>
  <si>
    <t>https://www.airbnb.com/rooms/3549443</t>
  </si>
  <si>
    <t>Loft in Austin · ★4.78 · 2 bedrooms · 3 beds · 1 bath</t>
  </si>
  <si>
    <t>Downtown Austin | Skyline view loft | 1100 sq ft | Sleeps 6&lt;br /&gt;&lt;br /&gt;Stay right in the heart of vibrant downtown in this two-story loft that comfortably accommodates 1-6 guests in an open floor plan with walls of windows. This home offers a stylish yet economical way to enjoy all that downtown Austin has to offer.&lt;br /&gt;&lt;br /&gt;&lt;b&gt;The space&lt;/b&gt;&lt;br /&gt;This is an open concept loft with one king bed, two twin beds and an air mattress to sleep up to 6 people. Enjoy the full balcony and watch the bright lights of the 6th Street Entertainment District come to life below!&lt;br /&gt;&lt;br /&gt;Our mission is simple: to roll out the red welcome mat for y’all at our one-of-a-kind properties across Austin and the Hill Country!&lt;br /&gt;&lt;br /&gt;Stay right in the heart of vibrant downtown in this two-story loft that comfortably accommodates 1-6 guests in an open floor plan with walls of windows. This home offers a stylish yet economical way to enjoy all that downtown Austin has to offer.&lt;br /&gt;&lt;br /&gt;SLEEPING: Littlef</t>
  </si>
  <si>
    <t>The building is in the heart of downtown Austin, in the famous 6th Street Entertainment District. Walk to great shops, restaurants, and bars. Nearby activities include kayaking and paddle-boarding on Lady Bird Lake and pub tours. This is a great location – you can be a part of it all! However, since this is right on 6th Street, you will hear the music from the restaurants and music venues below. If you are sensitive to noise, let's talk in person to see if this is the right location for you.</t>
  </si>
  <si>
    <t>https://a0.muscache.com/pictures/7c19b62f-6c78-458c-9d3e-fd847f46afd3.jpg</t>
  </si>
  <si>
    <t>["Conditioner", "Hot water", "Dishes and silverware", "Wine glasses", "Hair dryer", "Freezer", "Standalone high chair - available upon request", "Dishwasher", "City skyline view", "Clothing storage: closet", "Free washer \u2013 In building", "Long term stays allowed", "Hot water kettle", "Essentials", "Coffee", "Microwave", "Kitchen", "GE electric stove", "Oven", "Room-darkening shades", "Baby safety gates", "Bed linens", "Central heating", "Baking sheet", "Body soap", "Private entrance", "Hangers", "42\" HDTV with Roku", "Coffee maker: drip coffee maker", "First aid kit", "Toaster", "Shower gel", "Refrigerator", "Fire extinguisher", "Smoke alarm", "Elevator", "Keypad", "Dedicated workspace", "Extra pillows and blankets", "Free dryer \u2013 In building", "Private patio or balcony", "Bathtub", "Central air conditioning", "Carbon monoxide alarm", "Wifi", "Shampoo", "Paid parking off premises", "Paid parking on premises", "Dining table", "Self check-in", "Cooking basics", "Cleaning products", "Pack \u2019n play/Travel crib - available upon request", "Iron"]</t>
  </si>
  <si>
    <t>https://www.airbnb.com/rooms/3567906</t>
  </si>
  <si>
    <t>Bungalow in Austin · 2 bedrooms · 2 beds · 2 baths</t>
  </si>
  <si>
    <t>Airy, peaceful bungalow and separate guesthouse in beautiful Bouldin Creek, walking distance from South Congress District, ACL and Downtown. One bedroom is in the main house and a second in the guesthouse for privacy. Both feature King-size Tuft &amp; Needle mattress and comfortable, clean bedding. Private entrances, parking, and screened-in porch with a washer/dryer. Courtyard with dining, Malm fireplace and crepe myrtles to shade you. Easy self-checkin with a keypad and a dedicated parking space.</t>
  </si>
  <si>
    <t>https://a0.muscache.com/pictures/miso/Hosting-3567906/original/dcdc39fa-5eb7-44f8-b49f-07e75babb6e7.jpeg</t>
  </si>
  <si>
    <t>https://www.airbnb.com/users/show/1424080</t>
  </si>
  <si>
    <t xml:space="preserve">I moved here after graduating from college and met my husband playing ping-pong at a German beer hall in downtown Austin. We married July 2018 and purchased a house in Bouldin Creek just 100 feet from where my husband proposed. My husband and I travel to eat and love staying in Airbnbs so we can live (mostly eat) like a local. If you come to Austin, we have plenty of recommendations. </t>
  </si>
  <si>
    <t>https://a0.muscache.com/im/pictures/user/845b9566-c3f2-475c-a523-67ed3603aaa8.jpg?aki_policy=profile_small</t>
  </si>
  <si>
    <t>https://a0.muscache.com/im/pictures/user/845b9566-c3f2-475c-a523-67ed3603aaa8.jpg?aki_policy=profile_x_medium</t>
  </si>
  <si>
    <t>["Air conditioning", "Hair dryer", "Essentials", "Kitchen", "Washer", "Breakfast", "Private entrance", "Hangers", "First aid kit", "Fire extinguisher", "Security cameras on property", "Smoke alarm", "TV", "Keypad", "Heating", "Dryer", "Carbon monoxide alarm", "Shampoo", "Self check-in", "Free parking on premises", "Cooking basics", "Fast wifi \u2013 422 Mbps", "Iron"]</t>
  </si>
  <si>
    <t>https://www.airbnb.com/rooms/3609272</t>
  </si>
  <si>
    <t>Loft in Austin · ★4.78 · 2 bedrooms · 5 beds · 1 bath</t>
  </si>
  <si>
    <t>Downtown Austin | Apartment | 1100 Sq. Ft. | Sleeps 6&lt;br /&gt;&lt;br /&gt;Our mission is simple: to roll out the red welcome mat for y’all at our one-of-a-kind properties across Austin and the Hill Country!&lt;br /&gt;&lt;br /&gt;Pull back the curtains in the morning and step out onto the balcony with a cup of coffee in this stylish two-story open-plan loft. Ideal location near the famous 6th Street entertainment district.&lt;br /&gt;&lt;br /&gt;&lt;b&gt;The space&lt;/b&gt;&lt;br /&gt;SLEEPING/2 BEDROOM OPEN FLOOR PLAN: This loft can sleep 1-6 guests. It features two upstairs PRIVATE BEDROOMS, 1 with a king bed, another with 2 twin beds and one full bath.  This loft has a full kitchen, living room with TV, Roku, FREE Wi-Fi, and master balcony with views of 6th street. In the living room, twin air mattresses can be provided upon request to accommodate additional guests. &lt;br /&gt;&lt;br /&gt;EATING: Use the fully stocked kitchen with stainless steel appliances for meal preparation or walk to some of Austin's best restaurants. There is a dining ar</t>
  </si>
  <si>
    <t>Downtown in the famous 6th Street entertainment district in Austin, with great shops, restaurants, and bars within walking distance. Activities nearby include kayaking and paddleboarding on Lady Bird Lake, as well as Segway tours.</t>
  </si>
  <si>
    <t>https://a0.muscache.com/pictures/2fad079e-9914-489d-b64d-7d741b9ebbf3.jpg</t>
  </si>
  <si>
    <t>["Conditioner", "Hot water", "Dishes and silverware", "Luggage dropoff allowed", "Wine glasses", "Hair dryer", "Freezer", "Fast wifi \u2013 397 Mbps", "Standalone high chair - available upon request", "Dishwasher", "Cleaning available during stay", "City skyline view", "Clothing storage: closet", "Free washer \u2013 In building", "Long term stays allowed", "Hot water kettle", "Essentials", "Coffee", "Microwave", "Kitchen", "GE electric stove", "Oven", "Room-darkening shades", "Baby safety gates", "Bed linens", "Central heating", "Baking sheet", "Body soap", "Private entrance", "Hangers", "42\" HDTV with Roku", "Coffee maker: drip coffee maker", "Outdoor furniture", "First aid kit", "Toaster", "Shower gel", "Refrigerator", "Fire extinguisher", "Smoke alarm", "Elevator", "Keypad", "Dedicated workspace", "Extra pillows and blankets", "Free dryer \u2013 In building", "Private patio or balcony", "Bathtub", "Central air conditioning", "Carbon monoxide alarm", "Paid parking off premises", "Shampoo", "Paid parking on premises", "Dining table", "Self check-in", "Cooking basics", "Cleaning products", "Pack \u2019n play/Travel crib - available upon request", "Iron"]</t>
  </si>
  <si>
    <t>$238.00</t>
  </si>
  <si>
    <t>https://www.airbnb.com/rooms/3613678</t>
  </si>
  <si>
    <t>Condo in Austin · ★4.80 · 2 bedrooms · 2 beds · 2 baths</t>
  </si>
  <si>
    <t>Hip south congress condo.  Easy bike ride to downtown.  Easy access to trendy shops and restaurants along South Congress Ave.&lt;br /&gt;&lt;br /&gt;&lt;b&gt;The space&lt;/b&gt;&lt;br /&gt;Guests will have access to free laundry services and outdoor pool.  Wireless internet is also available and password will be provided.  &lt;br /&gt;&lt;br /&gt;South Congress is great, always something happening.  You are a mile away from downtown either via cab or a nice bike ride. Public transportation is also available.  Trendy shops, restaurants and bars line south congress and you are a short walk from all of these.&lt;br /&gt;&lt;br /&gt;&lt;b&gt;Guest access&lt;/b&gt;&lt;br /&gt;Guests will have access to free laundry services and outdoor pool.  Wireless internet is also available and password will be provided.</t>
  </si>
  <si>
    <t>South Congress is great, always something happening.  You are a mile away from downtown either via cab or a nice bike ride. Public transportation is also available.  Trendy shops, restaurants and bars line south congress and you are a short walk from all of these.</t>
  </si>
  <si>
    <t>https://a0.muscache.com/pictures/49095335/5195cedd_original.jpg</t>
  </si>
  <si>
    <t>https://www.airbnb.com/users/show/11827131</t>
  </si>
  <si>
    <t>https://a0.muscache.com/im/users/11827131/profile_pic/1391225215/original.jpg?aki_policy=profile_small</t>
  </si>
  <si>
    <t>https://a0.muscache.com/im/users/11827131/profile_pic/1391225215/original.jpg?aki_policy=profile_x_medium</t>
  </si>
  <si>
    <t>["Iron", "Heating", "Essentials", "Dryer", "Hangers", "Air conditioning", "Wifi", "Kitchen", "Free parking on premises", "Washer", "Hair dryer", "Fire extinguisher", "Shampoo", "Pool"]</t>
  </si>
  <si>
    <t>$214.00</t>
  </si>
  <si>
    <t>https://www.airbnb.com/rooms/3615030</t>
  </si>
  <si>
    <t>Condo in Austin · ★4.71 · 3 bedrooms · 3 beds · 2 baths</t>
  </si>
  <si>
    <t>This amazing downtown town home has spectacular capital and city skyline views. 3 bedrooms and two baths, cable, wifi, three beds, full kitchen.&lt;br /&gt;&lt;br /&gt;&lt;b&gt;The space&lt;/b&gt;&lt;br /&gt;This Townhome is located smack in the middle of everything but still a few blocks away from all the amazing craziness that is Austin.  Wonderful decor that is not too busy but still fascinating.   Decor from all over the world.  Incredible views of the downtown skyline and the State Capital.&lt;br /&gt;&lt;br /&gt;&lt;b&gt;Guest access&lt;/b&gt;&lt;br /&gt;Whole house except garage.&lt;br /&gt;&lt;br /&gt;&lt;b&gt;Other things to note&lt;/b&gt;&lt;br /&gt;This location and townhome is bad ass.</t>
  </si>
  <si>
    <t>Clarksville is the oldest neighborhood in Austin and is full of inredible history and architecture.  People are super nice.   The neighborhood has many parks and even a pool.   The nighborhood also has a plethora of great restaurants, bars, coffee shops, and shopping.</t>
  </si>
  <si>
    <t>https://a0.muscache.com/pictures/47069614/2ea7d256_original.jpg</t>
  </si>
  <si>
    <t>["Air conditioning", "Hot water", "TV with standard cable", "Dishes and silverware", "Luggage dropoff allowed", "Host greets you", "Hair dryer", "Free street parking", "Dishwasher", "Long term stays allowed", "Essentials", "Microwave", "Kitchen", "Oven", "Coffee maker", "Washer", "Hangers", "First aid kit", "Refrigerator", "High chair", "Fire extinguisher", "Smoke alarm", "Heating", "Dryer", "Bathtub", "Carbon monoxide alarm", "Wifi", "Stove", "Shampoo", "Private patio or balcony", "Free parking on premises", "Cooking basics", "Iron", "Babysitter recommendations"]</t>
  </si>
  <si>
    <t>$478.00</t>
  </si>
  <si>
    <t>https://www.airbnb.com/rooms/3629021</t>
  </si>
  <si>
    <t>Condo in Austin · ★4.71 · 1 bedroom · 1 bed · 1 bath</t>
  </si>
  <si>
    <t xml:space="preserve">Streamlined open floor plan condo in a very quiet condo community just off iconic South 1st Street in coveted 78704! Fiber internet and close proximity to enjoy all things downtown ATX/South Congress/ South Lamar/S. 1st street districts have to offer. Thoughtfully remodeled by local Green Builder, it's comfortable urban living, featuring finishes/fixtures, stainless steel, natural stone, streamlined built-ins, and amenities and a highly responsive host team ready to make you feel at home.&lt;br /&gt;&lt;br /&gt;&lt;b&gt;The space&lt;/b&gt;&lt;br /&gt;Please note, Due to HOA rules, we have to honor that a minimum stay is 2 months. &lt;br /&gt;&lt;br /&gt;pets loved and allowed with a gated off-leash area on property for canine guests.&lt;br /&gt;&lt;br /&gt; There is a pool and BBQ space at this quiet condo complex, and fantastic (friendly and social!) neighbors so plenty of people to welcome you, or solace if you so choose.  Washers and Dryers on site adjacent to pool. &lt;br /&gt;&lt;br /&gt;We will always be in communication during your stay, here </t>
  </si>
  <si>
    <t>https://a0.muscache.com/pictures/miso/Hosting-3629021/original/49533c93-e196-4a69-928d-74b405e8c3dc.jpeg</t>
  </si>
  <si>
    <t>https://www.airbnb.com/users/show/8678004</t>
  </si>
  <si>
    <t>Eirian</t>
  </si>
  <si>
    <t xml:space="preserve">Passions for the medical field, meeting new people, sustainability, nightlife, travel, outdoor expeditions, and animals. _x000D_
_x000D_
_x000D_
</t>
  </si>
  <si>
    <t>https://a0.muscache.com/im/pictures/user/28949f8e-d58b-4352-89e9-767e0921180a.jpg?aki_policy=profile_small</t>
  </si>
  <si>
    <t>https://a0.muscache.com/im/pictures/user/28949f8e-d58b-4352-89e9-767e0921180a.jpg?aki_policy=profile_x_medium</t>
  </si>
  <si>
    <t>["Pocket wifi", "Conditioner", "Crib", "Hot water", "Shared backyard \u2013 Fully fenced", "Shared hot tub", "Paid parking off premises", "Dishes and silverware", "Luggage dropoff allowed", "Wine glasses", "Ethernet connection", "Hair dryer", "Freezer", "Single level home", "Free street parking", "Clothing storage: walk-in closet, closet, and dresser", "Dishwasher", "Free washer \u2013 In building", "Long term stays allowed", "Essentials", "Portable air conditioning", "Kitchen", "Microwave", "Shared pool", "Oven", "Room-darkening shades", "Bed linens", "Coffee maker", "Body soap", "Pets allowed", "Private entrance", "Hangers", "Outdoor furniture", "First aid kit", "Refrigerator", "HDTV with Amazon Prime Video", "Security cameras on property", "Fire extinguisher", "Smoke alarm", "Elevator", "Lockbox", "Window guards", "Dedicated workspace", "Extra pillows and blankets", "Free dryer \u2013 In building", "Heating", "Bathtub", "Central air conditioning", "Ceiling fan", "Carbon monoxide alarm", "Shampoo", "Wifi", "Stove", "Dining table", "Private patio or balcony", "Paid parking on premises", "Self check-in", "BBQ grill", "Free parking on premises", "Cooking basics", "Cleaning products", "AC - split type ductless system", "Laundromat nearby", "Iron", "Babysitter recommendations"]</t>
  </si>
  <si>
    <t>https://www.airbnb.com/rooms/3637181</t>
  </si>
  <si>
    <t>Morrocan Inspired Casita. Rented on a month- to-month basis. Located in the Heart of Austin in the historical Clarksville neighborhood. Walk to Jeffries, Cippolina's, Zocalo, Galaxy Café, Medici Coffee Shop, Naus Pharmacy, and Fresh Plus Grocery.&lt;br /&gt;A Pam Golightly Property&lt;br /&gt;&lt;br /&gt;&lt;b&gt;The space&lt;/b&gt;&lt;br /&gt;Beautifully designed and decorated in Moroccan Inspired Casita. Fully furnished kitchen, sitting area and queen bed with separate bathroom w/shower and stackable washer/dryer.  French doors that open up to garden with fountain as well as covered patio &lt;br /&gt;for guests to use for entertaining. &lt;br /&gt;A Moroccan Inspired Casita &lt;br /&gt;Queen Bed/Sofa Day Bed&lt;br /&gt;Wi-Fi Cable TV&lt;br /&gt;Patio&lt;br /&gt;2.74 miles to Convention Center&lt;br /&gt;1 Block to Neighborhood Shopping &amp; Restaurants&lt;br /&gt;Description&lt;br /&gt;This charming Moroccan-inspired has a lovely patio and garden to sit out on and enjoy! Sorry NO PETS (please don't ask that your pet be the exception.) Responsible Adults Only.&lt;br /&gt;&lt;br /&gt;&lt;b&gt;G</t>
  </si>
  <si>
    <t>Clarksville is nestled in the middle of what is known as Old West Austin. The &lt;br /&gt;neighborhood is bounded by West Lynn on the east, Mopac on the west, 10th Street on the south and Waterston on the north. &lt;br /&gt;&lt;br /&gt; Dating back to the 1870's, Clarksville is one of the oldest neighborhoods in Austin and has been on the National Register of Historic Places since the late Seventies. Two historic landmarks are located in Clarksvile: the Sweet Home Missionary Baptist Church and the Haskell House. Many homes in the neighborhood are historic as well.</t>
  </si>
  <si>
    <t>https://a0.muscache.com/pictures/45778919/0852a3b4_original.jpg</t>
  </si>
  <si>
    <t>https://www.airbnb.com/users/show/8638145</t>
  </si>
  <si>
    <t>Pam</t>
  </si>
  <si>
    <t>https://a0.muscache.com/im/users/8638145/profile_pic/1405718140/original.jpg?aki_policy=profile_small</t>
  </si>
  <si>
    <t>https://a0.muscache.com/im/users/8638145/profile_pic/1405718140/original.jpg?aki_policy=profile_x_medium</t>
  </si>
  <si>
    <t>["Iron", "Heating", "Dryer", "Essentials", "Hangers", "Air conditioning", "Carbon monoxide alarm", "Wifi", "First aid kit", "Kitchen", "Hot water", "TV with standard cable", "Free parking on premises", "Host greets you", "Washer", "Hair dryer", "Fire extinguisher", "Smoke alarm", "Free street parking", "Shampoo"]</t>
  </si>
  <si>
    <t>https://www.airbnb.com/rooms/3638500</t>
  </si>
  <si>
    <t>Condo in Austin · ★4.33 · 1 bedroom · 1 bed · 1 shared bath</t>
  </si>
  <si>
    <t>Our quiet guest room is comfortable for one. Private bath for your sole use. The North West/Westover Hills neighborhood is friendly, a short drive or a bus ride to downtown Austin.  Pool, tennis, greenbelt, shady walks just beyond the doorstep. Restaurants and grocery are less than a block away.&lt;br /&gt;&lt;br /&gt;&lt;b&gt;The space&lt;/b&gt;&lt;br /&gt;There are ecological renovations throughout the home including organic luxury mattress, stained concrete floors, new windows and laundry units. We have a large tv to share for your convenience. We have a water filter installed for those who enjoy PUR filtered water daily.  This is  an inclusive, diversity, diverse ability and  LGBTQ friendly space.&lt;br /&gt;&lt;br /&gt;&lt;b&gt;Guest access&lt;/b&gt;&lt;br /&gt;Kitchen, sofas in the living room, dining area, a private room and a private bathroom.&lt;br /&gt;&lt;br /&gt;&lt;b&gt;During your stay&lt;/b&gt;&lt;br /&gt;I respect the need for my guests to have privacy so I like to keep the space quiet when you are sharing our home. I do work from home and may be heard teach</t>
  </si>
  <si>
    <t>The large shady trees, quiet and friendly neighborhood, as well as the proximity to the greenbelt hiking/fishing/biking areas.  The public library is nearby as are two grocery stores, several popular local restaurants.  The local Alamo Drafthouse move theater as well as two other theaters.  We are a short drive to downtown.</t>
  </si>
  <si>
    <t>https://a0.muscache.com/pictures/2399220a-23a5-4085-8020-38a6caac15ea.jpg</t>
  </si>
  <si>
    <t>https://www.airbnb.com/users/show/16491238</t>
  </si>
  <si>
    <t>My friends call me Jerome. Working to support students with dyslexia is my passion.  I am a mother of one.  Soaking in all the history I can to bring back to and share with my child and students is important to me.  Travel, enjoying culture, art and culinary delicacies is my goal!  Yoga, art, architecture, and gardening are some other passions of mine.  New Orleans and Puerto Rico are two of my previous homes. My Spanish is not entirely fluent; studying Spanish, French and German are some other joys!</t>
  </si>
  <si>
    <t>https://a0.muscache.com/im/users/16491238/profile_pic/1440601460/original.jpg?aki_policy=profile_small</t>
  </si>
  <si>
    <t>https://a0.muscache.com/im/users/16491238/profile_pic/1440601460/original.jpg?aki_policy=profile_x_medium</t>
  </si>
  <si>
    <t>["Heating", "Essentials", "Central air conditioning", "Wifi", "20\" HDTV with Roku", "Valley view", "Free washer \u2013 In unit", "First aid kit", "Kitchen", "Private patio or balcony", "Outdoor furniture", "Refrigerator", "Indoor fireplace: wood-burning", "Free parking on premises", "Fire extinguisher", "Free dryer \u2013 In unit", "Mountain view", "Park view", "Shampoo", "Shared outdoor pool - available all year, open specific hours, lap pool, pool toys"]</t>
  </si>
  <si>
    <t>https://www.airbnb.com/rooms/3654144</t>
  </si>
  <si>
    <t>Home in Austin · ★4.99 · 1 bedroom · 1 bed · 1 bath</t>
  </si>
  <si>
    <t>Super chill host that's happy to provide recommendations or meet any needs during your stay, but will leave you be if that's your thing!&lt;br /&gt;&lt;br /&gt;&lt;b&gt;The space&lt;/b&gt;&lt;br /&gt;East Austin bungalow very close to downtown, steps away from numerous bars, restaurants and coffeehouses, 5 blocks from Town Lake running/biking trail. Bedroom is spacious with ample closet space.&lt;br /&gt;&lt;br /&gt;Historic house situated in eclectic East Austin neighborhood.  Space was recently renovated to upgrade kitchen and refresh bathroom, bedrooms and living space. Close proximity to downtown and neighborhood bars, restaurants, coffeehouses, art galleries and running/biking trail.&lt;br /&gt;&lt;br /&gt;If my dog and I are at the house (we travel a lot!) we'll spend most of our time  in the back of the house so rest assured, we won't be all up in your space during your stay!&lt;br /&gt;&lt;br /&gt;Close proximity to downtown and nightlife; within a mile of some of Austin's top restaurants, bars and breweries while preserving a quiet neighborh</t>
  </si>
  <si>
    <t>Dozens of great restaurants, food trucks, coffee houses, bars and breweries/brewpubs within walking distance, 4 blocks from the hike and bike trail circling Lady Bird Lake, and minutes from several bus stops and bike rental spots. Roughly a mile from city center, so getting downtown is easy and quick, regardless of your choice of transportation (be it walking, biking or rideshare). East Austin is kind of where it's at, though so no need to go far to find something good.</t>
  </si>
  <si>
    <t>https://a0.muscache.com/pictures/74712226/3ef8aac5_original.jpg</t>
  </si>
  <si>
    <t>https://www.airbnb.com/users/show/14928886</t>
  </si>
  <si>
    <t>I'm pretty relaxed and easy going and love to travel, listen to music, play with my pup, Tucker, bike in and around Austin and spend quality time with family and friends.  I'm also a huge beer nerd, so much so that I have my Cicerone and Beer Sommelier certification.  So, if you're into beer, I'm your gal.</t>
  </si>
  <si>
    <t>https://a0.muscache.com/im/pictures/user/fb06dccd-3600-4a3f-97ec-23b4d0316b16.jpg?aki_policy=profile_small</t>
  </si>
  <si>
    <t>https://a0.muscache.com/im/pictures/user/fb06dccd-3600-4a3f-97ec-23b4d0316b16.jpg?aki_policy=profile_x_medium</t>
  </si>
  <si>
    <t>["Hot water", "Lake access", "Dishes and silverware", "Free street parking", "Essentials", "Kitchen", "Coffee maker", "Body soap", "Refrigerator", "Fire extinguisher", "Lockbox", "Smoke alarm", "TV", "Dedicated workspace", "Heating", "Private patio or balcony", "Bathtub", "Central air conditioning", "Carbon monoxide alarm", "Wifi", "Self check-in", "Cooking basics"]</t>
  </si>
  <si>
    <t>https://www.airbnb.com/rooms/3689085</t>
  </si>
  <si>
    <t>CoVid UPDATE: your safety is our top priority, we have implemented a “no contact” stay, deep clean sanitation (extras like door handles, light switches etc) ... A funky modern guest suite with privacy all it's own. Complete with a small living space, bedroom and bath. This Guest suite has a private entry and is located on the second floor of backyard TajMaSmall. UPDATED new couch, bed frame/mattress, as well as, a complete kitchenette. Located in CENTRAL Austin.&lt;br /&gt;&lt;br /&gt;&lt;b&gt;The space&lt;/b&gt;&lt;br /&gt;A great funky space that has it's own privacy! Large main sitting area that now includes a brand new kitchenette, one bedroom and private bath, this guest suite accommodates 2 guests comfortably. &lt;br /&gt;&lt;br /&gt;We are always here to assist you and make recommendations, but you will have complete privacy.The guest suite is located in the second floor of the backyard TajMaSmall.&lt;br /&gt;&lt;br /&gt;Located in central Austin, the neghborhood is called Brentwood. A short 2 blocks to Brentwood Social House for E</t>
  </si>
  <si>
    <t>The neighborhood is great and we have some of the hottest eateries within 1 mile. But, to get your day started, Brentwood Social House for English pastries and handcrafted coffee is just 2 blocks away.</t>
  </si>
  <si>
    <t>https://a0.muscache.com/pictures/bd8d556a-acfd-43ea-b7a7-1342bd823be0.jpg</t>
  </si>
  <si>
    <t>https://www.airbnb.com/users/show/18775364</t>
  </si>
  <si>
    <t>Just</t>
  </si>
  <si>
    <t>https://a0.muscache.com/im/pictures/user/a1b0220c-a84c-459b-97aa-4e25ece1b378.jpg?aki_policy=profile_small</t>
  </si>
  <si>
    <t>https://a0.muscache.com/im/pictures/user/a1b0220c-a84c-459b-97aa-4e25ece1b378.jpg?aki_policy=profile_x_medium</t>
  </si>
  <si>
    <t>["Air conditioning", "Conditioner", "Hot water", "Dishes and silverware", "Hair dryer", "Free street parking", "Essentials", "Microwave", "Kitchen", "Oven", "Coffee maker", "Body soap", "Hangers", "Refrigerator", "Smoke alarm", "TV", "Heating", "Carbon monoxide alarm", "Wifi", "Backyard", "Shampoo", "Free parking on premises", "Cooking basics", "Iron"]</t>
  </si>
  <si>
    <t>https://www.airbnb.com/rooms/3702299</t>
  </si>
  <si>
    <t>✨Located 15 minutes from downtown Austin our space has everything you need to make Austin feel like home!✨&lt;br /&gt;&lt;br /&gt;Drive a few miles to Barton Springs or visit the Continental Club on South Congress for some live music. &lt;br /&gt;&lt;br /&gt;Our home offers brand new fixtures , hardwood flooring, a backyard and a piano! 🎹</t>
  </si>
  <si>
    <t>https://a0.muscache.com/pictures/miso/Hosting-3702299/original/ce73525d-a887-41d3-9341-c9456149964f.jpeg</t>
  </si>
  <si>
    <t>https://www.airbnb.com/users/show/5724559</t>
  </si>
  <si>
    <t>Elena</t>
  </si>
  <si>
    <t>Nice, France</t>
  </si>
  <si>
    <t xml:space="preserve">I am originally from Texas and live in Nice, France. I teach English to children of all ages. I live in the South of France and have a lovely 4 year old daughter. </t>
  </si>
  <si>
    <t>https://a0.muscache.com/im/pictures/user/c284df54-414a-4788-b5b0-46fedd8e2e7b.jpg?aki_policy=profile_small</t>
  </si>
  <si>
    <t>https://a0.muscache.com/im/pictures/user/c284df54-414a-4788-b5b0-46fedd8e2e7b.jpg?aki_policy=profile_x_medium</t>
  </si>
  <si>
    <t>["Hot water", "Dishes and silverware", "Wine glasses", "Freezer", "Bose Bluetooth sound system", "Single level home", "Dishwasher", "Long term stays allowed", "Stainless steel gas stove", "Essentials", "Coffee", "Kitchen", "Private backyard \u2013 Fully fenced", "Oven", "Bed linens", "Central heating", "Baking sheet", "Piano", "Hangers", "Coffee maker: drip coffee maker", "Outdoor furniture", "Free washer \u2013 In unit", "Shower gel", "Refrigerator", "Lockbox", "Smoke alarm", "Extra pillows and blankets", "Private patio or balcony", "Bathtub", "Central air conditioning", "Ceiling fan", "Carbon monoxide alarm", "Wifi", "Dining table", "Self check-in", "Free parking on premises", "Cooking basics", "Cleaning products", "Free dryer \u2013 In unit", "Bidet", "Fire pit"]</t>
  </si>
  <si>
    <t>https://www.airbnb.com/rooms/3720498</t>
  </si>
  <si>
    <t>Bungalow in Austin · ★4.61 · 1 bedroom · 1 bed · 1 bath</t>
  </si>
  <si>
    <t>My 1920s one bedroom Eastside cottage is in a quiet neighborhood near fiesta gardens and town lake. It's simple and lovely with a huge backyard surrounded by trees. Downtown Austin is under a mile away and it's even closer to the thriving Eastside bar district. WindowUnit keeps things frosty.&lt;br /&gt;There are toddler accommodations! &lt;br /&gt;The living-room seconds as the baby room and can stay set up or moved out if you prefer.&lt;br /&gt;There is a piano and a guitar to play and records to listen to.&lt;br /&gt;&lt;br /&gt;&lt;b&gt;The space&lt;/b&gt;&lt;br /&gt;This space is perfect for both solitude or city interaction. It is a quiet neighborhood within walking distance to the water and running/biking trails, or to liquid of another kind. &lt;br /&gt;Bars are a healthy walk(about 15 min walking/3-5 drive) but still doable for Rainey street or east 6th. One block away there is a corner store with a huge selection of drinks, snacks, tampons and lottery tickets(if you're feeling lucky) &lt;br /&gt;Separate Bedroom, living room, kitchen,</t>
  </si>
  <si>
    <t>Check out fiesta gardens within walking distance. They have boat races and music for various Occaisions. The trails are beautiful and the boardwalk is not too far. Follow your ears to fun. Don't feed the random seniors on their scooters. I think there must be a retirement center nearby.</t>
  </si>
  <si>
    <t>https://a0.muscache.com/pictures/46836817/66400284_original.jpg</t>
  </si>
  <si>
    <t>https://www.airbnb.com/users/show/19000998</t>
  </si>
  <si>
    <t>Hope</t>
  </si>
  <si>
    <t>Salado, TX</t>
  </si>
  <si>
    <t>https://a0.muscache.com/im/users/19000998/profile_pic/1406505475/original.jpg?aki_policy=profile_small</t>
  </si>
  <si>
    <t>https://a0.muscache.com/im/users/19000998/profile_pic/1406505475/original.jpg?aki_policy=profile_x_medium</t>
  </si>
  <si>
    <t>["Air conditioning", "Crib", "Hot water", "Dishes and silverware", "Hair dryer", "Freezer", "Free street parking", "Changing table - always at the listing", "Hot water kettle", "Essentials", "Coffee", "Microwave", "Kitchen", "Children\u2019s books and toys for ages 0-2 years old", "Baby safety gates", "Bed linens", "Coffee maker", "Baking sheet", "Garden view", "Courtyard view", "Board games", "Piano", "Pets allowed", "Outdoor dining area", "Hangers", "Outdoor furniture", "Private BBQ grill: charcoal", "Gas stove", "Baby monitor - available upon request", "Refrigerator", "Everyone body soap", "Fire extinguisher", "Lockbox", "Smoke alarm", "TV", "Blender", "Dedicated workspace", "Heating", "Private patio or balcony", "Bathtub", "Wifi", "Ceiling fan", "Children\u2019s dinnerware", "Shampoo", "Barbecue utensils", "Record player", "Single oven", "Private backyard \u2013 Not fully fenced", "Hammock", "Self check-in", "Free parking on premises", "Cooking basics", "Cleaning products", "Pack \u2019n play/Travel crib - available upon request", "Iron", "Fire pit", "Babysitter recommendations"]</t>
  </si>
  <si>
    <t>$595.00</t>
  </si>
  <si>
    <t>https://www.airbnb.com/rooms/3801572</t>
  </si>
  <si>
    <t>Stay in our mid-century home with us. It is near UT and outdoor trails and parks. A peaceful, tree-covered lot just 9 minutes from downtown. &lt;br /&gt;&lt;br /&gt;Plenty of parking on street. &lt;br /&gt;Comfy bed and room darkening shades. Smoking allowed in front.&lt;br /&gt;Coffee, teas, juice &amp; milk. Light breakfast items provided. No cooking privileges-sorry, but it’s too small for all of us. &lt;br /&gt;&lt;br /&gt;Keyless entry. Late check in is fine.&lt;br /&gt;&lt;br /&gt;Downtown by car in 8-15 min.;  20 by bus @ $1.25, the stop is 2 blocks.&lt;br /&gt;&lt;br /&gt;&lt;b&gt;The space&lt;/b&gt;&lt;br /&gt;The garden features yard art, treasured rock collections, and one shy outdoor cat who never enters our home and will not let you pet him. A few peacocks roam the neighborhood .&lt;br /&gt;&lt;br /&gt;Our home is casual and comfortable and we are happy to share it with you. Lots of pillows in your room and comfy couches in the common area. Use our home as a place to rest up after exploring  Austin’s great food scene or outdoor activities.&lt;br /&gt;&lt;br /&gt;&lt;b&gt;Guest acces</t>
  </si>
  <si>
    <t>Rent a bike or scooter. Drive your own car. Take Uber/Lyft or bus. Inexpensive trip to all Austin has to offer! Online maps  show all the dedicated bike lanes and trails around us. We are next door to  the 750 acre former site of the Austin international airport-now called Mueller. A local farmer's market happens every Sunday morning The parkland is beautiful and there are plenty of places to eat and drink including a BD Riley Pub, Alamo Drafthouse, Halcyon Coffee and Spirits, Colleens, Lick Ice Cream, and many more.  My fav coffee trailer is there-Streamway. Say hey to Collin or Dave.&lt;br /&gt;&lt;br /&gt;Head over to Le Madeline for a chocolate croissant  or Torchy's Tacos for breakfast lunch or dinner. Yes we love our tacos that much. Tyson’s Tacos has a funky Austin vibe and is just down Airport Blvd. From sushi to sandwiches, sake to sumatra coffee, Mueller and this end of  Airport Blvd have it all!</t>
  </si>
  <si>
    <t>https://a0.muscache.com/pictures/airflow/Hosting-3801572/original/6978ca25-7898-4022-966d-1a7032f9c08a.jpg</t>
  </si>
  <si>
    <t>https://www.airbnb.com/users/show/6297487</t>
  </si>
  <si>
    <t xml:space="preserve">Darrell and I live in a cool, funky, 1950's neighborhood in East Austin, just a 10 minute drive from downtown.Food is our passion, especially BBQ. Austin is known for its  dining establishments, from the taco trailers to the trendy, intimate places just minutes from the house.  We guide you on the COVID-19 open/closes. 
Coffee is a staple in our household so as our guest you could enjoy your choice of cold-brew coffee over ice or a simple brew from our Ninja coffee machine The beans are roasted by any number of local roasters right here in Austin.
Our second passion is live music. Before the pandemic of 2020, on any night you could have found us searching for a new band we read about in the Austin Chronicle . The live music scene rocked seven nights a week in Austin.  We especially love the Saxon Pub and the Elephant Room. We hope and pray that this will return post COVID-19
During our own road trips it's not so much about the destination as the journey and what we can do and see along the way.  Life is meant to be enjoyed with food and friends and we hope you will join us in the adventure. 
</t>
  </si>
  <si>
    <t>https://a0.muscache.com/im/pictures/user/User-6297487/original/1c51230c-8d3b-438a-b083-21bf4e0852b8.jpeg?aki_policy=profile_small</t>
  </si>
  <si>
    <t>https://a0.muscache.com/im/pictures/user/User-6297487/original/1c51230c-8d3b-438a-b083-21bf4e0852b8.jpeg?aki_policy=profile_x_medium</t>
  </si>
  <si>
    <t>["Lock on bedroom door", "Conditioner", "Hot water", "Dishes and silverware", "Luggage dropoff allowed", "Wine glasses", "Ethernet connection", "Hair dryer", "Single level home", "Free street parking", "Books and reading material", "Hot water kettle", "Essentials", "Coffee", "Microwave", "Room-darkening shades", "55\" HDTV with standard cable", "Bed linens", "Window AC unit", "Central heating", "Coffee maker", "Clothing storage", "Garden view", "Body soap", "Outdoor dining area", "Hangers", "Outdoor furniture", "First aid kit", "Toaster", "Shower gel", "Refrigerator", "Security cameras on property", "Portable heater", "Smoke alarm", "Blender", "Keypad", "Dedicated workspace", "Extra pillows and blankets", "Indoor fireplace: gas, wood-burning", "Bathtub", "Carbon monoxide alarm", "Ceiling fan", "Wifi", "Shampoo", "Portable fans", "Dining table", "Self check-in", "Shared patio or balcony", "Free parking on premises", "Cleaning products", "AC - split type ductless system", "Laundromat nearby", "Iron"]</t>
  </si>
  <si>
    <t>https://www.airbnb.com/rooms/3802304</t>
  </si>
  <si>
    <t>Beautiful, very large upstairs bedroom with private bath.  The bath is not en suite but is yours alone.  It's a huge room with a giant walk-in closet and a very comfy queen bed.  There is a reading chair, dresser and a desk for you to write, work or play!&lt;br /&gt;&lt;br /&gt;&lt;b&gt;The space&lt;/b&gt;&lt;br /&gt;We are about 200 yards from the Sunset Valley green space.  Miles of walking/hiking that make you feel like you are in the country instead the the city ... and yet, you are just .5 mile from easy HWY access.&lt;br /&gt;&lt;br /&gt;&lt;b&gt;Guest access&lt;/b&gt;&lt;br /&gt;You can utilize the kitchen, back patio, living room upstairs and downstairs, library, your own bedroom and bath&lt;br /&gt;&lt;br /&gt;&lt;b&gt;During your stay&lt;/b&gt;&lt;br /&gt;I am very friendly but am completely conscientious about space.&lt;br /&gt;&lt;br /&gt;&lt;b&gt;Other things to note&lt;/b&gt;&lt;br /&gt;I work from home and my 1st call is at 8:30am M-F.</t>
  </si>
  <si>
    <t>It is a small community within the city of Austin.  We have our own police department that checks up on our street on an almost hourly basis.  It is very safe and quiet.</t>
  </si>
  <si>
    <t>https://a0.muscache.com/pictures/48053492/38d79f49_original.jpg</t>
  </si>
  <si>
    <t>https://www.airbnb.com/users/show/408387</t>
  </si>
  <si>
    <t>Cheerful.  Fun.  Ridiculously busy!</t>
  </si>
  <si>
    <t>https://a0.muscache.com/im/pictures/user/77de7ad4-ef8b-43ac-b9ba-bd31ef91e386.jpg?aki_policy=profile_small</t>
  </si>
  <si>
    <t>https://a0.muscache.com/im/pictures/user/77de7ad4-ef8b-43ac-b9ba-bd31ef91e386.jpg?aki_policy=profile_x_medium</t>
  </si>
  <si>
    <t>["Heating", "Dryer", "Wifi", "Air conditioning", "Dedicated workspace", "Kitchen", "Smoking allowed", "First aid kit", "TV with standard cable", "Free parking on premises", "Washer", "Fire extinguisher", "Smoke alarm", "Indoor fireplace", "Shampoo"]</t>
  </si>
  <si>
    <t>https://www.airbnb.com/rooms/3831262</t>
  </si>
  <si>
    <t>Home in Austin · ★4.77 · 2 bedrooms · 3 beds · 1 bath</t>
  </si>
  <si>
    <t>Virus destroying via Molekule system are amazing in that they don’t trap; they destroy what’s in the air including Virus. Google and read about how they work. Also Airbnb Cleaners doing full cleaning with additional anti virus wipe downs.&lt;br /&gt;&lt;br /&gt;From a unique original architectural and interior design that captures the electric vibe of the hip East Side, our 2 bedroom home sets a new standard for AirBnB!&lt;br /&gt;&lt;br /&gt;&lt;b&gt;The space&lt;/b&gt;&lt;br /&gt;I have a fantastic home in the hottest part of town – the hip East/Central neighborhood (near E. 11th &amp; Chicon) - less than 3 minutes drive to downtown (~.5 miles), only .2 mile from world-famous Franklin’s BBQ, .03 miles to acclaimed East 6th Street Restaurants and Music Venue such as Hotel Vegas, Liberty, Whistlers and so many more!&lt;br /&gt;&lt;br /&gt;My favorite is Figure 8, Austin's acclaimed coffee house ranked in the top 3 and just five houses down from the front door. Centrally located and incredibly close to UT campus, Ladybird Lake, and other centr</t>
  </si>
  <si>
    <t>This neighborhood is amazing! Although you're only .5 miles from downtown (less than a 5-minute drive during non-event weekends), and within a short walk to bus lines, my home is on a quiet residential street with plenty of street parking always available. Property is on a corner lot, with a spacious backyard retreat to hang out in, so there's no need to tip toe around during your stay. Make yourself at home and enjoy! &lt;br /&gt;&lt;br /&gt;Upscale coffee house within 1 block from the front door, numerous and diverse selection of excellent restaurants within a few short blocks - up and down E. 11th Street - all excellent choices, but none quite as famous as Franklin's BBQ - which is only open for lunch, and the food sells out EVERY DAY of the year! If you want the experience, plan to get in line by 8:00 am (no, that is not a typo)...I'll loan you some lawn chairs and a cooler, and plan to hang out in line for about 3 hours in what has become the most laid back, year-round "line-sitting" experien</t>
  </si>
  <si>
    <t>https://a0.muscache.com/pictures/miso/Hosting-3831262/original/8af4917f-d0d7-4e43-b413-85725d450773.jpeg</t>
  </si>
  <si>
    <t>https://www.airbnb.com/users/show/18668621</t>
  </si>
  <si>
    <t>I moved to Austin in 2012  and have seen this city grow like crazy.  I know split my time between Austin and Breckenridge Co.
I'm originally from East Coast where I did my studies.  Lived in Europe, California Austin and Breckenridge.  Travel is an important part of my life and I love attention to detail that you will see in my overall Airbnb's.   Guest feedback has helped and truly makes my listing that much better.</t>
  </si>
  <si>
    <t>https://a0.muscache.com/im/pictures/user/948def97-3eb2-4c2a-bf34-2ba717b95d5a.jpg?aki_policy=profile_small</t>
  </si>
  <si>
    <t>https://a0.muscache.com/im/pictures/user/948def97-3eb2-4c2a-bf34-2ba717b95d5a.jpg?aki_policy=profile_x_medium</t>
  </si>
  <si>
    <t>["Pocket wifi", "Conditioner", "Hot water", "Pack \u2019n play/Travel crib", "Lake access", "Dishes and silverware", "Luggage dropoff allowed", "Wine glasses", "Ethernet connection", "Hair dryer", "Freezer", "Beach essentials", "Single level home", "Mosquito net", "Dishwasher", "Free street parking", "Smart lock", "Cleaning available during stay", "Long term stays allowed", "Books and reading material", "Essentials", "Coffee", "Microwave", "Kitchen", "Room-darkening shades", "Bed linens", "Coffee maker", "Body soap", "Board games", "Pets allowed", "Private entrance", "Hangers", "Outdoor furniture", "Outdoor dining area", "First aid kit", "Toaster", "Heating - split type ductless system", "Shower gel", "Refrigerator", "Backyard", "Fire extinguisher", "Security cameras on property", "Sound system", "Smoke alarm", "Blender", "Patio or balcony", "Extra pillows and blankets", "HDTV with Amazon Prime Video, Hulu, Netflix, standard cable", "Bathtub", "Game console", "Fireplace guards", "Ceiling fan", "Shampoo", "Carbon monoxide alarm", "Record player", "Wifi", "Barbecue utensils", "Dining table", "Smoking allowed", "Self check-in", "Free parking on premises", "Cooking basics", "Cleaning products", "AC - split type ductless system", "Laundromat nearby", "Iron", "Fire pit"]</t>
  </si>
  <si>
    <t>https://www.airbnb.com/rooms/3840726</t>
  </si>
  <si>
    <t>Cottage in Austin · ★4.93 · 1 bedroom · 2 beds · 1 bath</t>
  </si>
  <si>
    <t>It's been called "The Closest Thing to Paradise" and "Barton Springs Without the Crowds!" A quiet country estate with a romantic guest house on one of the most picturesque stretches of year-round Bear Creek perfect for swimming, canoeing, fishing and birding, visit CasitaOnBearCreek on the web. Experience ultimate tranquility and privacy on these 12 acres where you can walk almost anywhere barefoot.&lt;br /&gt;You can cook here in this incomparable creek side Casita or visit many great restaurants close by&lt;br /&gt;&lt;br /&gt;&lt;b&gt;The space&lt;/b&gt;&lt;br /&gt;Mexican styled guest house situated on 1500 feet of year-round creek front. The newly renovated Casita has a fully functioning kitchen, dining area, and an enlarged bathroom with new shower. There's a long queen-sized bed and a long single bed.  The ceiling is vaulted and three large windows look out over the creek and cliff beyond. Being completely separate from the main house this utterly charming space ensures your privacy and serenity. A small covered p</t>
  </si>
  <si>
    <t>This place is very private, on acreage with Bear Creek running all along it with a cliff on the other side of the water. The sun lights up the cliff in the evenings and reflects back onto the water for a stunning effect, the murmur of the water over the two dams is very soothing.</t>
  </si>
  <si>
    <t>https://a0.muscache.com/pictures/49789595/dfbf9b63_original.jpg</t>
  </si>
  <si>
    <t>https://www.airbnb.com/users/show/19789267</t>
  </si>
  <si>
    <t>Barbara is a 3 generation native Austinite .  Alston hails from Tennessee.  We are so fortunate to have found and purchased this beautiful and very private property almost 16 years ago and we love living here and sharing it with our guests.
Our caretaker/friend Tina lives in another house on the property and she helps us manicure the place.  You  won't see much of any of us unless you want to.
Barbara's hobby is cooking and Alston has many intellectual interests.  We love to read, entertain, and travel to beautiful places. 
I think our motto would be:  "Treat all folks honestly and with respect and have fun while doing it".</t>
  </si>
  <si>
    <t>https://a0.muscache.com/im/users/19789267/profile_pic/1408984864/original.jpg?aki_policy=profile_small</t>
  </si>
  <si>
    <t>https://a0.muscache.com/im/users/19789267/profile_pic/1408984864/original.jpg?aki_policy=profile_x_medium</t>
  </si>
  <si>
    <t>["Air conditioning", "Hot water", "TV with standard cable", "Dishes and silverware", "Luggage dropoff allowed", "Host greets you", "Hair dryer", "Single level home", "Essentials", "Private backyard", "Microwave", "Kitchen", "Bed linens", "Coffee maker", "Private entrance", "Hangers", "Outdoor furniture", "Outdoor dining area", "First aid kit", "Refrigerator", "Fire extinguisher", "Smoke alarm", "Extra pillows and blankets", "Heating", "Private patio or balcony", "Carbon monoxide alarm", "Wifi", "Stove", "Smoking allowed", "Shampoo", "BBQ grill", "Free parking on premises", "Cooking basics", "Iron"]</t>
  </si>
  <si>
    <t>https://www.airbnb.com/rooms/3862246</t>
  </si>
  <si>
    <t>Guest suite in Austin · ★4.80 · 1 bedroom · 1 bed · 1 bath</t>
  </si>
  <si>
    <t>Over 1000 - 4.8 Star Reviews as a Super Host, this Private Studio Suite is in hip East Austin w/ private entrance, private bath &amp; cozy courtyard with seating and comfortable bed.   All in charming updated vintage bungalow home (refrig, micro, coffee maker).   Walk to Austin's great restaurants, bars and live music places.  Austin's Best coffee shop is 4 doors down with Tacos and Coffee starting at 7am&lt;br /&gt;&lt;br /&gt;&lt;b&gt;The space&lt;/b&gt;&lt;br /&gt;I have a fantastic private studio suite for rent in the hottest part of town – the hip East/Central neighborhood (near 11th &amp; Chicon) - less than 5 minutes drive (~ .5 miles) to downtown, only .2 miles from world-famous Franklin's BBQ.  &lt;br /&gt;&lt;br /&gt;Acclaimed coffee house - Figure 8 - is just one block walk from the front door. Centrally located and incredibly close to UT campus, Ladybird Lake, and other central Austin landmarks. &lt;br /&gt;&lt;br /&gt;Stay right in the heart of all the action in a private studio suite with a queen-size bed, attached bathroom, refrig,</t>
  </si>
  <si>
    <t>This neighborhood is amazing! Although you're only .5 miles from downtown (less than a 4 minute drive during non-event weekends), and within a short walk to bus lines.  Uber and Lyft cost $5 to get DT and my home is on a quiet residential street with plenty of street parking always available.</t>
  </si>
  <si>
    <t>https://a0.muscache.com/pictures/48871006/a03db257_original.jpg</t>
  </si>
  <si>
    <t>["40\" HDTV with Amazon Prime Video, Netflix, standard cable", "Conditioner", "Crib", "Hot water", "Pack \u2019n play/Travel crib", "Coffee maker: Keurig coffee machine", "Dishes and silverware", "Luggage dropoff allowed", "Beach essentials", "Smart lock", "Hair dryer", "Freezer", "Single level home", "Free street parking", "Cleaning available during stay", "Long term stays allowed", "Essentials", "Microwave", "Private backyard \u2013 Fully fenced", "Bed linens", "Garden view", "Body soap", "Courtyard view", "Pets allowed", "Private entrance", "Hangers", "First aid kit", "Shower gel", "Fire extinguisher", "Security cameras on property", "Smoke alarm", "Mini fridge", "Window guards", "Extra pillows and blankets", "Heating", "Private patio or balcony", "Carbon monoxide alarm", "Wifi", "Ceiling fan", "Smoking allowed", "Shampoo", "Record player", "Self check-in", "Free parking on premises", "Cleaning products", "AC - split type ductless system", "Laundromat nearby", "Iron"]</t>
  </si>
  <si>
    <t>https://www.airbnb.com/rooms/3868266</t>
  </si>
  <si>
    <t>Condo in Austin · ★4.57 · Studio · 2 beds · 1 bath</t>
  </si>
  <si>
    <t>750 sq. ft, big front porch, french doors, dogs welcome, gourmet kitchen, 46 in. tv, view of Capitol, walk to downtown, Pease park, UT football, Whole Foods, utilities paid, personal parking spot right in front, tub/shower, W/D in condo commons, 30 day minimum&lt;br /&gt;&lt;br /&gt;&lt;b&gt;The space&lt;/b&gt;&lt;br /&gt;30 day minimum rental.  Homeowners association rules :(&lt;br /&gt;&lt;br /&gt;&lt;b&gt;Guest access&lt;/b&gt;&lt;br /&gt;you will have your own parking spot.  additional cars will need to park on the street.  24 hr access to utility room.&lt;br /&gt;&lt;br /&gt;&lt;b&gt;Other things to note&lt;/b&gt;&lt;br /&gt;There are only 13 units total so the place is very quiet and relaxing</t>
  </si>
  <si>
    <t>https://a0.muscache.com/pictures/48662685/226a125f_original.jpg</t>
  </si>
  <si>
    <t>https://www.airbnb.com/users/show/19972479</t>
  </si>
  <si>
    <t>Hayley</t>
  </si>
  <si>
    <t>Waco, TX</t>
  </si>
  <si>
    <t>Single mom, physician, entrepreneur. Travel buff</t>
  </si>
  <si>
    <t>https://a0.muscache.com/im/users/19972479/profile_pic/1407967619/original.jpg?aki_policy=profile_small</t>
  </si>
  <si>
    <t>https://a0.muscache.com/im/users/19972479/profile_pic/1407967619/original.jpg?aki_policy=profile_x_medium</t>
  </si>
  <si>
    <t>["Air conditioning", "Hot water", "TV with standard cable", "Dishes and silverware", "Hair dryer", "Essentials", "Kitchen", "Room-darkening shades", "Coffee maker", "Washer", "Private entrance", "Hangers", "Refrigerator", "Fire extinguisher", "Lockbox", "Smoke alarm", "Patio or balcony", "Dedicated workspace", "Heating", "Dryer", "Bathtub", "Wifi", "Shampoo", "Self check-in", "Free parking on premises", "Cooking basics", "Iron"]</t>
  </si>
  <si>
    <t>https://www.airbnb.com/rooms/3875997</t>
  </si>
  <si>
    <t>Condo in Austin · ★4.88 · 2 bedrooms · 2 beds · 1 bath</t>
  </si>
  <si>
    <t>Hip condo available for extended stays. FREE onsite parking! &lt;br /&gt;1 queen bdrm, 1 full bath, and 2nd room w/ workspace &amp; twin futon. &lt;br /&gt;Great location! Ladybird Lake, kayak rental, and Austin's Hike and Bike Trail are just steps away! Easy bike ride or Uber to downtown, SoCo District, and Eastside restaurants &amp; shopping. &lt;br /&gt;Arrive to a fully equipped kitchen stocked with local coffee and tea, big island for entertaining, and courtyard patio for relaxing. A comfy oasis right in town!&lt;br /&gt;&lt;br /&gt;&lt;b&gt;The space&lt;/b&gt;&lt;br /&gt;Mid-Century Modern Vibe.&lt;br /&gt;Free High Speed Wifi!&lt;br /&gt;Apple TV!&lt;br /&gt;Free parking (assigned parking spot).&lt;br /&gt;Queen Bed in Master bedroom. &lt;br /&gt;2nd bedroom has desk w/ workspace, and a twin-sized futon.&lt;br /&gt;Newly remodeled kitchen, stocked with local coffee!&lt;br /&gt;Newly updated bathroom with bidet toilet.&lt;br /&gt;Urban feel.&lt;br /&gt;Local artists works are featured throughout the condo.&lt;br /&gt;Garden Patio.&lt;br /&gt;Lockbox front door entry.&lt;br /&gt;Easy access to laundry faci</t>
  </si>
  <si>
    <t>Perfect location; East Travis Heights is close to SoCo, Rainey Street, 6th Street, Eastside, Zilker Park, the Greenbelt... Ladybird Lake Hike and Bike trail is right at the of the street! Go for a jog, kayak, or bike ride, and enjoy the beautiful views of the Austin skyline.</t>
  </si>
  <si>
    <t>https://a0.muscache.com/pictures/miso/Hosting-3875997/original/654bf001-c020-4d32-83f1-79454608a77b.jpeg</t>
  </si>
  <si>
    <t>https://www.airbnb.com/users/show/13490996</t>
  </si>
  <si>
    <t>Regina</t>
  </si>
  <si>
    <t xml:space="preserve">
</t>
  </si>
  <si>
    <t>https://a0.muscache.com/im/pictures/user/9632f4e4-8a8f-44bf-9eeb-e0d3162fa380.jpg?aki_policy=profile_small</t>
  </si>
  <si>
    <t>https://a0.muscache.com/im/pictures/user/9632f4e4-8a8f-44bf-9eeb-e0d3162fa380.jpg?aki_policy=profile_x_medium</t>
  </si>
  <si>
    <t>["Free driveway parking on premises \u2013 1 space", "Hot water", "Lake access", "Dishes and silverware", "Luggage dropoff allowed", "Wine glasses", "Hair dryer", "Freezer", "Shared outdoor pool - available seasonally", "Single level home", "Free street parking", "City skyline view", "Clothing storage: closet", "Long term stays allowed", "Frigidare stainless steel gas stove", "Books and reading material", "Essentials", "Microwave", "Kitchen", "Exercise equipment: yoga mat", "GE refrigerator", "Frigidare stainless steel oven", "Bed linens", "Coffee maker", "Sun loungers", "Courtyard view", "32\" TV with Apple TV", "Private entrance", "Hangers", "Outdoor furniture", "First aid kit", "Rice maker", "Toaster", "Paid dryer \u2013 In building", "Fire extinguisher", "Lockbox", "Smoke alarm", "Dedicated workspace", "Extra pillows and blankets", "Heating", "Private patio or balcony", "Bathtub", "Central air conditioning", "Ceiling fan", "Wifi", "Paid washer \u2013 In building", "Self check-in", "Cooking basics", "Bidet", "Iron"]</t>
  </si>
  <si>
    <t>https://www.airbnb.com/rooms/3876436</t>
  </si>
  <si>
    <t>Cozy, artsy, roomy. This one bedroom abode is perfect for your ACL adventure. Fits two comfortably, with a big soft couch for a third person. 19 miles from the airport, 10 miles from the festival!</t>
  </si>
  <si>
    <t>https://a0.muscache.com/pictures/49620908/d36a1ce1_original.jpg</t>
  </si>
  <si>
    <t>https://www.airbnb.com/users/show/19897924</t>
  </si>
  <si>
    <t>Sandy</t>
  </si>
  <si>
    <t>https://a0.muscache.com/im/pictures/user/9d230447-b3a9-4c9a-8376-d3a5ae157172.jpg?aki_policy=profile_small</t>
  </si>
  <si>
    <t>https://a0.muscache.com/im/pictures/user/9d230447-b3a9-4c9a-8376-d3a5ae157172.jpg?aki_policy=profile_x_medium</t>
  </si>
  <si>
    <t>["Heating", "Dryer", "Essentials", "Air conditioning", "Carbon monoxide alarm", "Kitchen", "Free parking on premises", "Washer", "Fire extinguisher", "Smoke alarm", "TV", "Indoor fireplace", "Pool"]</t>
  </si>
  <si>
    <t>https://www.airbnb.com/rooms/3883966</t>
  </si>
  <si>
    <t>Renovated house nr downtown w/cool materials, stunning details and a youthful, bold flair.  High-end features include knotty pine floor, 2 marble baths, stainless steel kitchen.&lt;br /&gt;&lt;br /&gt;&lt;b&gt;The space&lt;/b&gt;&lt;br /&gt;Main bedroom: king bed and en suite huge bathroom with shower stall and bathtub. Guest bedroom: TV, queen very comfy sofabed (I sleep on it sometimes), en suite marble bath with shower. Main room: comfortable very wide feather sofa that's about as wide as a double bed.&lt;br /&gt;&lt;br /&gt;&lt;b&gt;Guest access&lt;/b&gt;&lt;br /&gt;There are two steps on the deck to get to the front door. This is not wheelchair friendly in this regard.</t>
  </si>
  <si>
    <t>Walking distance to the Convention Center. Four blocks from Town Lake, five blocks from Rainey St, close to downtown and East Austin hotspots (White Horse, 6th St, East Side Showroom, etc.).</t>
  </si>
  <si>
    <t>https://a0.muscache.com/pictures/48872413/b4516590_original.jpg</t>
  </si>
  <si>
    <t>https://www.airbnb.com/users/show/20083288</t>
  </si>
  <si>
    <t>Professional executive with a utterly Austin house just blocks from Rainey St. and downtown.</t>
  </si>
  <si>
    <t>https://a0.muscache.com/im/users/20083288/profile_pic/1408141575/original.jpg?aki_policy=profile_small</t>
  </si>
  <si>
    <t>https://a0.muscache.com/im/users/20083288/profile_pic/1408141575/original.jpg?aki_policy=profile_x_medium</t>
  </si>
  <si>
    <t>["Air conditioning", "Conditioner", "Hot water", "Lake access", "Dishes and silverware", "Wine glasses", "Hair dryer", "Freezer", "Free street parking", "Dishwasher", "Hot water kettle", "Essentials", "Microwave", "Kitchen", "Bed linens", "Washer", "Coffee maker", "Baking sheet", "Body soap", "Stainless steel oven", "Sound system with aux", "Hangers", "Outdoor furniture", "First aid kit", "Toaster", "Shower gel", "Refrigerator", "Fire extinguisher", "Smoke alarm", "Blender", "Dedicated workspace", "Extra pillows and blankets", "Heating", "Dryer", "Bathtub", "Carbon monoxide alarm", "Wifi", "Stove", "Private patio or balcony", "Clothing storage: walk-in closet and closet", "Free parking on premises", "Cooking basics", "Cleaning products", "Shampoo", "64\" HDTV"]</t>
  </si>
  <si>
    <t>https://www.airbnb.com/rooms/3904915</t>
  </si>
  <si>
    <t>Operating License Number: we are accepting only   Long Term Stays over 29 days -- does not require a License.  &lt;br /&gt;Our beautiful and unique guest house has a serene feels to it. On a two acre art studios compound it has 1 bed/1 bath. Sleeps 4 comfortably. Centrally located near downtown,UT, ACL, SXSW, F1, airport.  Enjoy Austin, art, and sculptures. Relax here.&lt;br /&gt;&lt;br /&gt;&lt;b&gt;The space&lt;/b&gt;&lt;br /&gt;About ten years ago, we found this building on HWY 71.  It was used as a church annex school building for small children. We fell in love with its long and narrow proportion, had it moved to current location to renovate.  &lt;br /&gt;The interior is 1000 sq/ft, covered deck 1000 sq/ft, one big room, one bedroom,  full kitchen, and a nice stone tiled bathroom. With our Rubicon sleeper sofa, it sleeps 4 guests comfortably.   Curtains provided for semi privacy when sleeper sofa is being used.     &lt;br /&gt;Situated in a two acre art studios/residence compound, the building is surrounded by tress, wild chick</t>
  </si>
  <si>
    <t>We've lived here for 35+ years and we love this land in east Austin. There are  urban farms, numerous art studios within walking/biking distance and we're near downtown, U.T., Zilker Park, Barton Springs, Town Lake, F1, ACL, SXSW venues, lots restaurants, hike and bike trail, freeways and airport.  In a quite neighborhood, this place is ideal for long visit to Austin or  live and work.</t>
  </si>
  <si>
    <t>https://a0.muscache.com/pictures/54713498/e895fd40_original.jpg</t>
  </si>
  <si>
    <t>https://www.airbnb.com/users/show/20222913</t>
  </si>
  <si>
    <t>Sunyong</t>
  </si>
  <si>
    <t>About thirty years ago, we moved to East Austin and renovated our home and studios to root artistic lives here, we're a ceramicist  and a sculptor.   We're a married couple and between the two of us we can speak French, Spanish, Korean.  We like to travel, enjoy good food (who wouldn't?), movies, hiking, swimming and picnic by the river.  When we travel, I don't mind economy style but I must have clean sheets.  If i had a life motto, it would be something like "treat travelers the way I would want to be treated."</t>
  </si>
  <si>
    <t>https://a0.muscache.com/im/users/20222913/profile_pic/1413475937/original.jpg?aki_policy=profile_small</t>
  </si>
  <si>
    <t>https://a0.muscache.com/im/users/20222913/profile_pic/1413475937/original.jpg?aki_policy=profile_x_medium</t>
  </si>
  <si>
    <t>["Air conditioning", "Hot water", "Dishes and silverware", "Luggage dropoff allowed", "Wine glasses", "Hair dryer", "Single level home", "Free street parking", "Dishwasher", "Long term stays allowed", "Essentials", "Microwave", "Kitchen", "Oven", "Bed linens", "Central heating", "Coffee maker", "Private entrance", "Hangers", "Outdoor dining area", "Free washer \u2013 In unit", "Toaster", "Refrigerator", "High chair", "Fire extinguisher", "Lockbox", "Smoke alarm", "TV", "Patio or balcony", "Dedicated workspace", "Extra pillows and blankets", "Carbon monoxide alarm", "Wifi", "Stove", "Children\u2019s dinnerware", "Shampoo", "Backyard", "Dining table", "Self check-in", "Free parking on premises", "Cooking basics", "Cleaning products", "Free dryer \u2013 In unit", "Iron", "Fire pit"]</t>
  </si>
  <si>
    <t>https://www.airbnb.com/rooms/3911693</t>
  </si>
  <si>
    <t>Rental unit in Austin · ★4.88 · 1 bedroom · 1 bath</t>
  </si>
  <si>
    <t>This place has everything!  VERY close to Mopac &amp; Windsor, mid-cent. modern vibe, int. brick walls, cool furniture, 2 TVs, cable, wifi, up-to-date, 3 mins to downtown! (The other side of this duplex is Sweet Central Suite.)&lt;br /&gt;&lt;br /&gt;&lt;b&gt;The space&lt;/b&gt;&lt;br /&gt;This place has one queen bed and a sofa. So, it officially sleeps two, but a third person could rough it on the sofa.  It has painted interior brick walls, mid-century modern construction, cool furniture, lofted ceilings, and nonstop style--all  tucked into a super central location!&lt;br /&gt;&lt;br /&gt;Although the layout makes the Suite Sweet feel quite spacious, at 500 square feet it is very efficient.  It is heated and cooled through window and portable units.&lt;br /&gt;&lt;br /&gt;&lt;b&gt;Guest access&lt;/b&gt;&lt;br /&gt;Wifi, cable TV, stackable W/D, microwave, free onsite parking, dishwasher, disposal, and being within minutes of everything.&lt;br /&gt;&lt;br /&gt;Combo deadbolt makes access a breeze!  No fumbling around with keys.</t>
  </si>
  <si>
    <t>https://a0.muscache.com/pictures/49932966/3918ba69_original.jpg</t>
  </si>
  <si>
    <t>["Air conditioning", "Conditioner", "Hot water", "TV with standard cable", "Dishes and silverware", "Hair dryer", "Single level home", "Free street parking", "Dishwasher", "Washer \u2013\u00a0In unit", "Essentials", "Microwave", "Kitchen", "Oven", "Bed linens", "Coffee maker", "Dryer \u2013\u00a0In unit", "Private entrance", "Hangers", "Shower gel", "Refrigerator", "Smoke alarm", "Extra pillows and blankets", "Heating", "Wifi", "Ceiling fan", "Stove", "Shampoo", "Free parking on premises", "Cooking basics", "Iron"]</t>
  </si>
  <si>
    <t>$88.00</t>
  </si>
  <si>
    <t>https://www.airbnb.com/rooms/3916923</t>
  </si>
  <si>
    <t>Home in Austin · ★5.0 · 5 bedrooms · 10 beds · 4 baths</t>
  </si>
  <si>
    <t>This home is unique to Central Austin - it has 5 full bedrooms and 4 full bathrooms, including 6 sinks, 4 showers and an unlimited supply of on-demand hot water - don’t make your large group sleep on couches or wait for bathrooms while getting ready to go out!&lt;br /&gt;&lt;br /&gt;This modern, architect-designed, new-build house is perfect for celebrating SXSW, ACL, F1, UT Football or a weekend downtown.  Walk to Barton Springs, Zilker Park, SoLa restaurants. $10 rideshare to downtown.&lt;br /&gt;&lt;br /&gt;&lt;b&gt;The space&lt;/b&gt;&lt;br /&gt;This home is a modern jewel tucked into a quiet corner of the coolest neighborhood in all of Austin, Texas.&lt;br /&gt;&lt;br /&gt;A recent build, it has 5 bedrooms.  The Master has a California King bed and a full bathroom with an oversized tub. Bedroom 2 has a queen-size bed and a full bathroom with an oversized shower. Bedroom 3 has a full bathroom with an oversized shower and can be configured as an office or a bedroom with a queen bed. Bedroom 4 has a twin bed and a twin hideaway (both wi</t>
  </si>
  <si>
    <t>Any local will tell you that the Zilker neighborhood offers the ultimate Austin experience!  It is an eclectic mix of artists and professionals and the ideal location for F1, ACL, SXSW and all that Austin has to offer.  From our front door, it is less than a mile to Barton Springs/ACL/Zilker Park and the hike-and-bike trail.  We are just a few blocks from the number-1-rated restaurant in Austin - Uchi, and the rest of the burgeoning South Lamar/Barton Springs restaurant and bar scene, including the newly-rebuilt Alamo Drafthouse/Highball, South Austin Food Trucks, Terry Blacks BBQ and more.  We are 1.5 miles from downtown.&lt;br /&gt;&lt;br /&gt;Check out the guidebook for more details!</t>
  </si>
  <si>
    <t>https://a0.muscache.com/pictures/49272016/185dcf79_original.jpg</t>
  </si>
  <si>
    <t>https://www.airbnb.com/users/show/1244317</t>
  </si>
  <si>
    <t>Snowflake</t>
  </si>
  <si>
    <t>Mom, yogi and software salesperson in Austin TX.</t>
  </si>
  <si>
    <t>https://a0.muscache.com/im/users/1244317/profile_pic/1408503520/original.jpg?aki_policy=profile_small</t>
  </si>
  <si>
    <t>https://a0.muscache.com/im/users/1244317/profile_pic/1408503520/original.jpg?aki_policy=profile_x_medium</t>
  </si>
  <si>
    <t>["Coffee maker: drip coffee maker, french press", "Conditioner", "Hot water", "Dishes and silverware", "Luggage dropoff allowed", "Wine glasses", "Ethernet connection", "Hair dryer", "Freezer", "Standalone high chair - available upon request", "Dishwasher", "Free street parking", "Cleaning available during stay", "Long term stays allowed", "Books and reading material", "Stainless steel gas stove", "Essentials", "Hot water kettle", "Coffee", "Microwave", "Kitchen", "Fast wifi \u2013 552 Mbps", "Private backyard \u2013 Fully fenced", "UE Megaboom, Onkyo/Klipsch Sound System sound system with Bluetooth and aux", "Children\u2019s books and toys for ages 2-5 years old and 5-10 years old", "Room-darkening shades", "Baby safety gates", "Bed linens", "Central heating", "Samsung refrigerator", "Baking sheet", "Breakfast", "Body soap", "Board games", "Pets allowed", "Private entrance", "Hangers", "85\" HDTV with Amazon Prime Video, HBO Max, DVD player, Disney+, Apple TV, standard cable, Netflix, Chromecast, premium cable", "Outdoor furniture", "Free washer \u2013 In unit", "First aid kit", "Outdoor dining area", "Toaster", "Shower gel", "Fire extinguisher", "Security cameras on property", "Smoke alarm", "Blender", "Keypad", "Baby bath", "Dedicated workspace", "Extra pillows and blankets", "Private patio or balcony", "Bathtub", "Central air conditioning", "Ceiling fan", "Children\u2019s dinnerware", "Shampoo", "Carbon monoxide alarm", "Barbecue utensils", "Bosch stainless steel oven", "Drying rack for clothing", "Dining table", "Self check-in", "Changing table", "Clothing storage: walk-in closet and closet", "BBQ grill: gas", "Cooking basics", "Cleaning products", "Free parking on premises", "Free dryer \u2013 In unit", "Pack \u2019n play/Travel crib - available upon request", "Game console: PS5 and Xbox Series X", "Iron", "Fire pit", "Babysitter recommendations"]</t>
  </si>
  <si>
    <t>$1,980.00</t>
  </si>
  <si>
    <t>https://www.airbnb.com/rooms/3931350</t>
  </si>
  <si>
    <t>Austin is a great place with a lot of great festivals.  If you are visiting, don't stay in a hotel. Stay at my place!&lt;br /&gt;&lt;br /&gt;&lt;b&gt;The space&lt;/b&gt;&lt;br /&gt;Hotels are lame.  Stay in a real house with a real kitchen and a washer/dryer!&lt;br /&gt;&lt;br /&gt;&lt;b&gt;Guest access&lt;/b&gt;&lt;br /&gt;Two bathrooms, cable tv, internet, kitchen, and nice cold AC&lt;br /&gt;&lt;br /&gt;&lt;b&gt;Other things to note&lt;/b&gt;&lt;br /&gt;nope</t>
  </si>
  <si>
    <t>This neighborhood is nice and quiet.  I love it.</t>
  </si>
  <si>
    <t>https://a0.muscache.com/pictures/49452255/51e6c6f3_original.jpg</t>
  </si>
  <si>
    <t>https://www.airbnb.com/users/show/9997800</t>
  </si>
  <si>
    <t>Ted</t>
  </si>
  <si>
    <t>https://a0.muscache.com/im/users/9997800/profile_pic/1384384408/original.jpg?aki_policy=profile_small</t>
  </si>
  <si>
    <t>https://a0.muscache.com/im/users/9997800/profile_pic/1384384408/original.jpg?aki_policy=profile_x_medium</t>
  </si>
  <si>
    <t>["Heating", "Dryer", "Essentials", "Air conditioning", "Wifi", "Kitchen", "Pets allowed", "TV with standard cable", "Free parking on premises", "Washer", "Smoke alarm", "Shampoo"]</t>
  </si>
  <si>
    <t>https://www.airbnb.com/rooms/3939734</t>
  </si>
  <si>
    <t>Nice peaceful space with two cats and 2 chickens ( no roosters) in back yard in  quiet home. Available is  bedroom with bath and kitchen to cook your own food .  There is a deck out back to relax while you grill, if you'd like.</t>
  </si>
  <si>
    <t>https://a0.muscache.com/pictures/111410730/e8700fc5_original.jpg</t>
  </si>
  <si>
    <t>https://www.airbnb.com/users/show/20413032</t>
  </si>
  <si>
    <t>Diane</t>
  </si>
  <si>
    <t xml:space="preserve"> I am low key, like to enjoy friends , good food and quiet .  Animals are a passion for me and I have 2 cats and two back yard hens._x000D_
Enjoying a glass of wine with friends is a delightful evening ._x000D_
Movies, nature and relaxation all good for me!</t>
  </si>
  <si>
    <t>https://a0.muscache.com/im/pictures/user/541eb1ec-a19c-4e7d-8632-09054c6c3cb6.jpg?aki_policy=profile_small</t>
  </si>
  <si>
    <t>https://a0.muscache.com/im/pictures/user/541eb1ec-a19c-4e7d-8632-09054c6c3cb6.jpg?aki_policy=profile_x_medium</t>
  </si>
  <si>
    <t>["Heating", "Essentials", "Wifi", "Air conditioning", "Kitchen", "TV with standard cable", "Free parking on premises", "Smoke alarm"]</t>
  </si>
  <si>
    <t>https://www.airbnb.com/rooms/3946696</t>
  </si>
  <si>
    <t>Guesthouse in Austin · ★4.85 · 1 bedroom · 1 bed · 1 bath</t>
  </si>
  <si>
    <t>We're excited about offering our guest house to Austin visitors. We're in a quiet, tree-lined east Austin neighborhood.  Simply go up the nine steps into the guest house; we're sure you'll have a comfortable and enjoyable stay.&lt;br /&gt;&lt;br /&gt;&lt;b&gt;The space&lt;/b&gt;&lt;br /&gt;The living room/kitchen is fully furnished including a twin sofa bed, a pack and play, and table &amp; chairs. We provide secured wireless internet access and a flat screen TV with Netflix as well as local stations.&lt;br /&gt;&lt;br /&gt;The kitchen area includes a refrigerator, microwave, toaster-oven, hot plate, crock pot, coffee pot, dishwasher, dishes, flatware, etc.&lt;br /&gt;&lt;br /&gt;The bedroom has a queen-sized bed, night stand, chest of drawers, and a walk-in closet.&lt;br /&gt;&lt;br /&gt;The bathroom is en-suite and with plenty of fresh towels.&lt;br /&gt;&lt;br /&gt;We are centrally located, especially convenient to University of Texas, Dell Children's hospital, the Thinkery, and several public swimming pools.&lt;br /&gt;&lt;br /&gt;&lt;b&gt;Guest access&lt;/b&gt;&lt;br /&gt;Guests may use the</t>
  </si>
  <si>
    <t>This neighborhood makes a great headquarters for wherever you want to go in Austin.  Interstate 35 is a minute away and we're generally 20 or less minutes to everywhere, including the airport, downtown, UT and Zilker Park/Barton Springs. Closer-in is the Mueller Redevelopment Area, with hiking trails, restaurants, shopping and a neighborhood pool, and Patterson park, with tennis courts open after dark and a pool.&lt;br /&gt;&lt;br /&gt;The neighborhood itself is mostly limestone homes with broad, tree-lined streets, and safe and quiet, with no apartments or businesses in the neighborhood.</t>
  </si>
  <si>
    <t>https://a0.muscache.com/pictures/52572704/307717b9_original.jpg</t>
  </si>
  <si>
    <t>https://www.airbnb.com/users/show/12101721</t>
  </si>
  <si>
    <t>Patricia</t>
  </si>
  <si>
    <t>Outgoing and enjoys people.  Likes films, museums, reading and hanging out with family and friends.</t>
  </si>
  <si>
    <t>https://a0.muscache.com/im/users/12101721/profile_pic/1408887039/original.jpg?aki_policy=profile_small</t>
  </si>
  <si>
    <t>https://a0.muscache.com/im/users/12101721/profile_pic/1408887039/original.jpg?aki_policy=profile_x_medium</t>
  </si>
  <si>
    <t>["Air conditioning", "Conditioner", "Hot water", "Pack \u2019n play/Travel crib", "Dishes and silverware", "Luggage dropoff allowed", "Wine glasses", "Hair dryer", "Freezer", "Single level home", "Free street parking", "Clothing storage: walk-in closet, closet, and dresser", "Dishwasher", "Cleaning available during stay", "Free washer \u2013 In building", "Long term stays allowed", "Books and reading material", "Hot water kettle", "Essentials", "Coffee", "Microwave", "Kitchen", "Bed linens", "Coffee maker", "Baking sheet", "Body soap", "Private entrance", "Hangers", "Bread maker", "Toaster", "Shower gel", "Refrigerator", "Fire extinguisher", "Smoke alarm", "TV", "Keypad", "Dedicated workspace", "Extra pillows and blankets", "Free dryer \u2013 In building", "Heating", "Carbon monoxide alarm", "Wifi", "Ceiling fan", "Backyard", "Shampoo", "Children\u2019s books and toys", "Dining table", "Self check-in", "Cooking basics", "Cleaning products", "Iron"]</t>
  </si>
  <si>
    <t>https://www.airbnb.com/rooms/3953357</t>
  </si>
  <si>
    <t>This is a 2 bedroom/1.5 bath townhome located 3 minutes from the heart of S. Congress.  It just underwent a complete remodel including open floorplan; new appliances; paint &amp; flooring.  Avail for 12 mos lease at $2,000/mo UNFURNISHED.&lt;br /&gt;&lt;br /&gt;&lt;b&gt;The space&lt;/b&gt;&lt;br /&gt;This townhome underwent a major remodel during the summer of 2014 including an open floor plan; custom kitchen cabinets; stainless steel appliances; new flooring; and painting.  It is located just steps away from S. Congress - 5 minute walk to Guero's; Perla's; Home Slice Pizza; etc.  PLEASE NOTE THAT THE UNIT IS A LONG TERM RENTAL AVAIL FOR A MIN OF 12 MOS UNFURNISHED AT $2,000/MONTH.&lt;br /&gt;&lt;br /&gt;&lt;b&gt;Guest access&lt;/b&gt;&lt;br /&gt;Guests have access to the full townhome including the driveway (accommodates 2 cars) and yard (front yard has a view of downtown).</t>
  </si>
  <si>
    <t>S. Congress is one of the hottest areas in Austin with amazing restaurants, bars, and funky shops.</t>
  </si>
  <si>
    <t>https://a0.muscache.com/pictures/49737364/ea5d663a_original.jpg</t>
  </si>
  <si>
    <t>["Heating", "Air conditioning", "Kitchen", "Free parking on premises", "Smoke alarm"]</t>
  </si>
  <si>
    <t>https://www.airbnb.com/rooms/3959242</t>
  </si>
  <si>
    <t>Guesthouse in Austin · ★4.89 · 2 bedrooms · 1 bed · 1 bath</t>
  </si>
  <si>
    <t>Our comfortable studio is the perfect place to unwind after exploring the many nearby attractions. Legendary South Congress is just a five minute walk away. Downtown Austin and Lady Bird Lake are also in walking distance. Near bus line and Car2Go.&lt;br /&gt;&lt;br /&gt;&lt;b&gt;The space&lt;/b&gt;&lt;br /&gt;Our detached garage apartment is located in the Bouldin Creek neighborhood, which is minutes from downtown Austin and SoCo. We are 1.5 blocks from the #10 and #5 bus lines and in the Car2Go service area. Our place is cozy and comfortable.&lt;br /&gt;&lt;br /&gt;&lt;b&gt;Guest access&lt;/b&gt;&lt;br /&gt;Very easy access to the running trail around the lake.  Barton Springs Pool is only 2 miles away (perfect for a bike ride).  Those interested in cycling can ride out the door to all of the popular ride routes in Austin.</t>
  </si>
  <si>
    <t>We love the fact that almost everything we  do is accessible via walking or bike.</t>
  </si>
  <si>
    <t>https://a0.muscache.com/pictures/miso/Hosting-3959242/original/457949c8-eb25-444e-b898-c4f66d8acbc2.jpeg</t>
  </si>
  <si>
    <t>https://www.airbnb.com/users/show/20518039</t>
  </si>
  <si>
    <t>Cressida</t>
  </si>
  <si>
    <t>https://a0.muscache.com/im/pictures/user/c29b4528-f725-4e93-b23a-2a7d0861a040.jpg?aki_policy=profile_small</t>
  </si>
  <si>
    <t>https://a0.muscache.com/im/pictures/user/c29b4528-f725-4e93-b23a-2a7d0861a040.jpg?aki_policy=profile_x_medium</t>
  </si>
  <si>
    <t>["Hot water", "Dishes and silverware", "Luggage dropoff allowed", "Hair dryer", "Freezer", "Free street parking", "Long term stays allowed", "Hot water kettle", "Essentials", "Microwave", "Kitchen", "Oven", "Bed linens", "Washer", "Coffee maker", "Private entrance", "Hangers", "First aid kit", "Refrigerator", "Fire extinguisher", "Smoke alarm", "TV", "Patio or balcony", "Dedicated workspace", "Extra pillows and blankets", "Heating", "Dryer", "Central air conditioning", "Carbon monoxide alarm", "Ceiling fan", "Wifi", "Stove", "Paid parking on premises", "Clothing storage: walk-in closet and closet", "Free parking on premises", "Cooking basics", "Cleaning products", "Laundromat nearby", "Shampoo", "Babysitter recommendations"]</t>
  </si>
  <si>
    <t>https://www.airbnb.com/rooms/3961373</t>
  </si>
  <si>
    <t>My cool and comfortable two bedroom house is right in the heart of Central Austin. Everything you need is in walking distance. Enjoy a gourmet kitchen, huge porch, and easy access to public transportation. The location can't be beat!!!! Right around the corner you'll find Black's BBQ, Via 313 Pizza, BFREE Yoga, Hopfields, Wheatsville Coop, Thai Kitchen, Changos, CVS, Spiderhouse, G31 Nails. Close to bus stops or scooters for easy access to UT and all of Austin. WIFI, Peloton bike, W/D and more.&lt;br /&gt;&lt;br /&gt;&lt;b&gt;The space&lt;/b&gt;&lt;br /&gt;This is my home and I would love to share it with you. Guests must be able to stay longer than 5 days.  My home gives you access to a Washer/Dryer, Peloton bike, TV with Netflix, HBO, Hulu, Showtime and more. You'll be able to relax with a wood burning fireplace if it gets cold. House will be thoroughly cleaned before arrival and no pets will be in the home.&lt;br /&gt;&lt;br /&gt;&lt;b&gt;Guest access&lt;/b&gt;&lt;br /&gt;Guests will have access to the entire home and washer/dryer.</t>
  </si>
  <si>
    <t>You'll be staying in the lovely Heritage neighborhood in Austin. Although it is close to everything including the University you will not feel as if you're in a chaotic environment. Heritage is a subdivision in central Austin within close proximity to the University of Texas and downtown. Enjoy the convenience of being close to everything on a budget. Central Park is just across the highway–perfect for dog owners and nature lovers in the heart of the city. Wheatsville Co-op borders this neighborhood–like a local, smaller Wholefoods. Neighborhood favorites include: Wanderlust, Amy’s Ice Cream, P. Terry’s burger stand, Foodheads, and Salvation Pizza.</t>
  </si>
  <si>
    <t>https://a0.muscache.com/pictures/50238091/14edef14_original.jpg</t>
  </si>
  <si>
    <t>https://www.airbnb.com/users/show/12247268</t>
  </si>
  <si>
    <t>Fedora</t>
  </si>
  <si>
    <t xml:space="preserve">Hi I'm a public policy professional working in health care and higher education. I love traveling and being in different cultures. </t>
  </si>
  <si>
    <t>https://a0.muscache.com/im/users/12247268/profile_pic/1407119624/original.jpg?aki_policy=profile_small</t>
  </si>
  <si>
    <t>https://a0.muscache.com/im/users/12247268/profile_pic/1407119624/original.jpg?aki_policy=profile_x_medium</t>
  </si>
  <si>
    <t>["Air conditioning", "Hot water", "Dishes and silverware", "Hair dryer", "Single level home", "Free street parking", "Dishwasher", "Long term stays allowed", "Essentials", "Microwave", "Kitchen", "Oven", "Bed linens", "Washer", "Coffee maker", "Private entrance", "Hangers", "Refrigerator", "Fire extinguisher", "Smoke alarm", "TV", "Indoor fireplace", "Patio or balcony", "Extra pillows and blankets", "Heating", "Dryer", "Fireplace guards", "Carbon monoxide alarm", "Wifi", "Stove", "Shampoo", "Cooking basics", "Iron"]</t>
  </si>
  <si>
    <t>https://www.airbnb.com/rooms/3979017</t>
  </si>
  <si>
    <t>Home in Austin · ★4.86 · 1 bedroom · 1 bed · 1 bath</t>
  </si>
  <si>
    <t>Private, clean, and cozy room in Hyde Park. We are 3 friendly artists plus a puppy that would love host you and let you know all that Austin has to offer! Located right on the bus line and near adorable coffee shops and restaurants. Come on in!&lt;br /&gt;&lt;br /&gt;&lt;b&gt;The space&lt;/b&gt;&lt;br /&gt;Private bedroom that sleeps two in an adorable house near Hyde Park!&lt;br /&gt;&lt;br /&gt;&lt;b&gt;Guest access&lt;/b&gt;&lt;br /&gt;Located just off 38th, right on the bus line that goes downtown. Bike lanes the whole way downtown as well.  Kitchen with gas stove and oven, shared bathroom, living room, dining area,  outdoor area, fire pit (weather permitting), washer/dryer.&lt;br /&gt;&lt;br /&gt;&lt;b&gt;During your stay&lt;/b&gt;&lt;br /&gt;At least one of us will probably be around during the day and evening.&lt;br /&gt;&lt;br /&gt;&lt;b&gt;Other things to note&lt;/b&gt;&lt;br /&gt;We have a small dog at the house, he'll bark at you at first, but warms up quick. &lt;br /&gt;Although the room is private, this is a shared home with three of us, so make yourself at home!</t>
  </si>
  <si>
    <t>It's relatively quiet but close to lots of businesses and UT.  Restaurants, shops, bars, coffee shops, etc.  Great neighborhood for a walk or run, lots of dogs and families.</t>
  </si>
  <si>
    <t>https://a0.muscache.com/pictures/59586002/beafbd93_original.jpg</t>
  </si>
  <si>
    <t>https://www.airbnb.com/users/show/20622469</t>
  </si>
  <si>
    <t xml:space="preserve">We are three artists originally from Montana, but have made Austin home for the past three years!  </t>
  </si>
  <si>
    <t>https://a0.muscache.com/im/users/20622469/profile_pic/1429313975/original.jpg?aki_policy=profile_small</t>
  </si>
  <si>
    <t>https://a0.muscache.com/im/users/20622469/profile_pic/1429313975/original.jpg?aki_policy=profile_x_medium</t>
  </si>
  <si>
    <t>["Heating", "Dryer", "Essentials", "Air conditioning", "Carbon monoxide alarm", "Wifi", "Kitchen", "First aid kit", "Washer", "Fire extinguisher", "Smoke alarm", "TV", "Shampoo"]</t>
  </si>
  <si>
    <t>https://www.airbnb.com/rooms/3979249</t>
  </si>
  <si>
    <t>Rental unit in Austin · 2 bedrooms · 2 beds · 1.5 baths</t>
  </si>
  <si>
    <t>Bus stop, ez car access and convenience store in front of complex. Walking distance from Barton springs and zilker park. 1.5 - 2 miles from downtown. Personal pool outside front door.</t>
  </si>
  <si>
    <t>https://a0.muscache.com/pictures/50046508/5c56109d_original.jpg</t>
  </si>
  <si>
    <t>https://www.airbnb.com/users/show/20623863</t>
  </si>
  <si>
    <t>Josh</t>
  </si>
  <si>
    <t xml:space="preserve">Laid back musician </t>
  </si>
  <si>
    <t>https://a0.muscache.com/im/users/20623863/profile_pic/1409181723/original.jpg?aki_policy=profile_small</t>
  </si>
  <si>
    <t>https://a0.muscache.com/im/users/20623863/profile_pic/1409181723/original.jpg?aki_policy=profile_x_medium</t>
  </si>
  <si>
    <t>["Heating", "Wifi", "Air conditioning", "Kitchen", "TV with standard cable", "Free parking on premises", "Smoke alarm", "Pool"]</t>
  </si>
  <si>
    <t>https://www.airbnb.com/rooms/3999345</t>
  </si>
  <si>
    <t>Home in Austin · ★4.75 · 2 bedrooms · 4 beds · 2.5 baths</t>
  </si>
  <si>
    <t>Our modern and comfortable Eastside home has plenty of space for four guests.  On 2nd street in the heart of East Austin.  Steps from top eateries, venues, bars, commuter line, and  downtown. Private 2 car parking.&lt;br /&gt;&lt;br /&gt;&lt;b&gt;The space&lt;/b&gt;&lt;br /&gt;We are in the heart of what has been called one of the hippest neighborhoods in the United States by a number of publications.  Our home is airy and bright with lots of creature comforts.&lt;br /&gt;&lt;br /&gt;&lt;b&gt;Guest access&lt;/b&gt;&lt;br /&gt;Amazon Prime streaming, large movie and media collection, projector with movie screen in downstairs living room.  Nespresso Coffee maker.  Back yard patio with vegetable garden.</t>
  </si>
  <si>
    <t>Our neighborhood has a walkability score of 83.  You could stay here a week and have food and drinks at a different place every night.  Many options for night life and shopping nearby with easy access to downtown and hike and bike.</t>
  </si>
  <si>
    <t>https://a0.muscache.com/pictures/66169648/2354ca03_original.jpg</t>
  </si>
  <si>
    <t>https://www.airbnb.com/users/show/20734593</t>
  </si>
  <si>
    <t>Angela</t>
  </si>
  <si>
    <t xml:space="preserve">Family from Austin- we love to travel, ride bikes, and have fun.  </t>
  </si>
  <si>
    <t>https://a0.muscache.com/im/users/20734593/profile_pic/1409431176/original.jpg?aki_policy=profile_small</t>
  </si>
  <si>
    <t>https://a0.muscache.com/im/users/20734593/profile_pic/1409431176/original.jpg?aki_policy=profile_x_medium</t>
  </si>
  <si>
    <t>["Air conditioning", "Hot water", "Dishes and silverware", "Hair dryer", "Dishwasher", "Essentials", "Microwave", "Kitchen", "Oven", "Bed linens", "Washer", "Private entrance", "First aid kit", "Refrigerator", "Fire extinguisher", "Smoke alarm", "TV", "Patio or balcony", "Extra pillows and blankets", "Heating", "Dryer", "Wifi", "Backyard", "Stove", "Shampoo", "BBQ grill", "Free parking on premises", "Cooking basics", "Iron"]</t>
  </si>
  <si>
    <t>https://www.airbnb.com/rooms/4012735</t>
  </si>
  <si>
    <t>One very large, gorgeously lit room available for the week within walking and biking distance to Zilker park, downtown and lots of great restaurants!&lt;br /&gt;It is in a 4-plex building with a carport and backyard. The apartment is a super clean 2/1!&lt;br /&gt;&lt;br /&gt;&lt;b&gt;The space&lt;/b&gt;&lt;br /&gt;Charming old building and cozy bed in a great location to easily roam about Austin.&lt;br /&gt;&lt;br /&gt;&lt;b&gt;During your stay&lt;/b&gt;&lt;br /&gt;Guests will have the room to themselves but a roommate will be in and out of the house and can offer fun suggestions!</t>
  </si>
  <si>
    <t>Beautiful neighborhood! Great for walking or jogging around. There are some of the best restaurants in Austin in this neighborhood too! As well as a local grocer within walking distance.</t>
  </si>
  <si>
    <t>https://a0.muscache.com/pictures/e29c6b4c-009e-4e0d-88b4-3ea60af00e4b.jpg</t>
  </si>
  <si>
    <t>https://www.airbnb.com/users/show/1710670</t>
  </si>
  <si>
    <t>Kaley</t>
  </si>
  <si>
    <t>https://a0.muscache.com/im/users/1710670/profile_pic/1409589084/original.jpg?aki_policy=profile_small</t>
  </si>
  <si>
    <t>https://a0.muscache.com/im/users/1710670/profile_pic/1409589084/original.jpg?aki_policy=profile_x_medium</t>
  </si>
  <si>
    <t>["Heating", "Dryer", "Wifi", "Air conditioning", "Kitchen", "Free parking on premises", "Washer", "Fire extinguisher", "Smoke alarm", "Shampoo"]</t>
  </si>
  <si>
    <t>https://www.airbnb.com/rooms/4013309</t>
  </si>
  <si>
    <t>Townhouse in Austin · ★4.96 · 2 bedrooms · 3 beds · 2 baths</t>
  </si>
  <si>
    <t>Gaze over at the Capitol while dining on the expansive rooftop area, with an additional deck just off the living room. Nestled among the towering trees that give it its name, this property also comes with a little library and peaceful reading nook.&lt;br /&gt;&lt;br /&gt;The townhouse is comfortable, warm and welcoming. We call it the 11 Oaks Townhouse because of the beautiful trees located on the property.  The townhouse is located 4 blocks from the Texas Capitol and is an easy walk to state government, downtown and the University of Texas buildings.&lt;br /&gt;&lt;br /&gt;Beautiful townhouse nestled among towering live oaks. 2 bedrooms, each with a queen size bed, 2 baths, and a double-bed size sleeper sofa in living room.  Sleeps six comfortably. May be combined, pending availability, with Eleven Oaks Suite to provide accomodations for eight people.&lt;br /&gt;&lt;br /&gt;Your hosts, who live in a separate building on the premises, are homeowners Ted Siff and Janelle Buchanan and one of their two daughters.   Two cats</t>
  </si>
  <si>
    <t>Stroll only a few blocks to come to some of Austin's best restaurants and clubs, along with big-name boutiques. Walk to the University of Texas Campus and the Darrel Royal Memorial Stadium, and go exploring on scenic hiking and biking trails nearby.</t>
  </si>
  <si>
    <t>https://a0.muscache.com/pictures/77be842a-e4b2-4b4b-94a0-c6ede5ff9a11.jpg</t>
  </si>
  <si>
    <t>https://www.airbnb.com/users/show/20657590</t>
  </si>
  <si>
    <t>Eleven Oaks Suite is located in a downtown Austin home that has both city and state historical designation. Your hosts, who live on the premises, are homeowners Ted Siff and Janelle Buchanan and their two daughters. The original part of the house was built in 1858 by Edward Clark, who was Texas’ lieutenant governor under Sam Houston and, briefly, governor.</t>
  </si>
  <si>
    <t>https://a0.muscache.com/im/pictures/user/839d149c-40ab-4af8-b5fb-363faab18271.jpg?aki_policy=profile_small</t>
  </si>
  <si>
    <t>https://a0.muscache.com/im/pictures/user/839d149c-40ab-4af8-b5fb-363faab18271.jpg?aki_policy=profile_x_medium</t>
  </si>
  <si>
    <t>["Air conditioning", "Pack \u2019n play/Travel crib", "TV with standard cable", "Dishes and silverware", "Luggage dropoff allowed", "Hair dryer", "Dishwasher", "Essentials", "Microwave", "Kitchen", "Oven", "Bed linens", "Washer", "Coffee maker", "Body soap", "Hangers", "Outdoor furniture", "First aid kit", "Refrigerator", "Fire extinguisher", "Smoke alarm", "Patio or balcony", "Extra pillows and blankets", "Heating", "Dryer", "Carbon monoxide alarm", "Wifi", "Ceiling fan", "Stove", "Shampoo", "Children\u2019s books and toys", "Paid parking off premises", "Free parking on premises", "Cooking basics", "Iron"]</t>
  </si>
  <si>
    <t>https://www.airbnb.com/rooms/4013329</t>
  </si>
  <si>
    <t>Rental unit in Austin · ★4.97 · 1 bedroom · 1 bed · 1 private bath</t>
  </si>
  <si>
    <t xml:space="preserve">Charming private suite in the heart of downtown Austin in a beautiful historic home. &lt;br /&gt;Amenities include private entrance and patio, off-street parking and a kitchenette.  Walking distance from the Texas Capitol, UT, downtown &amp; Lady Bird Lake/Trail. &lt;br /&gt;&lt;br /&gt;Registered with the City of Austin as a Short Term Rental.&lt;br /&gt;&lt;br /&gt;&lt;b&gt;The space&lt;/b&gt;&lt;br /&gt;Eleven Oaks Suite is located in a downtown Austin home that has both city and state historical designation. The original part of the house was built in 1858 by Edward Clark, who was Texas’ lieutenant governor under Sam Houston and, briefly, governor.&lt;br /&gt;&lt;br /&gt;&lt;b&gt;Guest access&lt;/b&gt;&lt;br /&gt;There is a private entrance and a designated parking space reserved for Suite guests. Entrance is through a locked gate into the back yard. The Suite is comprised of a bedroom with a queen-sized bed, television, writing desk, closet with plenty of hanging space, full-length mirror and small chest of drawers; a bathroom with shower; and a kitchen with a </t>
  </si>
  <si>
    <t>The Suite is located in the original residential neighborhood of Austin.  Called the Old Austin Neighborhood, it is with easy walking distance to the UT campus, downtown restaurant and businesses and just four blocks to from the Capitol.</t>
  </si>
  <si>
    <t>https://a0.muscache.com/pictures/miso/Hosting-4013329/original/23c9cf59-394b-497e-9a5f-345c21983cc0.jpeg</t>
  </si>
  <si>
    <t>["Paid street parking off premises", "Lock on bedroom door", "Hot water", "TV with standard cable", "Shared backyard \u2013 Fully fenced", "Dishes and silverware", "Luggage dropoff allowed", "Wine glasses", "Ethernet connection", "Hair dryer", "Freezer", "Clothing storage: closet and dresser", "Books and reading material", "Essentials", "Coffee", "Microwave", "Kitchen", "Bed linens", "Coffee maker", "Private entrance", "Hangers", "Outdoor furniture", "Outdoor dining area", "Toaster", "Refrigerator", "Lockbox", "Smoke alarm", "Mini fridge", "Tresseme conditioner", "Extra pillows and blankets", "Eco body soap", "Heating", "Private patio or balcony", "Central air conditioning", "Carbon monoxide alarm", "Indoor fireplace: gas", "Ceiling fan", "Shampoo", "Wifi", "Dining table", "Self check-in", "Free parking on premises", "Cooking basics", "Cleaning products", "Laundromat nearby", "Iron"]</t>
  </si>
  <si>
    <t>https://www.airbnb.com/rooms/4014472</t>
  </si>
  <si>
    <t>Your two bedrooms &amp; bath (but NO Kitchen!) are within my house but accessible through a separate entrance.  This peaceful! central 'hood on Shoal Creek is still close to restaurants, shops, and UT. Of course you've got a fridge (3.1 cu ft), microwave, toaster (if you ask), and coffee maker;  plenty of neat and nearby eateries exist for all types of sustenance &amp; budgets! The Casita works well for one couple with one (or two) children or two or three (maybe four) adults who need two bedrooms.&lt;br /&gt;&lt;br /&gt;&lt;b&gt;The space&lt;/b&gt;&lt;br /&gt;Great getaway for a short stay, especially for events in which the guests will be eating out a fair amount. Many parents with college-aged children attending college/univ.-related events;  people in town for weddings, to visit grandchildren, to visit parents at Westminster; and various couples and singles who are comfortable with the bedroom/bed arrangements (queen in larger room and a double in smaller room--with twin mattress that can be pulled out from under) have</t>
  </si>
  <si>
    <t>People LOVE this 'hood! There's hardly a moment, except in the really hot mid-day in our admittedly longgg summer, when folks are not out in the street and on the greenbelt, often with dogs. Sometimes they're in the creek, IF it's dry, and IF they are hunting for the ubiquitous exogyra fossils. Ridgelea is a cul-de-sac of four 2- or 3-block long streets off of a not-yet-too-busy street, and you'll see parents walking their children to nearby Brykerwoods Elementary, 5 blocks away.</t>
  </si>
  <si>
    <t>https://a0.muscache.com/pictures/6c2362d5-ff16-45d8-a87a-1b6147220b07.jpg</t>
  </si>
  <si>
    <t>https://www.airbnb.com/users/show/8083527</t>
  </si>
  <si>
    <t>Janie</t>
  </si>
  <si>
    <t xml:space="preserve">After studying at U.T. to start my life-long love affair with 'soft-rock' geology, followed by stints in Houston and Midland, Austin lured me back for keeps. I lucked into this jewel of a neighborhood north of the original Kerbey Lane restaurant by happenstance. Turned out--much to my father's delight--to be a mere two neighborhoods north of the house in Clarksville where my grandfather was born after the Civil War. _x000D_
_x000D_
I've worked as a geologically trained bureaucrat for the Great State of Texas (the really pretty fabulous Water Development Board, beloved by politicians, people, and groundwater dependent ecosystems of all stripes) for nearly 30 years. As of spring, 2019, I've started  my new Retirement Life. Therefore, I vow not to practice my piano playing while guests are next door, but studying for my Spanish and French classes is a quieter pursuit. Will continue to enjoy my three-mile neighborhood  runs, although may venture to different 'hoods for the heck of it, as my slow runs seem to be ideal for viewing so much of Austin's nifty new architectural endeavors._x000D_
_x000D_
</t>
  </si>
  <si>
    <t>https://a0.muscache.com/im/pictures/user/e4986142-79db-4b0b-880f-4ac83d58697e.jpg?aki_policy=profile_small</t>
  </si>
  <si>
    <t>https://a0.muscache.com/im/pictures/user/e4986142-79db-4b0b-880f-4ac83d58697e.jpg?aki_policy=profile_x_medium</t>
  </si>
  <si>
    <t>["Air conditioning", "Hot water", "TV with standard cable", "Dishes and silverware", "Hair dryer", "Free street parking", "Essentials", "Microwave", "Coffee maker", "Pets allowed", "Private entrance", "Hangers", "Refrigerator", "Fire extinguisher", "Smoke alarm", "Keypad", "Dedicated workspace", "Heating", "Wifi", "Shampoo", "Self check-in", "Free parking on premises", "Iron"]</t>
  </si>
  <si>
    <t>https://www.airbnb.com/rooms/4030864</t>
  </si>
  <si>
    <t>Home in Austin · ★4.95 · 3 bedrooms · 4 beds · 2.5 baths</t>
  </si>
  <si>
    <t>What My Guests Love about my place: &lt;br /&gt;&lt;br /&gt;* The location: walking distance to Rainey Street and East Austin bars/restaurants, 15 minutes away from the airport, walking distance to townlake&lt;br /&gt;&lt;br /&gt;*Artwork throughout the house that pays homage to famous Austin street art &lt;br /&gt;&lt;br /&gt;*Beds: comfortable beds and bedding&lt;br /&gt;&lt;br /&gt;*Amenities:  include a fully equipped kitchen, backyard, patio, wireless internet access, and many unique features and decorations throughout&lt;br /&gt;&lt;br /&gt;*Backyard to hang out in&lt;br /&gt;&lt;br /&gt;&lt;b&gt;The space&lt;/b&gt;&lt;br /&gt;Bedroom Configuration:&lt;br /&gt;&lt;br /&gt;Master Bedroom: Queen-sized Bed with a walk-in closet and en-suite bathroom&lt;br /&gt;&lt;br /&gt;Bedroom 2: Queen-sized Bed with walk-in closet &lt;br /&gt;&lt;br /&gt;Bedroom 3: There is a queen sized bed, smaller middle room bedroom. &lt;br /&gt;&lt;br /&gt;Bed 4: There is a queen pull out mattress in the living room with extra bedding. I also have up to 2 air-mattresses available depending on availability.&lt;br /&gt;&lt;br /&gt;&lt;b&gt;Guest access&lt;/b&gt;&lt;br /&gt;</t>
  </si>
  <si>
    <t>Set in an artistic and vibrant neighborhood, it's an easy walk to the peaceful Town Lake area and the exceptional nightlife and bars on the trendy Rainey Street. The rest of Austin's many landmarks and attractions are all within driving distance.</t>
  </si>
  <si>
    <t>https://a0.muscache.com/pictures/d47597ea-5db3-4861-9628-2ac1afc068ce.jpg</t>
  </si>
  <si>
    <t>["Air conditioning", "Conditioner", "Clothing storage: walk-in closet", "Hot water", "Dishes and silverware", "Luggage dropoff allowed", "Hair dryer", "Free street parking", "Dishwasher", "Essentials", "Microwave", "Kitchen", "Oven", "Bed linens", "Washer", "Coffee maker", "Body soap", "Hangers", "Outdoor furniture", "Shower gel", "Refrigerator", "Fire extinguisher", "Smoke alarm", "TV", "Patio or balcony", "Keypad", "Extra pillows and blankets", "Heating", "Dryer", "Bathtub", "Carbon monoxide alarm", "Ceiling fan", "Wifi", "Shampoo", "Stove", "Backyard", "Self check-in", "Free parking on premises", "Cooking basics", "Cleaning products", "Iron"]</t>
  </si>
  <si>
    <t>$311.00</t>
  </si>
  <si>
    <t>https://www.airbnb.com/rooms/4037342</t>
  </si>
  <si>
    <t>Bungalow in Austin · ★4.65 · 2 bedrooms · 2 beds · 1 bath</t>
  </si>
  <si>
    <t>Experience the Central Austin lifestyle! Charming 1950's bungalow in the heart of Zilker. Walk to any event, bar, or restaurant! Enjoy hiking the Greenbelt or swimming in Barton Springs!&lt;br /&gt;&lt;br /&gt;&lt;b&gt;The space&lt;/b&gt;&lt;br /&gt;Experience the Central Austin lifestyle!  Updated kitchen, central air, claw foot tub, and all the furnishings to have a great time and entertain. Walk to any event, bar, or restaurant! Enjoy hiking the Greenbelt or swimming in Barton Springs! Also available to combine is the back house https://www.airbnb.com/rooms/3293042&lt;br /&gt;&lt;br /&gt;&lt;b&gt;Guest access&lt;/b&gt;&lt;br /&gt;The space is a lovely 1950's bungalow complete with a claw foot tub. Guests will have complete access to a fantastic yard and all it's amenities. The kitchen is fully stocked with dishware, pots/pans, bar accessories, and all the appliances. The beautifully tiled bathroom includes a shower and tub with tankless hot water heater, fresh towels, shampoo/conditioner/soap. The Master room includes a King bed with tempurp</t>
  </si>
  <si>
    <t>Bluebonnet Food Mart is located across the street for any basic shopping needs. Laundromat with Wash &amp; Fold services also available across the street.</t>
  </si>
  <si>
    <t>https://a0.muscache.com/pictures/miso/Hosting-4037342/original/91e00245-22e6-4501-8d2b-52e049a3e6f4.jpeg</t>
  </si>
  <si>
    <t>https://www.airbnb.com/users/show/4587120</t>
  </si>
  <si>
    <t>Rick</t>
  </si>
  <si>
    <t>I'm a software entrepreneur who likes to have fun and take it easy. I roll with life's punches and enjoy the company of others, especially when they have some great insights in life.</t>
  </si>
  <si>
    <t>https://a0.muscache.com/im/users/4587120/profile_pic/1402499311/original.jpg?aki_policy=profile_small</t>
  </si>
  <si>
    <t>https://a0.muscache.com/im/users/4587120/profile_pic/1402499311/original.jpg?aki_policy=profile_x_medium</t>
  </si>
  <si>
    <t>["Dishes and silverware", "Smart lock", "Hair dryer", "Essentials", "Kitchen", "Coffee maker", "Iron", "Pets allowed", "Hangers", "50\" HDTV with standard cable, Chromecast, premium cable, Roku", "Refrigerator", "Fire extinguisher", "Smoke alarm", "Patio or balcony", "Dedicated workspace", "Heating", "Central air conditioning", "Carbon monoxide alarm", "Wifi", "Backyard", "Self check-in", "Free parking on premises", "Shampoo"]</t>
  </si>
  <si>
    <t>https://www.airbnb.com/rooms/4037944</t>
  </si>
  <si>
    <t>Bungalow in Austin · ★4.91 · 2 bedrooms · 3 beds · 1 bath</t>
  </si>
  <si>
    <t>Awesome Location! Don't get stuck in traffic! 2 miles to ACL &amp; Lady Bird lake, Hike &amp; Bike Trail. Bike Rentals close by. Walk to Lake Austin &amp; boat ramp at Walsh Boat Landing next to  Marina, Mozart coffee, Hula Hut &amp; Abel's Restaurants (1/2 mile), Grocery store (1 mile), &amp; Bus. Across street from Lion's Muni Golf Course. UT Events. Updated bath/kitchen/appliances. Wood flooring/Granite counters. Washer/Dryer. Shady Yard, Patio &amp; Gas Grill.  2 bedroom=King Bed+2 twins. STR License#OL2015016656&lt;br /&gt;&lt;br /&gt;&lt;b&gt;The space&lt;/b&gt;&lt;br /&gt;My West Austin duplex type home is very convenient to downtown but in a nice quite neighborhood setting. Lion's Municipal (Muni) Golf Course is across the street so perfect for golf day. Minutes from all the hot spots and fine dining. On bus route or easy bike ride or Uber/Lyft to downtown. Nice backyard with gas grill. Washer/dryer On-site. Off street or on street parking. Easy walk to Lake Austin, coffee shops and restaurants. Deep Eddie Historical Spring Feed P</t>
  </si>
  <si>
    <t>This is a lovely area with rolling hills so it's a great place to walk thru lovely old Austin Neighborhood. Across from Lion's Muni Golf Course. Mozart's coffee shop overlooking Lake Austin, Hula Hut and Abel's (.3 miles)  and Maudie's Mexican Restaurant (1.1), Randal's Grocery (1 mile). Access to hike bike trail at Enfield and MOPAC/Loop 1 (1 mile). Deep Eddie Pool (Austin Historical Spring Fed Pool) 1.5 miles. West Enfield Park (City of Austin Park) with Summertime Pool at 2008 Enfield Road. Zilker Park with historic Barton Springs Pool 2 miles.</t>
  </si>
  <si>
    <t>https://a0.muscache.com/pictures/miso/Hosting-4037944/original/56d6066c-5874-40c0-8a43-ceb82bde3396.jpeg</t>
  </si>
  <si>
    <t>https://www.airbnb.com/users/show/2016775</t>
  </si>
  <si>
    <t>I own and short-term rent both of my Texas Homes: The "DownTown Austin Bungalow" and my "Condo on the Laguna Madre". Have for over 15 years. _x000D_
I regularly live-in and use both, so I keep it all comfortable, clean, provide excellent info when asked, and generally have a lot of commonality with guests. I have lived and worked in Austin most of the time since 1967 (other than a 6 year stint in the USAF).  I started going to the Broken Spoke in 1974 etc/etc._x000D_
As for my home in DT Austin, well its close to everything cool! It has a backyard and grill, full kitchen and utensils, king and 2 single beds, bath and some necessities.  People seem to always enjoy their time here. Its not a big PARTY place, but it works for usual gatherings and normal great times! Its certainly close enough that you won't have to drive (take an Uber/Lyft) to all the parties in town!_x000D_
My "Condo on the Laguna Madre" is on Texas' Third Coast where I mostly can be caught fishing from my boat on the Laguna.  I do also go to the Gulf of Mexico Beach, where I camp, fish, hunt duck, watch birds, shell and swim I use the local restaurants and bars, entertain and cook, watch sports and some movies on the big screen TV, and most importantly enjoy a beverage watching the sunset from our deck!_x000D_
I love Abnb._x000D_
Call me anytime for information._x000D_
Louis</t>
  </si>
  <si>
    <t>https://a0.muscache.com/im/pictures/user/830535f8-aa2a-42e5-90e3-b493c7f74633.jpg?aki_policy=profile_small</t>
  </si>
  <si>
    <t>https://a0.muscache.com/im/pictures/user/830535f8-aa2a-42e5-90e3-b493c7f74633.jpg?aki_policy=profile_x_medium</t>
  </si>
  <si>
    <t>["Hot water", "Lake access", "Dishes and silverware", "Luggage dropoff allowed", "Smart lock", "Hair dryer", "Free street parking", "Dishwasher", "Long term stays allowed", "Essentials", "Microwave", "Kitchen", "Coffee maker", "Washer", "Hangers", "65\" HDTV with Hulu, standard cable, HBO Max, premium cable, Amazon Prime Video, Roku, Netflix", "Outdoor furniture", "Fast wifi \u2013 310 Mbps", "Refrigerator", "Fire extinguisher", "Smoke alarm", "Heating", "Dryer", "Central air conditioning", "Backyard", "Stove", "Shampoo", "Self check-in", "BBQ grill", "Free parking on premises", "Cooking basics", "Iron"]</t>
  </si>
  <si>
    <t>https://www.airbnb.com/rooms/4047192</t>
  </si>
  <si>
    <t>Our 1930's bungalow in located in the historic North University area, where you can enjoy the quiet of tree-lined streets only a short distance from the University and Downtown.  You can walk to the quaint neighborhood center to shop or enjoy a meal.&lt;br /&gt;&lt;br /&gt;&lt;b&gt;The space&lt;/b&gt;&lt;br /&gt;Our 2-bedroom, 1 bath bungalow in located in the heart of the Hyde Park/North University area.  Built in the 1930’s, the house has been lovingly restored and updated.  The house has lots of period details, including a screened-in back porch, hardwood floors, custom moldings, and divided lite doors.  It is furnished with quality modern and antique furnishings, original art, luxury linens, and enjoys cable television and super strong wifi.  &lt;br /&gt;&lt;br /&gt;Behind the house are two studios which can be rented separately to add additional space if you have a large party.   &lt;br /&gt;&lt;br /&gt;There are many activities and amenities in this charming historical neighborhood, which is only minutes from the University of Texas</t>
  </si>
  <si>
    <t>The historic homes, the tree-lined streets, and the feel of an old-fashioned neighborhood with nearby parks and schools, yet were are only a 5 minute drive to downtown and a short walk or bike to the University and all they have to offer.</t>
  </si>
  <si>
    <t>https://a0.muscache.com/pictures/58022366/8afe7d5c_original.jpg</t>
  </si>
  <si>
    <t>["Air conditioning", "Hot water", "TV with standard cable", "Pack \u2019n play/Travel crib", "Dishes and silverware", "Hair dryer", "Free street parking", "Dishwasher", "Essentials", "Microwave", "Kitchen", "Oven", "Coffee maker", "Washer", "Hangers", "Refrigerator", "High chair", "Fire extinguisher", "Lockbox", "Smoke alarm", "Patio or balcony", "Heating", "Dryer", "Carbon monoxide alarm", "Wifi", "Stove", "Backyard", "Shampoo", "Self check-in", "Cooking basics", "Iron"]</t>
  </si>
  <si>
    <t>$204.00</t>
  </si>
  <si>
    <t>https://www.airbnb.com/rooms/4047344</t>
  </si>
  <si>
    <t>Rental unit in Austin · ★4.69 · 1 bedroom · 1 bed · 1 bath</t>
  </si>
  <si>
    <t>Stay in a retro chic one-bedroom condo in an amazing downtown location. Across the street from the Austin Convention Center, and 2 blocks from Congress and Historic 6th Street, enjoy walking to restaurants, bars, and nightlife galore. Free parking. This unit is on the 2nd floor and there is no elevator so please plan accordingly.&lt;br /&gt;&lt;br /&gt;&lt;b&gt;The space&lt;/b&gt;&lt;br /&gt;If you are looking for a unique vacation rental in the heart of the action, this Retro Chic condo is the place to be.  With 1 full bedroom, 1 full bathroom, private parking, and arguably one of the best locations in the city, there are so many reasons to call this place home during your trip to Austin or downtown staycation.&lt;br /&gt;&lt;br /&gt;This unit is on the 2nd floor and there is no elevator so please plan accordingly. &lt;br /&gt;&lt;br /&gt;Situated across the street from the Austin Convention Center, two blocks from the world famous 6th Street and Warehouse District, and a handful of blocks from every other downtown attraction including h</t>
  </si>
  <si>
    <t>https://a0.muscache.com/pictures/53354793/296ead71_original.jpg</t>
  </si>
  <si>
    <t>["Heating", "Dryer", "Essentials", "Air conditioning", "Carbon monoxide alarm", "Wifi", "Kitchen", "Self check-in", "TV with standard cable", "Free parking on premises", "Washer", "Hair dryer", "Fire extinguisher", "Smoke alarm", "Keypad", "Indoor fireplace", "Iron", "Pool"]</t>
  </si>
  <si>
    <t>https://www.airbnb.com/rooms/4047528</t>
  </si>
  <si>
    <t>Condo in Austin · ★4.49 · 4 bedrooms · 4 beds · 2 baths</t>
  </si>
  <si>
    <t xml:space="preserve">Stay in a loft on 4th, just across from the Austin Convention Center. Great for groups, there are two downstairs bedrooms, and 2 loft sleeping areas as well. Each has a queen bed, and is tastefully decorated to provide an amazing boutique experience. This unit has a new couch as of Feb 2023!&lt;br /&gt;&lt;br /&gt;This condo is located on the 3rd floor and there is no elevator.&lt;br /&gt;&lt;br /&gt;&lt;b&gt;The space&lt;/b&gt;&lt;br /&gt;If you are looking for a unique vacation rental in the heart of the action, this Swanky loft condo is the place to be.  With 2 full bedrooms downstairs, 2 loft bedrooms upstairs, and 2 full bathrooms, there is plenty of space to sleep 8 comfortably.  If you need to accommodate 2 more, we also have 2 twin air mattresses that can be used.  Private parking, and arguably one of the best locations in the city are just a few reasons to call this place home during your trip to Austin or downtown staycation.&lt;br /&gt;&lt;br /&gt;This condo is located on the 3rd floor and there is no elevator.&lt;br /&gt;&lt;br /&gt;This </t>
  </si>
  <si>
    <t>https://a0.muscache.com/pictures/53353416/cf2005cc_original.jpg</t>
  </si>
  <si>
    <t>["Air conditioning", "TV with standard cable", "Hair dryer", "Free street parking", "Essentials", "Kitchen", "Oven", "Washer", "First aid kit", "Refrigerator", "Fire extinguisher", "Smoke alarm", "Keypad", "Heating", "Dryer", "Carbon monoxide alarm", "Wifi", "Self check-in", "Free parking on premises", "Iron", "Pool"]</t>
  </si>
  <si>
    <t>$461.00</t>
  </si>
  <si>
    <t>https://www.airbnb.com/rooms/4050950</t>
  </si>
  <si>
    <t>Bungalow in Austin · ★4.69 · 2 bedrooms · 4 beds · 1 bath</t>
  </si>
  <si>
    <t>Welcome to Eastside Oasis!&lt;br /&gt;&lt;br /&gt;&lt;b&gt;The space&lt;/b&gt;&lt;br /&gt;Enjoy a contemporary design with recessed lighting, vaulted wood ceilings, a modern kitchen, multiple sitting areas, sun room, and lots of windows and light.  Many amenities await, including a full kitchen with stainless steel appliances, stone breakfast bar, 48 inch HD tv, washer/dryer with a completely fenced in front and backyard, deck and garden. &lt;br /&gt;&lt;br /&gt;The layout allows for a 1 or 2 bedroom configuration with french doors that connect the 2 bedrooms.  Closed, each bedroom is separate.  Opened, the space is 1 large room with a queen and twin bed.  &lt;br /&gt;&lt;br /&gt;Sleeping arrangements include a queen size bed in the main bedroom, a sofa with chaise lounge that converts to a queen size bed in the living area, a twin bed in the 2nd bedroom and a sofa in the sunroom that folds down into a twin bed.  All linens, towels, dishes and cookware are provided as well as coffee, soaps and bath products.&lt;br /&gt;&lt;br /&gt;Come enjoy a unique</t>
  </si>
  <si>
    <t>https://a0.muscache.com/pictures/8ed2bc72-1ad7-44b9-93b6-3755fe46715d.jpg</t>
  </si>
  <si>
    <t>["Conditioner", "Hot water", "Dishes and silverware", "47\" HDTV", "Wine glasses", "Smart lock", "Hair dryer", "Freezer", "Free street parking", "Dishwasher", "Clothing storage: closet", "Long term stays allowed", "Books and reading material", "Hot water kettle", "Essentials", "Coffee", "Microwave", "Kitchen", "Oven", "Room-darkening shades", "Bed linens", "Coffee maker", "Baking sheet", "Body soap", "Pets allowed", "Private entrance", "Hangers", "Outdoor furniture", "Free washer \u2013 In unit", "Shower gel", "Refrigerator", "Fire extinguisher", "Smoke alarm", "Patio or balcony", "Dedicated workspace", "Extra pillows and blankets", "Safe", "Dryer", "Bathtub", "Central air conditioning", "Ceiling fan", "Heating", "Shampoo", "Wifi", "Stove", "Backyard", "Drying rack for clothing", "Self check-in", "Free parking on premises", "Cooking basics", "Cleaning products", "Iron"]</t>
  </si>
  <si>
    <t>https://www.airbnb.com/rooms/4054044</t>
  </si>
  <si>
    <t>Home in Austin · ★4.97 · 1 bedroom · 1 bed · 1.5 baths</t>
  </si>
  <si>
    <t>Unwind on the sprawling rooftop deck in the treetops and admire views of downtown Austin. This welcoming and modern two-story home is flooded with light and blends hardwood floors and eclectic fabrics. Enjoy luxury furnishings and the full kitchen.&lt;br /&gt;&lt;br /&gt;Scattered around the house like little gems, you will find original artwork from local artist Kerry Hugins, https://www.kerryhugins.com/&lt;br /&gt;&lt;br /&gt;Visiting the unique city of Austin known for its locally-owned restaurants, live-music scene, and entrepreneurial spirit, in the heart of Texas? Need a space for your extended family visiting during the holidays? Stay in the brand new, two-story, 850 square ft guest house with two rooftop decks in the treetops with views of downtown Austin.&lt;br /&gt;&lt;br /&gt;You have the home to yourself. Spread out as you get ready in the master bathroom suite, with glassed in shower with a raincan shower head and handheld shower spray, spacious trough sink with two Moen faucets, bathtub, full length mirror,</t>
  </si>
  <si>
    <t>This modern home is located in an extremely quiet spot in the charming, historic Hyde Park neighborhood. It's five blocks walking distance to a quaint commerce area with five restaurants, a local grocery store, and a bakery.</t>
  </si>
  <si>
    <t>https://a0.muscache.com/pictures/2fe1626e-15d7-4fdb-b720-aa791019e2d3.jpg</t>
  </si>
  <si>
    <t>https://www.airbnb.com/users/show/4580592</t>
  </si>
  <si>
    <t>Jackie</t>
  </si>
  <si>
    <t>I love staying in houses instead of hotels. My own kitchen, easy access to the outdoors, lots of space, friendly hosts.  I have stayed in short term rentals for my vacations since 2004. At that time I was living in Hawaii. My family visited the islands through short-term rentals. Molokai and Kauai were our favorites! Since then, I have stayed in short term rentals on the Outer Banks, Vermont, Massachusetts, Washington D.C., Mexico, and when I first moved back to Texas in 2009. After living on 5 continents and in 5 states, I am now calling Austin my home. The city parks, varied restaurants, clubs, theater, and other entertainment provide endless new experiences. Yet, if you stay central, Austin does not feel like a big city. It's easy to bike and walk to favorite places. I love the motto, 'keep Austin weird'. I look forward to sharing information about Austin with my guests. There are so many fun places to explore!
I had a great time selecting all of the design elements of the house, from light fixtures, to tile, to furniture. I look forward to sharing my special guest house with others, to help make their Austin experience, one of a kind.   
I have two sons, a daughter-in-law, and two grandchildren. I was raised in Ohio, and still have my midwestern accent. 
Welcome to the Hyde Park Hip Hangout! Relax, enjoy! Carpe diem!</t>
  </si>
  <si>
    <t>https://a0.muscache.com/im/pictures/user/cd3a7a59-b793-46a8-9f00-c749b6ce5d1c.jpg?aki_policy=profile_small</t>
  </si>
  <si>
    <t>https://a0.muscache.com/im/pictures/user/cd3a7a59-b793-46a8-9f00-c749b6ce5d1c.jpg?aki_policy=profile_x_medium</t>
  </si>
  <si>
    <t>["Air conditioning", "HDTV with Roku", "Dishes and silverware", "Hair dryer", "Free street parking", "Dishwasher", "City skyline view", "Stainless steel gas stove", "Essentials", "Microwave", "Kitchen", "Oven", "Room-darkening shades", "Bed linens", "Washer", "Coffee maker", "Body soap", "Outdoor dining area", "Hangers", "Outdoor furniture", "Refrigerator", "Security cameras on property", "Smoke alarm", "Keypad", "Extra pillows and blankets", "Heating", "Dryer", "Bathtub", "Carbon monoxide alarm", "Ceiling fan", "Wifi", "Shampoo", "Private patio or balcony", "Private backyard \u2013 Not fully fenced", "Self check-in", "Free parking on premises", "Cooking basics", "Sun loungers", "Iron"]</t>
  </si>
  <si>
    <t>https://www.airbnb.com/rooms/4060699</t>
  </si>
  <si>
    <t>Rental unit in Austin · ★4.40 · 1 bedroom · 1 bed · 1 bath</t>
  </si>
  <si>
    <t>Check in and chill out! Spacious and cool one bedroom apartment located in the Crestview neighborhood. &lt;br /&gt;&lt;br /&gt;Roomy bedroom with a comfy queen size bed. Kick back and listen to records while relaxing on your own private patio or in the open living area with a reclining sofa. When in Texas hit the pool!&lt;br /&gt;&lt;br /&gt;Walk or bike to amazing restaurants and lively night spots. Local favorites such as The Pour House, Lalas, Aristocrat, Bufalina, Barley Swine and many more in walking distance.</t>
  </si>
  <si>
    <t>https://a0.muscache.com/pictures/cb734e8a-ff08-49cf-afaf-0dd6bdce83d9.jpg</t>
  </si>
  <si>
    <t>https://www.airbnb.com/users/show/21062087</t>
  </si>
  <si>
    <t>Rico</t>
  </si>
  <si>
    <t xml:space="preserve">Native Austinite!  Certified (C19CO) Covid Compliance Officer I own and operate a local live music event production service company, safety is key. #saveourstages Chef and foodie at heart </t>
  </si>
  <si>
    <t>https://a0.muscache.com/im/pictures/user/91d8950a-4468-4e1e-babf-f43bd061c99b.jpg?aki_policy=profile_small</t>
  </si>
  <si>
    <t>https://a0.muscache.com/im/pictures/user/91d8950a-4468-4e1e-babf-f43bd061c99b.jpg?aki_policy=profile_x_medium</t>
  </si>
  <si>
    <t>["Hot water", "Dishes and silverware", "Hair dryer", "Dishwasher", "Long term stays allowed", "Essentials", "Microwave", "Kitchen", "Oven", "Coffee maker", "Washer", "Pets allowed", "Private entrance", "Hangers", "Refrigerator", "Fire extinguisher", "Lockbox", "Smoke alarm", "TV", "Patio or balcony", "Heating", "Dryer", "Central air conditioning", "Wifi", "Stove", "Shampoo", "Self check-in", "Free parking on premises", "Cooking basics", "Iron", "Pool"]</t>
  </si>
  <si>
    <t>https://www.airbnb.com/rooms/4066631</t>
  </si>
  <si>
    <t>Located between Historic Hyde Park and North Loop, this is an artist's home, full of treasures. This peaceful retreat will have you relaxing under tall pecan trees while still being near downtown, UT, and all Austin has to offer. &lt;br /&gt;&lt;br /&gt;Furnished with vintage pieces, original artwork, massive record collection, and modern comfort, including fiber internet, w&amp;d, plenty of parking.&lt;br /&gt;&lt;br /&gt;We recently added a large private screened in porch with a sleeping sofa, ceiling fan, wifi and lots of outlets!&lt;br /&gt;&lt;br /&gt;&lt;b&gt;The space&lt;/b&gt;&lt;br /&gt;Original 1940s hardwood floors and moulding, picture window in the kitchen onto the rambling backyard and vegetable garden, furnished with vintage and modern pieces and original artwork. Lots of lamps! I am not a fan of overhead light (though every room has the option). All the artwork is original and for sale. &lt;br /&gt;&lt;br /&gt;The house is secluded and has a large backyard and fire pit with a screened in porch as an additional bedroom or living space. The</t>
  </si>
  <si>
    <t xml:space="preserve">I adore this neighborhood. Hyde Park is one of the oldest neighborhoods in Austin, with the shade of tall pecan trees and historic homes. It's walking distance to many coffee shops, restaurants &amp; food trucks, and a quick drive or bus ride to the university, downtown, or the hopping east side. It's set just enough away from those things to feel quiet &amp; peaceful.  &lt;br /&gt;&lt;br /&gt;Hyde Park town center is located on Duval around 43rd street, where you can find a small grocery store, Quack’s bakery, Asti for a fine Italian dinner, Hyde Park Bar and Grill for comfort American food (and killer French fries), and Mother’s Café for old Austin hippy vegetarian fare, as well as a vegan burger truck. There’s also Antonelli’s cheese shop (with olives, charcuterie, and good baguettes), and Julio’s, which is a cash-only fabulous tex-mex restaurant with the best rotisserie chicken in town (and caldo de pollo, if you’re under the weather!). &lt;br /&gt;&lt;br /&gt;The Elisabet Ney museum is also in Hyde Park at 45th </t>
  </si>
  <si>
    <t>https://a0.muscache.com/pictures/miso/Hosting-4066631/original/1589abfb-a23b-4304-96bc-806fe5510556.jpeg</t>
  </si>
  <si>
    <t>https://www.airbnb.com/users/show/3113937</t>
  </si>
  <si>
    <t>Caroline</t>
  </si>
  <si>
    <t>Now a mother of 2 little ones, I'm still a full-time artist; part-time cyclist, cellist, two-stepper, cook and friend! I love giving folks the scoop on Austin, even tho we're generally way too friendly and everyone is moving here! Now that I've got kids I'm way more clueless about bars and restaurants, tho. Still happy to share what I know.</t>
  </si>
  <si>
    <t>https://a0.muscache.com/im/users/3113937/profile_pic/1343750003/original.jpg?aki_policy=profile_small</t>
  </si>
  <si>
    <t>https://a0.muscache.com/im/users/3113937/profile_pic/1343750003/original.jpg?aki_policy=profile_x_medium</t>
  </si>
  <si>
    <t>["Conditioner", "Crib", "Hot water", "Pack \u2019n play/Travel crib", "Dishes and silverware", "Luggage dropoff allowed", "Wine glasses", "Hair dryer", "Freezer", "Hammock", "Free street parking", "Dishwasher", "Cleaning available during stay", "Long term stays allowed", "Books and reading material", "Hot water kettle", "Essentials", "Stainless steel single oven", "Coffee", "Microwave", "Kitchen", "Exercise equipment: yoga mat", "Private backyard \u2013 Fully fenced", "Outlet covers", "Room-darkening shades", "Bed linens", "Central heating", "Baking sheet", "Clothing storage", "Garden view", "Body soap", "Private entrance", "Hangers", "Outdoor furniture", "Outdoor dining area", "Free washer \u2013 In unit", "First aid kit", "Rice maker", "Shower gel", "Refrigerator", "Coffee maker: french press", "High chair", "Fire extinguisher", "Sound system", "Smoke alarm", "Blender", "Lockbox", "Wifi", "Dedicated workspace", "Extra pillows and blankets", "Barbecue utensils", "Private patio or balcony", "Bathtub", "Central air conditioning", "Ceiling fan", "Children\u2019s dinnerware", "Shampoo", "Children\u2019s books and toys", "Record player", "Portable fans", "Drying rack for clothing", "Carbon monoxide alarm", "Stove", "Changing table", "Dining table", "BBQ grill", "Cooking basics", "Cleaning products", "Free parking on premises", "Self check-in", "Free dryer \u2013 In unit", "Iron", "Fire pit", "Babysitter recommendations"]</t>
  </si>
  <si>
    <t>https://www.airbnb.com/rooms/4067158</t>
  </si>
  <si>
    <t>Home in Austin · ★4.76 · 2 bedrooms · 3 beds · 1 bath</t>
  </si>
  <si>
    <t>Welcome to The Parkside Cabin!   You might see properties that say “Close to Barton Springs Pool!”...well, The Parkside Cabin can safely say it’s the “Closest to Barton Springs Pool!” The back entrance to Zilker Park and Barton Springs Pool is literally across the street...literally. You can enjoy being just a few steps from Zilker Park, under two miles from downtown!   This two bedroom, one bath apartment is wonderfully furnished with everything you could need whether you are coming in town&lt;br /&gt;&lt;br /&gt;&lt;b&gt;The space&lt;/b&gt;&lt;br /&gt;This is a two bedroom one bath ground floor apartment attached to a larger home. The back bedroom is completely in case with windows and the light is beautiful. There is a king bed there. There are two twin beds in the middle bedroom and the living space and kitchen open up to a nice side porch. You are across the street from Zilker Park in Barton Springs Pool.&lt;br /&gt;&lt;br /&gt;&lt;b&gt;Guest access&lt;/b&gt;&lt;br /&gt;You are renting the entire space - however you share the driveway with</t>
  </si>
  <si>
    <t>This is the heart of Zilker Park and you can walk or bike to so much of what makes Austin special, including The Greenbelt, Barton Springs Pool, Zilker Park, the Hike and Bike Trails, Lady Bird Lake, Shady Grove, Austin City Limits Music Festival, Austin Java, Daily Juice, Barton Springs Bike Rental, Zilker Boat Rentals, and much much more.</t>
  </si>
  <si>
    <t>https://a0.muscache.com/pictures/prohost-api/Hosting-4067158/original/6ec40fe2-ed54-4031-a8c4-14d3708e8888.jpeg</t>
  </si>
  <si>
    <t>["Conditioner", "Hot water", "Pack \u2019n play/Travel crib", "Dishes and silverware", "Luggage dropoff allowed", "Wine glasses", "Hair dryer", "Freezer", "Cleaning available during stay", "Dishwasher", "Long term stays allowed", "Stainless steel gas stove", "Essentials", "Hot water kettle", "Coffee", "Microwave", "Kitchen", "Oven", "Clothing storage: wardrobe and dresser", "Room-darkening shades", "Bed linens", "Coffee maker", "Baking sheet", "Body soap", "Board games", "Private entrance", "Hangers", "Outdoor furniture", "First aid kit", "Toaster", "Shower gel", "Refrigerator", "High chair", "Fire extinguisher", "Smoke alarm", "Blender", "Keypad", "Dedicated workspace", "Extra pillows and blankets", "Heating", "Private patio or balcony", "Bathtub", "Central air conditioning", "Ceiling fan", "Children\u2019s dinnerware", "Shampoo", "Carbon monoxide alarm", "Portable fans", "Wifi", "Drying rack for clothing", "Barbecue utensils", "Private backyard \u2013 Not fully fenced", "BBQ grill", "Free parking on premises", "Self check-in", "Cooking basics", "Cleaning products", "Laundromat nearby", "40\" HDTV with Roku", "Iron", "Babysitter recommendations"]</t>
  </si>
  <si>
    <t>https://www.airbnb.com/rooms/4076557</t>
  </si>
  <si>
    <t>Home in Austin · ★4.97 · 3 bedrooms · 3 beds · 1 bath</t>
  </si>
  <si>
    <t>Clean, charming 3-1 located in the heart of Austin in a quiet neighborhood.  Minutes from Zilker Park and Downtown, to vibrant So. 1st and So. Congress. New granite counter kitchen, 2 living rooms, washer/dryer.  Enjoy shaded zero scape yard on lounge chairs or picnic table. Just installed fastest internet.&lt;br /&gt;&lt;br /&gt;&lt;b&gt;The space&lt;/b&gt;&lt;br /&gt;Reasonable rates and immaculate.&lt;br /&gt;&lt;br /&gt;&lt;b&gt;Guest access&lt;/b&gt;&lt;br /&gt;Banana bread for your breakfast, along with coffee brewed in French press or electric coffee maker. Fully stocked kitchen.&lt;br /&gt;&lt;br /&gt;&lt;b&gt;Other things to note&lt;/b&gt;&lt;br /&gt;Picnic table and lounge chairs under pecan trees.  Very close to St. David’s South Austin Hospital. Fenced in front and backyards.</t>
  </si>
  <si>
    <t>Quick access to airport, downtown, UT and St. Edward’s, all the fun areas of town, including Zilker Park and Circuit of the Americas (F-1 track). Great spot for ACL and SXSW.</t>
  </si>
  <si>
    <t>https://a0.muscache.com/pictures/83699539/7896c745_original.jpg</t>
  </si>
  <si>
    <t>https://www.airbnb.com/users/show/21144180</t>
  </si>
  <si>
    <t>Hi, I work in the restaurant industry and love hosting people at my house. I travel around as a restaurant consultant so I have the pleasure of opening my home to others. Look forward to having you in my home.</t>
  </si>
  <si>
    <t>https://a0.muscache.com/im/pictures/user/24b0f371-bf73-4111-8ba3-2e051a8dc47b.jpg?aki_policy=profile_small</t>
  </si>
  <si>
    <t>https://a0.muscache.com/im/pictures/user/24b0f371-bf73-4111-8ba3-2e051a8dc47b.jpg?aki_policy=profile_x_medium</t>
  </si>
  <si>
    <t>["Air conditioning", "Hot water", "Dishes and silverware", "Luggage dropoff allowed", "Wine glasses", "Hair dryer", "Single level home", "Free street parking", "Dishwasher", "Long term stays allowed", "Hot water kettle", "Essentials", "Coffee", "Microwave", "Kitchen", "Private backyard \u2013 Fully fenced", "Oven", "Room-darkening shades", "Bed linens", "Washer", "Coffee maker", "Baking sheet", "Body soap", "Board games", "Outdoor dining area", "Hangers", "Outdoor furniture", "First aid kit", "Toaster", "Refrigerator", "Fire extinguisher", "Lockbox", "Smoke alarm", "TV", "Blender", "Extra pillows and blankets", "Heating", "Dryer", "Bathtub", "Carbon monoxide alarm", "Ceiling fan", "Wifi", "Shampoo", "Stove", "Barbecue utensils", "Dining table", "Private patio or balcony", "Self check-in", "BBQ grill", "Free parking on premises", "Cooking basics", "Iron"]</t>
  </si>
  <si>
    <t>https://www.airbnb.com/rooms/4077459</t>
  </si>
  <si>
    <t>Bungalow in Austin · ★4.77 · 2 bedrooms · 2 beds · 1 bath</t>
  </si>
  <si>
    <t>This is a small East Austin home that is on the No. 4 bus that will take  you right downtown.  We have hosted many traveling nurses, students and newcomers to Austin who needs temporary housing.  We have also hosted families who need a place to stay for a couple of months.  We don't live in the house, but we do live close by if you need assistance.&lt;br /&gt;&lt;br /&gt;&lt;b&gt;The space&lt;/b&gt;&lt;br /&gt;This home is located in the Montopolis neighborhood of Austin.  It is rough around the edges, but a REAL Austin neighborhood with REAL people.  Get the feel for what it's like to live in an urban diverse neighborhood.  &lt;br /&gt;&lt;br /&gt;Guest will have access to a 2 bedroom 1 bath room that can accommodate up to 4 guests.  We may accept your furry four legged friend depending upon age and breed.   &lt;br /&gt;&lt;br /&gt;We will not be around, but can answer any questions you may have.&lt;br /&gt;&lt;br /&gt;Love the fact this neighborhood is in the midst of big changes, yet remains true to its character and charm.  &lt;br /&gt;&lt;br /&gt;VERY CONVE</t>
  </si>
  <si>
    <t>Love the fact this neighborhood is in the midst of big changes, yet remains true to its character and charm.</t>
  </si>
  <si>
    <t>https://a0.muscache.com/pictures/51256781/5d1c8bd3_original.jpg</t>
  </si>
  <si>
    <t>https://www.airbnb.com/users/show/21149262</t>
  </si>
  <si>
    <t xml:space="preserve">I am a 50 something woman who loves her dogs. I also love the beach and the mountains.  I take great pleasure in sharing our homes with others. </t>
  </si>
  <si>
    <t>https://a0.muscache.com/im/pictures/user/05be7d82-1cf4-4ec3-acfe-2e114bb169f6.jpg?aki_policy=profile_small</t>
  </si>
  <si>
    <t>https://a0.muscache.com/im/pictures/user/05be7d82-1cf4-4ec3-acfe-2e114bb169f6.jpg?aki_policy=profile_x_medium</t>
  </si>
  <si>
    <t>["42\" HDTV with Roku, HBO Max, Netflix", "Hot water", "Dishes and silverware", "Luggage dropoff allowed", "Host greets you", "Hair dryer", "Free street parking", "Dishwasher", "Long term stays allowed", "Essentials", "Microwave", "Kitchen", "Private backyard \u2013 Fully fenced", "Oven", "Coffee maker", "Garden view", "Pets allowed", "Outdoor dining area", "Hangers", "Outdoor furniture", "Free washer \u2013 In unit", "Refrigerator", "Smoke alarm", "Dedicated workspace", "Heating", "Private patio or balcony", "Central air conditioning", "Stove", "Fast wifi \u2013 55 Mbps", "BBQ grill", "Free parking on premises", "Cooking basics", "Free dryer \u2013 In unit", "Shampoo"]</t>
  </si>
  <si>
    <t>https://www.airbnb.com/rooms/4082265</t>
  </si>
  <si>
    <t>Home in Austin · ★5.0 · 3 bedrooms · 4 beds · 1.5 baths</t>
  </si>
  <si>
    <t>Welcome to The South Austin Classic. Perfect for family and friends. &lt;br /&gt;3 bedrooms (4 beds)  1.5 bathroom with optional flex space &lt;br /&gt;Large fenced backyard, patio, grill, and optional flex room that can be used as a private gym, office or just get a place to be creative or  relax.&lt;br /&gt;&lt;br /&gt;&lt;b&gt;The space&lt;/b&gt;&lt;br /&gt;The South Austin Classic Retreat !&lt;br /&gt;This charming 3 bedroom 1.5 bathroom ranch style house will have you right at home. Experience a  bit of vintage charm with all of the modern conveniences.   &lt;br /&gt;Amenities:&lt;br /&gt;1 Gig WIFI &lt;br /&gt;75" TV in living room &lt;br /&gt;50" TV in the flex room /office/ gym&lt;br /&gt;32" TV in main&lt;br /&gt;Landry Room - Full size washer and dryer, iron and ironing board&lt;br /&gt;&lt;br /&gt;Bedrooms/Baths:&lt;br /&gt;3 Bedrooms and 1.5 bathroom  - Can accommodate 6 people.  &lt;br /&gt;Bedroom 1 - Queen Bed with en-suit half bath&lt;br /&gt;Bedroom 2 - Queen Bed&lt;br /&gt;Bedroom 3 - Two Twin Beds  &lt;br /&gt;&lt;br /&gt;Bathrooms:&lt;br /&gt;1 Full Bath - Toilet/Tub/Shower Combo and Vanity. &lt;br /&gt;1/2</t>
  </si>
  <si>
    <t>We love this friendly neighborhood. Large trees and and just a few minutes several new music venues, Lil' Darlin, SageBrush, Armadillo Den, and many more. &lt;br /&gt;The property is located less than 2 miles to Garrison Park. (Walking Trail, Tennis Courts and Swimming Pool ) Swimming Pool is open seasonally. &lt;br /&gt;The home is just a quick 8 -10 minutes to Downtown Austin, and walking distance to the bus stop if you do not have transportation and dedicated bike paths.  Uber and Lyft pick up at this location</t>
  </si>
  <si>
    <t>https://a0.muscache.com/pictures/miso/Hosting-4082265/original/e9bb6c14-6900-4b39-92d8-b24828d6d60d.jpeg</t>
  </si>
  <si>
    <t>["Coffee maker: drip coffee maker, french press", "OTC body soap", "Frigidaire electric stove", "Hot water", "Dishes and silverware", "Wine glasses", "Ethernet connection", "Hair dryer", "Freezer", "70\" HDTV with Roku, standard cable", "Free street parking", "Dishwasher", "Single level home", "Cleaning available during stay", "Long term stays allowed", "Books and reading material", "LG refrigerator", "Hot water kettle", "Essentials", "Coffee", "Microwave", "Kitchen", "Private backyard \u2013 Fully fenced", "Folding or convertible high chair - available upon request", "Oven", "Room-darkening shades", "Bed linens", "Central heating", "Baking sheet", "Garden view", "OTC conditioner", "Iron", "Pets allowed", "Private entrance", "Hangers", "Outdoor furniture", "Outdoor dining area", "Free washer \u2013 In unit", "First aid kit", "Exercise equipment: free weights, yoga mat", "Private gym in building", "Toaster", "Shower gel", "Fire extinguisher", "Security cameras on property", "Portable heater", "Smoke alarm", "Blender", "Keypad", "Free driveway parking on premises \u2013 3 spaces", "Dedicated workspace", "Extra pillows and blankets", "Private patio or balcony", "Bathtub", "OTC shampoo", "Central air conditioning", "Ceiling fan", "Carbon monoxide alarm", "Wifi", "Portable fans", "Barbecue utensils", "Drying rack for clothing", "Dining table", "EV charger - level 1", "BBQ grill", "Self check-in", "Crib - available upon request", "Cleaning products", "Cooking basics", "Free dryer \u2013 In unit", "Pack \u2019n play/Travel crib - available upon request", "Clothing storage: walk-in closet, closet, wardrobe, and dresser", "Fire pit"]</t>
  </si>
  <si>
    <t>https://www.airbnb.com/rooms/4085163</t>
  </si>
  <si>
    <t>Home in Austin · ★4.89 · 5 bedrooms · 6 beds · 2.5 baths</t>
  </si>
  <si>
    <t>Built in 1924, this Craftsman style home is located on an architecturally significant street, has tons of character and truly portrays the eclectic and unique character of Austin. Our remodeled home has 5 bedrooms including the upstairs loft featuring twin beds.  Loaded kitchen, 3 flatscreen tvs throughout the home, and wireless internet.  The custom French doors in the dining room lead to a backyard with a deck,cozy seating area and new grill.&lt;br /&gt;Get a true feel for Austin (the way it used to be and what it is becoming) by staying in this home and in this neighborhood.&lt;br /&gt;&lt;br /&gt;Our location is absolutely ideal for easy access to downtown, the hike and bike trails, Barton Springs and Deep Eddy Pool as well as many local attractions and restaurants. Welcome treats are available to you upon check in including snacks, beverages and coffee.&lt;br /&gt;&lt;br /&gt;I am available 24/7. I am happy to have you contact me at any time during your stay (texting is preferred).  We live about 10 minutes aw</t>
  </si>
  <si>
    <t>The house is set in the vibrant Deep Eddy neighborhood, a block from the pool. Barton Springs in a short walk away along a hiking trail, as are restaurants and shops. Sixth Street clubs, South Congress Avenue, and Rainey Street are nearby.</t>
  </si>
  <si>
    <t>https://a0.muscache.com/pictures/868b09c4-89a4-4c0c-a93d-023353c04e6b.jpg</t>
  </si>
  <si>
    <t>https://www.airbnb.com/users/show/20868075</t>
  </si>
  <si>
    <t>https://a0.muscache.com/im/users/20868075/profile_pic/1410395940/original.jpg?aki_policy=profile_small</t>
  </si>
  <si>
    <t>https://a0.muscache.com/im/users/20868075/profile_pic/1410395940/original.jpg?aki_policy=profile_x_medium</t>
  </si>
  <si>
    <t>["Air conditioning", "Hot water", "TV with standard cable", "Pack \u2019n play/Travel crib", "Lake access", "Dishes and silverware", "Luggage dropoff allowed", "Hair dryer", "Free street parking", "Dishwasher", "Hot water kettle", "Essentials", "Microwave", "Kitchen", "Oven", "Baby safety gates", "Bed linens", "Washer", "Coffee maker", "Body soap", "Hangers", "Outdoor furniture", "First aid kit", "Refrigerator", "Fire extinguisher", "Smoke alarm", "Keypad", "Patio or balcony", "Extra pillows and blankets", "Heating", "Dryer", "Carbon monoxide alarm", "Wifi", "Ceiling fan", "Stove", "Shampoo", "Backyard", "Dining table", "Self check-in", "BBQ grill", "Free parking on premises", "Cooking basics", "Iron", "Babysitter recommendations"]</t>
  </si>
  <si>
    <t>$889.00</t>
  </si>
  <si>
    <t>https://www.airbnb.com/rooms/4085926</t>
  </si>
  <si>
    <t>Home in Austin · 3 bedrooms · 3 beds · 3.5 baths</t>
  </si>
  <si>
    <t>Do you want to stay in an upgraded house in a hip, walkable neighborhood with convenient downtown access during your time in Austin? Our house is perfect for your stay in Austin.  Note: We are renting our house while away during 2023. Minimum stay is 90 days.&lt;br /&gt;&lt;br /&gt;&lt;b&gt;The space&lt;/b&gt;&lt;br /&gt;Our home was built in 2014 and has 3 bedrooms and 3.5 baths. All 3 bedrooms have private, en suite bathrooms, making it an ideal floor-plan for a family with kids or for someone wishing to have a guest room for visitors. The house has all high-end finishes including silestone countertops, wire-brushed hickory hardwood floors, and porcelain tile in the baths. The house has modern stainless steel appliances including a refrigerator with a built-in sparkling water dispenser, gas range, dishwasher, and high-capacity washer/dryer. The house has an open floor plan, which is great for entertaining, and the house gets lots of natural light.  The house has baby-proofing for cabinets and stairs that can be e</t>
  </si>
  <si>
    <t>The house is centrally located in the walkable north Hyde Park / North Loop neighborhood. The neighborhood is eclectic, vibrant, and safe.  The house is in a prime location, one block from: Flight Path Coffee, East Side Pies, Home Slice Pizza, and the Biscuits and Groovy food truck.  Also, within close walking distance are the North Loop and Airport Blvd eateries and shops such as Epoch Coffee, Drink.Well , the Tigress, the Workhorse, Foreign and Domestic, Room Service Vintage, Blue Velvet Vintage, Kome, Tyson’s Tacos, Bun Belly, etc.</t>
  </si>
  <si>
    <t>https://a0.muscache.com/pictures/519b0e1c-ef56-49d7-80df-9b3cf8ee40dc.jpg</t>
  </si>
  <si>
    <t>https://www.airbnb.com/users/show/5726806</t>
  </si>
  <si>
    <t>Mari</t>
  </si>
  <si>
    <t>We are a family of four, including our two kids. We are from Austin, TX.</t>
  </si>
  <si>
    <t>https://a0.muscache.com/im/pictures/user/fbc33ec0-a116-4a08-9a04-83b81c6f2a1a.jpg?aki_policy=profile_small</t>
  </si>
  <si>
    <t>https://a0.muscache.com/im/pictures/user/fbc33ec0-a116-4a08-9a04-83b81c6f2a1a.jpg?aki_policy=profile_x_medium</t>
  </si>
  <si>
    <t>["Air conditioning", "Crib", "Hot water", "Game console: Nintendo Switch", "Dishes and silverware", "Wine glasses", "Hair dryer", "Freezer", "Free street parking", "Dishwasher", "Long term stays allowed", "Hot water kettle", "Essentials", "Private backyard", "Coffee", "Microwave", "Kitchen", "Baby monitor", "Outlet covers", "Room-darkening shades", "Washer", "Baking sheet", "Stainless steel oven", "Exercise equipment: elliptical", "Hangers", "Outdoor furniture", "Toaster", "Refrigerator", "High chair", "Fire extinguisher", "Smoke alarm", "TV", "Blender", "Window guards", "Baby bath", "Dedicated workspace", "Heating", "Dryer", "Bathtub", "Children\u2019s books and toys for ages 0-2 years old and 2-5 years old", "Ceiling fan", "Children\u2019s dinnerware", "Wifi", "Stove", "Barbecue utensils", "Dining table", "Private patio or balcony", "Changing table", "BBQ grill: gas", "Free parking on premises", "Cooking basics", "Cleaning products", "Iron"]</t>
  </si>
  <si>
    <t>$170.00</t>
  </si>
  <si>
    <t>https://www.airbnb.com/rooms/4092112</t>
  </si>
  <si>
    <t>Home in Austin · ★4.64 · 2 bedrooms · 3 beds · 1 bath</t>
  </si>
  <si>
    <t>Boski Farms offers their Guest House (The old Pump House).  Situated on 3+ Acres of farmland, tucked away in SW Austin, 10-15 Miles to Downtown and Zilker Park.  Full Kitchen and Large Living Room. $50 cleaning fee. Comfortable for 4 or 5. 6 person maximum.&lt;br /&gt;&lt;br /&gt;&lt;b&gt;The space&lt;/b&gt;&lt;br /&gt;In Austin, but Also on a Farm; you could possibly even bring your show animals or horses for your stay.&lt;br /&gt;&lt;br /&gt;You will have access to your own house, as well as much of the property; be sure to close gates if they were closed.&lt;br /&gt;&lt;br /&gt;Owner Lives on Property in the Main house.  Food and extra amenities can be stocked in the Guest House prior to arrival for a stocking fee.&lt;br /&gt;&lt;br /&gt;It is a quiet neighborhood, except for some of the farm animals.&lt;br /&gt;&lt;br /&gt;You'll need a car to get anywhere interesting.&lt;br /&gt;&lt;br /&gt;There are 3.5 Acres, but there may very well be farm animals on the property, inquire about which gates are safe to go through.  Some gates connect to adjoining properties.&lt;br /&gt;&lt;br</t>
  </si>
  <si>
    <t>It is a quiet neighborhood, except for some of the farm animals.</t>
  </si>
  <si>
    <t>https://a0.muscache.com/pictures/64674672/e249bcde_original.jpg</t>
  </si>
  <si>
    <t>https://www.airbnb.com/users/show/21224707</t>
  </si>
  <si>
    <t xml:space="preserve">Originally from Connecticut, I moved to Texas to chase the girl of my dreams in 2009.  Born in 1977 and joined the Army in 2000. Musician and HR guy/administrator. </t>
  </si>
  <si>
    <t>https://a0.muscache.com/im/pictures/user/d2c5acfe-438f-4457-82f0-b0f367c24a25.jpg?aki_policy=profile_small</t>
  </si>
  <si>
    <t>https://a0.muscache.com/im/pictures/user/d2c5acfe-438f-4457-82f0-b0f367c24a25.jpg?aki_policy=profile_x_medium</t>
  </si>
  <si>
    <t>["Heating", "Dryer", "Essentials", "Air conditioning", "Wifi", "Kitchen", "Shampoo", "Free parking on premises", "Washer", "Fire extinguisher", "Smoke alarm", "TV", "Iron"]</t>
  </si>
  <si>
    <t>https://www.airbnb.com/rooms/4095705</t>
  </si>
  <si>
    <t>Home in Austin · ★4.68 · 3 bedrooms · 3 beds · 2 baths</t>
  </si>
  <si>
    <t>A comfortable bright open ranch style home situated in Central Austin. &lt;br /&gt;Close to  parks, music, restaurants, festivals, Austin FC Soccer  and much more. &lt;br /&gt;Large Yard, Screened Porch&lt;br /&gt;Weekly. monthly and long term stays welcome&lt;br /&gt;Close proximity to The University of Texas, Downtown Austin, The Domain, Triangle, Arboretum,  FC Soccer, UT Football Stadium , Moody Music Amphitheater, and downtown Austin, parks and much more.&lt;br /&gt;Public Swimming Pools within 1-3 miles&lt;br /&gt;Pets need approval prior to booking.&lt;br /&gt;&lt;br /&gt;&lt;b&gt;The space&lt;/b&gt;&lt;br /&gt;The property has everything you will need!&lt;br /&gt;Fully stocked and equipped for your next short or long term stay in Austin!&lt;br /&gt;Centrally Located, just 7 miles from the University of Texas, and Downtown Austin&lt;br /&gt;Easy access to IH35, 183 and Mopac!  &lt;br /&gt;&lt;br /&gt;3 bedrooms and 2 full bathrooms &lt;br /&gt;Beds and Bedrooms:&lt;br /&gt;Bedroom #1 - Queen Bed&lt;br /&gt;Bedroom # 2 - Queen Bed&lt;br /&gt;Bedroom #3 - Queen Bed&lt;br /&gt;Bed #4 - Queen Bed - Sleeper</t>
  </si>
  <si>
    <t>Quiet Neighborhood in Austin Central. &lt;br /&gt;Located just 3 miles to the Austin FC Professional Soccer Team /Stadium&lt;br /&gt;Easy access to the Domain which has shopping, restaurants, and nightlife!</t>
  </si>
  <si>
    <t>https://a0.muscache.com/pictures/51483065/56320c74_original.jpg</t>
  </si>
  <si>
    <t>["Coffee maker: drip coffee maker, french press", "OTC body soap", "Hot water", "Dishes and silverware", "Wine glasses", "Ethernet connection", "Hair dryer", "Freezer", "Single level home", "Free street parking", "Dishwasher", "Long term stays allowed", "Clothing storage: closet and dresser", "Books and reading material", "Hot water kettle", "Essentials", "Coffee", "Microwave", "Kitchen", "Private backyard \u2013 Fully fenced", "Folding or convertible high chair", "Room-darkening shades", "Bed linens", "Central heating", "Baking sheet", "Stainless Steel  refrigerator", "Garden view", "Board games", "OTC conditioner", "Pets allowed", "Private entrance", "Hangers", "Outdoor furniture", "Outdoor dining area", "Free washer \u2013 In unit", "First aid kit", "42\" TV with Roku, standard cable", "Rice maker", "Toaster", "Shower gel", "Fire extinguisher", "Security cameras on property", "Smoke alarm", "Blender", "Keypad", "Free driveway parking on premises \u2013 3 spaces", "Dedicated workspace", "Stainless Steel and Black stainless steel gas stove", "Extra pillows and blankets", "Indoor fireplace: gas, wood-burning", "Fireplace guards", "Bathtub", "OTC shampoo", "Central air conditioning", "Children\u2019s dinnerware", "Ceiling fan", "Carbon monoxide alarm", "Portable fans", "Wifi", "Drying rack for clothing", "Barbecue utensils", "Dining table", "Shared patio or balcony", "BBQ grill: gas", "EV charger - level 1", "Cooking basics", "Cleaning products", "Self check-in", "Free dryer \u2013 In unit", "Laundromat nearby", "Pack \u2019n play/Travel crib - available upon request", "Stainless steel and black  stainless steel oven", "Iron"]</t>
  </si>
  <si>
    <t>https://www.airbnb.com/rooms/4102866</t>
  </si>
  <si>
    <t>Home in Austin · ★4.93 · 3 bedrooms · 3 beds · 2.5 baths</t>
  </si>
  <si>
    <t>Beautiful newly constructed modern townhouse within walking distance to the shopping and eateries on South Congress (Perla's, Guerro's, Home Slice, San Jose, and many more), and just a short drive/Uber to downtown. 3 bedrooms, luxury kitchen, large third level media room with outdoor terrace and built in grill, huge master  bath and rainforest shower and tub.</t>
  </si>
  <si>
    <t>Walking distance of South Congress</t>
  </si>
  <si>
    <t>https://a0.muscache.com/pictures/miso/Hosting-4102866/original/9ed6895f-5250-4a70-a445-9619fc88e31e.jpeg</t>
  </si>
  <si>
    <t>https://www.airbnb.com/users/show/9142975</t>
  </si>
  <si>
    <t>Cassady</t>
  </si>
  <si>
    <t>https://a0.muscache.com/im/users/9142975/profile_pic/1380599824/original.jpg?aki_policy=profile_small</t>
  </si>
  <si>
    <t>https://a0.muscache.com/im/users/9142975/profile_pic/1380599824/original.jpg?aki_policy=profile_x_medium</t>
  </si>
  <si>
    <t>["Conditioner", "Hot water", "Dishes and silverware", "Hair dryer", "Free street parking", "Long term stays allowed", "Essentials", "Kitchen", "Bed linens", "Washer", "Coffee maker", "Clothing storage", "Body soap", "Pets allowed", "Hangers", "Outdoor furniture", "First aid kit", "Refrigerator", "Fire extinguisher", "Lockbox", "Smoke alarm", "TV", "Dedicated workspace", "Heating", "Private patio or balcony", "Bathtub", "Central air conditioning", "Wifi", "Shampoo", "Self check-in", "Cleaning products", "Free dryer \u2013 In unit", "Iron"]</t>
  </si>
  <si>
    <t>https://www.airbnb.com/rooms/4103238</t>
  </si>
  <si>
    <t>Nicely appointed one bedroom condo on Barton Hills Drive behind Zilker Park usually available for monthly rental only.  This desirable location is a five-ten minute walk to Barton Springs and Zilker Park festivities.  Beautiful neighborhood, pool, washer/dryer, reserved parking, Google fiber tv/wifi, 760 sq. ft. Available for SXSW or ACL with a minimum one week rental at a rate of $2,000 per week.  If interested in SXSW or ACL, make a reques&lt;br /&gt;t for the special rate.&lt;br /&gt;&lt;br /&gt;&lt;b&gt;The space&lt;/b&gt;&lt;br /&gt;This is a quiet, smaller complex with 4, two story buildings built around a courtyard with a lovely pool in the center of the courtyard. The unit is a second floor, one bedroom apartment. The front door opens onto a balcony/walkway directly overlooking the pool. The master bedroom has a nice view onto the tastefully landscaped yard with old Live Oak trees and Barton Hills Drive. Monthly or 30 day rental agreement normally required.  SXSW or ACL festivals - flat fee of $2,000 for one week</t>
  </si>
  <si>
    <t>The location just up the hill behind Barton Springs is incredible.  Perfect for SXSW and ACL festivals.  Literally a 5 minute drive to downtown or South Congress district, 10 minutes to University of Texas.  Very quick access to MOPAC and South Lamar.  Nicely wooded, great, friendly neighborhood for walking and running.</t>
  </si>
  <si>
    <t>https://a0.muscache.com/pictures/51bb9220-cad5-4ac1-aaf9-6d32d883f689.jpg</t>
  </si>
  <si>
    <t>https://www.airbnb.com/users/show/87337</t>
  </si>
  <si>
    <t>Steve And Vicki</t>
  </si>
  <si>
    <t>Steve: Environmental Attorney from Austin, Texas. _x000D_
Vicki: Dyslexia teacher/tutor</t>
  </si>
  <si>
    <t>https://a0.muscache.com/im/users/87337/profile_pic/1410786608/original.jpg?aki_policy=profile_small</t>
  </si>
  <si>
    <t>https://a0.muscache.com/im/users/87337/profile_pic/1410786608/original.jpg?aki_policy=profile_x_medium</t>
  </si>
  <si>
    <t>["Air conditioning", "Hot water", "TV with standard cable", "Dishes and silverware", "Hair dryer", "Essentials", "Microwave", "Kitchen", "Oven", "Coffee maker", "Washer", "Pets allowed", "Hangers", "Refrigerator", "Fire extinguisher", "Smoke alarm", "Keypad", "Patio or balcony", "Heating", "Dryer", "Carbon monoxide alarm", "Wifi", "Stove", "Shampoo", "Self check-in", "Free parking on premises", "Cooking basics", "Iron", "Pool"]</t>
  </si>
  <si>
    <t>https://www.airbnb.com/rooms/4103988</t>
  </si>
  <si>
    <t>Our comfortable 2 bedroom home is located on a quiet street and sits next to a park and a creek.  It comfortably fits 4 and is centrally located to Zilker Park, SoCo, and downtown.  Enjoy a gourmet kitchen, 3 outdoor decks, &amp; parking for 2 cars.&lt;br /&gt;&lt;br /&gt;&lt;b&gt;The space&lt;/b&gt;&lt;br /&gt;Our home comfortably fits four people.&lt;br /&gt;&lt;br /&gt;&lt;b&gt;Guest access&lt;/b&gt;&lt;br /&gt;Guests have access to the full house.</t>
  </si>
  <si>
    <t>Bouldin Creek -  An original Austin neighborhood full of charm and eclectic people.  Walkable to Zilker Park, Lady Bird Lake, Palmer Event Center, South Congress restaurants, coffeehouses, and shops.</t>
  </si>
  <si>
    <t>https://a0.muscache.com/pictures/52178075/19d6af7c_original.jpg</t>
  </si>
  <si>
    <t>https://www.airbnb.com/users/show/21289508</t>
  </si>
  <si>
    <t>Don</t>
  </si>
  <si>
    <t>https://a0.muscache.com/im/users/21289508/profile_pic/1411160653/original.jpg?aki_policy=profile_small</t>
  </si>
  <si>
    <t>https://a0.muscache.com/im/users/21289508/profile_pic/1411160653/original.jpg?aki_policy=profile_x_medium</t>
  </si>
  <si>
    <t>https://www.airbnb.com/rooms/4112403</t>
  </si>
  <si>
    <t>3 bedroom/ 2 bath home, all new furniture. It's cleaner than any hotel, and it's 2 blocks from a park and green belt. Located in NW Austin, explore the Domain, the Arboretum. Austinville, Apple, Dell. Ride the rail downtown. It's all here, y'all.&lt;br /&gt;&lt;br /&gt;&lt;b&gt;The space&lt;/b&gt;&lt;br /&gt;Endless hot water thanks to a flash heater.&lt;br /&gt;Nest thermostat and brand new AC.&lt;br /&gt;Wood floors, this place is super clean. New paint, new furniture, it's perfect.&lt;br /&gt;&lt;br /&gt;&lt;b&gt;Guest access&lt;/b&gt;&lt;br /&gt;Guests will have access to everything in the house.&lt;br /&gt;&lt;br /&gt;&lt;b&gt;Other things to note&lt;/b&gt;&lt;br /&gt;All linens, sheets and towels are provided. The kitchen has pots, pans, dishes and silverware. Coffee maker, toaster microwave. Stove, dishwasher, it's all here. &lt;br /&gt;The flat screen TV is a smart TV with wireless and Uverse + HBO.&lt;br /&gt;Washing machine and dryer. &lt;br /&gt;New for 2015 a gas grill for patio.&lt;br /&gt;A 32" television in the master bedroom.</t>
  </si>
  <si>
    <t>This neighborhood is friendly, safe and right off the main road. Rattan Creek Park is only 2 blocks away with playscapes, greenbelt trails.</t>
  </si>
  <si>
    <t>https://a0.muscache.com/pictures/52716881/1be036ea_original.jpg</t>
  </si>
  <si>
    <t>https://www.airbnb.com/users/show/5325474</t>
  </si>
  <si>
    <t>We live in Austin, we love it here. We have been here 30 years, we eat at food trailers, go to concerts, ride our bicycles, motorcycles, swim at deep eddy, and barton springs. Walk our dogs on the trails around lady bird lake. Day trips to the hill country, float on the crystal clear rivers all around us. Two step at the Broken spoke, laugh it up at Esther's follies and walk around 6th Street in complete amazement. Watch football, hockey, baseball and eat bbq. It's Austin, come see for yourself.</t>
  </si>
  <si>
    <t>https://a0.muscache.com/im/users/5325474/profile_pic/1410987802/original.jpg?aki_policy=profile_small</t>
  </si>
  <si>
    <t>https://a0.muscache.com/im/users/5325474/profile_pic/1410987802/original.jpg?aki_policy=profile_x_medium</t>
  </si>
  <si>
    <t>["Fast wifi \u2013 80 Mbps", "Hot water", "TV with premium cable, standard cable, Netflix", "Dishes and silverware", "Wine glasses", "Hair dryer", "Freezer", "Single level home", "Free street parking", "Clothing storage: walk-in closet, closet, and dresser", "Dishwasher", "Free washer \u2013 In building", "KitchenAid gas stove", "Long term stays allowed", "Books and reading material", "Dove  body soap", "Essentials", "Hot water kettle", "Coffee", "Microwave", "Kitchen", "Private patio or balcony", "Private backyard \u2013 Fully fenced", "Oven", "Outlet covers", "Bed linens", "Coffee maker", "Baking sheet", "Pets allowed", "Outdoor dining area", "Hangers", "Outdoor furniture", "First aid kit", "Rice maker", "Toaster", "Shower gel", "Refrigerator", "Fire extinguisher", "Lockbox", "Smoke alarm", "Dedicated workspace", "Extra pillows and blankets", "Indoor fireplace: gas, wood-burning", "Free dryer \u2013 In building", "Fireplace guards", "Bathtub", "Central air conditioning", "Ceiling fan", "Heating", "Children\u2019s books and toys", "Shampoo", "Portable fans", "Carbon monoxide alarm", "Barbecue utensils", "Dining table", "Self check-in", "BBQ grill", "Free parking on premises", "Cooking basics", "Cleaning products", "Nexxus  conditioner", "Iron"]</t>
  </si>
  <si>
    <t>$213.00</t>
  </si>
  <si>
    <t>https://www.airbnb.com/rooms/4117663</t>
  </si>
  <si>
    <t>Rental unit in Austin · 2 bedrooms · 3 beds · 1 bath</t>
  </si>
  <si>
    <t>In the heart of South Congress Ave. Next door to The Continental Club, across the street from famous Hotel San Jose, Less than 2 miles to ACL in Zilker park and to 6th St. &lt;br /&gt;Perfect for the first weekend of Austin City Limits.</t>
  </si>
  <si>
    <t>https://a0.muscache.com/pictures/51764440/03d7ce1d_original.jpg</t>
  </si>
  <si>
    <t>https://www.airbnb.com/users/show/21362514</t>
  </si>
  <si>
    <t>Pierce</t>
  </si>
  <si>
    <t>https://a0.muscache.com/im/users/21362514/profile_pic/1410799847/original.jpg?aki_policy=profile_small</t>
  </si>
  <si>
    <t>https://a0.muscache.com/im/users/21362514/profile_pic/1410799847/original.jpg?aki_policy=profile_x_medium</t>
  </si>
  <si>
    <t>["Heating", "Essentials", "Carbon monoxide alarm", "Air conditioning", "Wifi", "Kitchen", "Hot tub", "First aid kit", "Gym", "TV with standard cable", "Free parking on premises", "Fire extinguisher", "Smoke alarm", "Indoor fireplace", "Shampoo", "Pool"]</t>
  </si>
  <si>
    <t>https://www.airbnb.com/rooms/4117827</t>
  </si>
  <si>
    <t>Hello, &lt;br /&gt;&lt;br /&gt;We're going to be out of town for the 2nd weekend of ACL Fest and have a beautiful 2 Bd / 2 Ba condo set up for 2-6 to stay.&lt;br /&gt;&lt;br /&gt;1100 Sq ft w/ a balcony and a big, open floor plan.  Easy access to Hwy 360 &amp; Loop 1, 10 mins from Zilker Park.&lt;br /&gt;&lt;br /&gt;&lt;b&gt;The space&lt;/b&gt;&lt;br /&gt;Be right near the city, but see deer walking by right underneath the balcony from the forest near us on the Greenbelt&lt;br /&gt;&lt;br /&gt;&lt;b&gt;Guest access&lt;/b&gt;&lt;br /&gt;Walking distance from Torchy's Tacos, the best morning recovery food you've ever had... and the best dinner.</t>
  </si>
  <si>
    <t>https://a0.muscache.com/pictures/51765048/7d74b866_original.jpg</t>
  </si>
  <si>
    <t>https://www.airbnb.com/users/show/362214</t>
  </si>
  <si>
    <t>Brenton</t>
  </si>
  <si>
    <t>I'm from Austin, TX, and a good way to start is by saying I love traveling, probably more than anything else in the world.  Why just see something on TV or hear about an amazing place, when you can go experience it yourself?  I also love music, and going to live shows whenever I get a chance.  Austin makes it really easy to enjoy great music._x000D_
_x000D_
I work in the capital of Texas for a digital media &amp; advertising company and love what I do.  Fortunately, my wife is an amazing, and accredited, interior designer, so she knows what looks good and provides the primary inspiration for all of the design in our condo._x000D_
_x000D_
So give me a shout and let me know if you'd like to stay at my humble abode when visiting our city!</t>
  </si>
  <si>
    <t>https://a0.muscache.com/im/users/362214/profile_pic/1440517313/original.jpg?aki_policy=profile_small</t>
  </si>
  <si>
    <t>https://a0.muscache.com/im/users/362214/profile_pic/1440517313/original.jpg?aki_policy=profile_x_medium</t>
  </si>
  <si>
    <t>["Heating", "Dryer", "Essentials", "Air conditioning", "Carbon monoxide alarm", "Wifi", "Kitchen", "TV with standard cable", "Free parking on premises", "Washer", "Fire extinguisher", "Smoke alarm", "Indoor fireplace", "Pool"]</t>
  </si>
  <si>
    <t>https://www.airbnb.com/rooms/4121482</t>
  </si>
  <si>
    <t>Townhouse in Austin · ★4.81 · 3 bedrooms · 3 beds · 2.5 baths</t>
  </si>
  <si>
    <t>This large, 3 bedroom, 2.5 bath townhouse is brand new and located in the heart of Austin - just 2 miles from UT and 3 miles from downtown - with several shops, restaurants, grocery stores and two large, beautiful parks within walking distance.&lt;br /&gt;&lt;br /&gt;&lt;b&gt;The space&lt;/b&gt;&lt;br /&gt;Please message us with any questions. The booking guest must be 21 or older.&lt;br /&gt;&lt;br /&gt;This brand new, two-story townhouse has three bedrooms, two and a half bathrooms and a great open living room and kitchen.&lt;br /&gt;&lt;br /&gt;The master bedroom has a queen bed, en suite bathroom and a large closet. The second bedroom has a king bed and there is a full-size sleeper sofa in the third bedroom. The couch downstairs is very comfortable and we've had guests choose it over a bed! So you can easily fit 6-8 people here. The second and third bedrooms share a bathroom, and there is a half bath downstairs. &lt;br /&gt;&lt;br /&gt;Large kitchen, expandable dining table that seats up to six, everything you need to cook, and new appliances. Th</t>
  </si>
  <si>
    <t>Located in central Austin, this property is just 3 miles from downtown and 2 miles from the University of Texas campus. Grocery stores, retail shopping and local Austin restaurants are within walking distance and there are bus stops to get you downtown within 15 minutes.&lt;br /&gt;&lt;br /&gt;The beautiful Mueller neighborhood has two gorgeous parks, miles of running trails, and two lakes. The neighborhood is quiet, clean, safe, and well-lit at night.&lt;br /&gt;&lt;br /&gt;After trying out the picnicking spots, the basketball court, and the bocce ball court, check out the farmer's market Sundays 10AM - 2PM. There's also a children's museum right around the corner from our house.</t>
  </si>
  <si>
    <t>https://a0.muscache.com/pictures/55964919/59da2cc6_original.jpg</t>
  </si>
  <si>
    <t>https://www.airbnb.com/users/show/6645441</t>
  </si>
  <si>
    <t xml:space="preserve">I was born and raised in Texas, but I am a traveler at heart. My husband Scott and I have been married for four years and together we have backpacked through Europe and visited the Caribbean a few times._x000D_
We have stayed in other homes a few times and love how much more personal it makes an experience compared to staying in a hotel. </t>
  </si>
  <si>
    <t>https://a0.muscache.com/im/users/6645441/profile_pic/1411099815/original.jpg?aki_policy=profile_small</t>
  </si>
  <si>
    <t>https://a0.muscache.com/im/users/6645441/profile_pic/1411099815/original.jpg?aki_policy=profile_x_medium</t>
  </si>
  <si>
    <t>["Air conditioning", "Crib", "Smart lock", "Hair dryer", "Essentials", "Kitchen", "Washer", "Hangers", "First aid kit", "Fire extinguisher", "Smoke alarm", "TV", "Baby bath", "Heating", "Dryer", "Carbon monoxide alarm", "Wifi", "Shampoo", "Self check-in", "Changing table", "Free parking on premises", "Iron"]</t>
  </si>
  <si>
    <t>https://www.airbnb.com/rooms/4121676</t>
  </si>
  <si>
    <t>Home in Austin · ★4.75 · 3 bedrooms · 3 beds · 2 baths</t>
  </si>
  <si>
    <t>The “78704” Zip Code is one of the most eclectic and well-known sections of the city. &lt;br /&gt;&lt;br /&gt;1.5 miles to TownLake/ 1 mile to SOCO &amp; South Lamar.You are surrounded by many hot spots. Great for long runs, bike rides, SXSW and ACL festival! &lt;br /&gt;&lt;br /&gt;Plenty of parking.  Need two homes?  Rent the back house also!&lt;br /&gt;&lt;br /&gt;https://www.airbnb.com/rooms/12431608?preview&lt;br /&gt;&lt;br /&gt;&lt;b&gt;The space&lt;/b&gt;&lt;br /&gt;Information about the house…&lt;br /&gt;Oak Crest House Manual and Rules&lt;br /&gt;&lt;br /&gt;We hope that you will enjoy staying in this peaceful neighborhood and have fun during your stay. Because we care about our neighbors and those staying in our personal house, we are reminding you that we only rent to people that will treat the space as their own.  We have spent time finding special pieces and we have many delicate pieces that must be treated with care. We do not allow parties, smoking, or loud music. People other than guests are not allowed on the property unless prearranged with us.  There a</t>
  </si>
  <si>
    <t>Galindo is a mile or more  to South Lamar: LORO, ABGB brewery, Black Sheep Lodge, UCHI, Odd Duck and many great spots.  SOCO (infamous South Congress) is also about one mile to the East, with endless great spots for food and shopping.  S 1st street has Elizabeth's, Gourdough's doughnut trailer, SWAY, 7th flag Coffee Shop and Winebelly all walkable hotspots too.  &lt;br /&gt;If you like Tennis, the South Austin Tennis Center is blocks away.</t>
  </si>
  <si>
    <t>https://a0.muscache.com/pictures/077b1327-21da-415c-b4ff-060b1b2fa626.jpg</t>
  </si>
  <si>
    <t>https://www.airbnb.com/users/show/21382575</t>
  </si>
  <si>
    <t xml:space="preserve">I moved to Austin in 2003 from Portland. I miss Oregon but this town  has become my #2 choice. Ladybird Lake Trail is 50% of why I like it in Austin. The two cities are becoming more alike and I feel blessed to be able to call them both "home". _x000D_
I took Airbnb's suggestion and answered the question below...._x000D_
_x000D_
Five things I can't live without : my kids, dining out, wine, running, and making to-do lists!  Five things I could live without (or wish I could): my phone, driving, fast food places, mean people, my to-do lists._x000D_
_x000D_
</t>
  </si>
  <si>
    <t>https://a0.muscache.com/im/users/21382575/profile_pic/1410837174/original.jpg?aki_policy=profile_small</t>
  </si>
  <si>
    <t>https://a0.muscache.com/im/users/21382575/profile_pic/1410837174/original.jpg?aki_policy=profile_x_medium</t>
  </si>
  <si>
    <t>["Fast wifi \u2013 414 Mbps", "HDTV with Apple TV", "Conditioner", "Hot water", "Dishes and silverware", "Wine glasses", "Hair dryer", "Freezer", "Free street parking", "Dishwasher", "Cleaning available during stay", "Long term stays allowed", "Books and reading material", "Hot water kettle", "Essentials", "Coffee", "Kitchen", "Oven", "Bed linens", "Coffee maker", "Baking sheet", "Body soap", "Outdoor dining area", "Hangers", "Free washer \u2013 In unit", "Toaster", "Shower gel", "Refrigerator", "Fire extinguisher", "Security cameras on property", "Smoke alarm", "Blender", "Thermador stove", "Keypad", "Dedicated workspace", "Extra pillows and blankets", "Heating", "Bathtub", "Central air conditioning", "Ceiling fan", "Carbon monoxide alarm", "Shampoo", "Private backyard \u2013 Not fully fenced", "Record player", "Portable fans", "Dining table", "Self check-in", "BBQ grill", "Free parking on premises", "Cooking basics", "Cleaning products", "Free dryer \u2013 In unit", "Iron", "Fire pit"]</t>
  </si>
  <si>
    <t>https://www.airbnb.com/rooms/4137101</t>
  </si>
  <si>
    <t>Hidden Spring is a private residence near Barton Springs, The Barton Creek Greenbelt, Austin Hike/Bike Trails, Zilker Park, ACL, Downtown, SoCo, and SoLa. In Barton Hills, the home is light and airy with comfortable indoor and outdoor living areas.&lt;br /&gt;&lt;br /&gt;&lt;b&gt;The space&lt;/b&gt;&lt;br /&gt;Hidden Spring is 2 short blocks from the park, well appointed, spacious, and provides all the comforts of home!&lt;br /&gt;&lt;br /&gt;&lt;b&gt;Guest access&lt;/b&gt;&lt;br /&gt;Guests are provided with all the necessities to arrive and immediately relax and enjoy the lifestyle of Austin. Whether staying in or enjoying all Austin has to offer, your free to make yourself at home.&lt;br /&gt;&lt;br /&gt;&lt;b&gt;Other things to note&lt;/b&gt;&lt;br /&gt;We hope you enjoy yourselves to the fullest!</t>
  </si>
  <si>
    <t>Barton Hills is quiet and close to the park- great for walking, biking, and swimming.</t>
  </si>
  <si>
    <t>https://a0.muscache.com/pictures/52472328/ee1dcb9a_original.jpg</t>
  </si>
  <si>
    <t>https://www.airbnb.com/users/show/21462194</t>
  </si>
  <si>
    <t>Joaquin</t>
  </si>
  <si>
    <t>I'm a musician, educator, and real estate agent- among other things!</t>
  </si>
  <si>
    <t>https://a0.muscache.com/im/users/21462194/profile_pic/1410998459/original.jpg?aki_policy=profile_small</t>
  </si>
  <si>
    <t>https://a0.muscache.com/im/users/21462194/profile_pic/1410998459/original.jpg?aki_policy=profile_x_medium</t>
  </si>
  <si>
    <t>["Conditioner", "Hot water", "Free driveway parking on premises \u2013 4 spaces", "Dishes and silverware", "Luggage dropoff allowed", "Wine glasses", "Ethernet connection", "Hair dryer", "Freezer", "Single level home", "Coffee maker: french press, pour-over coffee", "Clothing storage: walk-in closet, closet, and dresser", "Dishwasher", "Free street parking", "Cleaning available during stay", "Long term stays allowed", "Books and reading material", "Hot water kettle", "Essentials", "Kitchen", "Private backyard \u2013 Fully fenced", "GE refrigerator", "Yamaha sound system with aux", "Indoor fireplace: wood-burning", "Bed linens", "Central heating", "Sun loungers", "Baking sheet", "Garden view", "Body soap", "Private entrance", "Hangers", "Outdoor furniture", "Outdoor dining area", "Free washer \u2013 In unit", "First aid kit", "Toaster", "Fire extinguisher", "Smoke alarm", "Blender", "EV charger - level 2", "Keypad", "Extra pillows and blankets", "Fireplace guards", "Bathtub", "Central air conditioning", "Ceiling fan", "Wifi", "Shampoo", "Private patio or balcony", "Portable fans", "Single oven", "Drying rack for clothing", "GE gas stove", "Dining table", "Self check-in", "Cooking basics", "Cleaning products", "Free dryer \u2013 In unit", "Laundromat nearby", "48\" HDTV with Amazon Prime Video, Apple TV, Chromecast, Disney+, HBO Max, Hulu, Netflix, premium cable, standard cable, DVD player", "Iron"]</t>
  </si>
  <si>
    <t>https://www.airbnb.com/rooms/4141322</t>
  </si>
  <si>
    <t>This is an attractive 1 and 1 apartment for rent during ACL. I would be happy to chauffeur you and your friends to and from the festival.  There is also a bus literally 50 ft from the front door that will take you to within 1/4 mile from Zilker.</t>
  </si>
  <si>
    <t>https://a0.muscache.com/pictures/52058415/d0d73e3a_original.jpg</t>
  </si>
  <si>
    <t>https://www.airbnb.com/users/show/916736</t>
  </si>
  <si>
    <t>Cavason</t>
  </si>
  <si>
    <t>https://a0.muscache.com/im/users/916736/profile_pic/1312401195/original.jpg?aki_policy=profile_small</t>
  </si>
  <si>
    <t>https://a0.muscache.com/im/users/916736/profile_pic/1312401195/original.jpg?aki_policy=profile_x_medium</t>
  </si>
  <si>
    <t>["Heating", "Dryer", "Essentials", "Air conditioning", "Wifi", "Kitchen", "Pets allowed", "First aid kit", "Gym", "Free parking on premises", "Fire extinguisher", "Breakfast", "Smoke alarm", "TV", "Shampoo", "Pool"]</t>
  </si>
  <si>
    <t>https://www.airbnb.com/rooms/4144319</t>
  </si>
  <si>
    <t>This is the apartment I'll be in until August 9th, 2015. Help yourself to any food in the kitchen. The space is across the street from the entrance to the boardwalk. The complex is quiet and safe. The apartment is in building 9.</t>
  </si>
  <si>
    <t>https://a0.muscache.com/pictures/95047492/f3803c7e_original.jpg</t>
  </si>
  <si>
    <t>https://www.airbnb.com/users/show/16870173</t>
  </si>
  <si>
    <t>Paxton</t>
  </si>
  <si>
    <t>i'm a person i guess</t>
  </si>
  <si>
    <t>https://a0.muscache.com/im/users/16870173/profile_pic/1436646836/original.jpg?aki_policy=profile_small</t>
  </si>
  <si>
    <t>https://a0.muscache.com/im/users/16870173/profile_pic/1436646836/original.jpg?aki_policy=profile_x_medium</t>
  </si>
  <si>
    <t>["Heating", "Dryer", "Essentials", "Air conditioning", "Carbon monoxide alarm", "Wifi", "Kitchen", "Pets allowed", "Free parking on premises", "Washer", "Fire extinguisher", "Smoke alarm", "Shampoo", "Pool"]</t>
  </si>
  <si>
    <t>https://www.airbnb.com/rooms/4145599</t>
  </si>
  <si>
    <t>Condo in Austin · ★4.91 · 1 bedroom · 1 bed · 1 bath</t>
  </si>
  <si>
    <t>Condo cozy and clean. Perfect for 2 people, full-size murphy bed. Location is Clarksville neighborhood, which is 1.5 miles due West from the State Capitol. Easy access to all of Austin's hottest spots!&lt;br /&gt;&lt;br /&gt;&lt;b&gt;The space&lt;/b&gt;&lt;br /&gt;My home is very neat and perfect for two, any extra people and you will feel cramped, but I'm happy to consider a third guest. 8 minute bike ride to Zilker Park(ACL Festival). Nestled in the Clarksville neighborhood, you can walk 10 minutes to the grocery, coffee shop, both casual or 5 star dining, dry cleaners and pharmacy. Whole Foods world headquarters is a 25 minute walk. There is a bus stop 50 yards from the front door. Bring your bike (or rent) and you will be able to navigate all of downtown Austin, South Austin and the East Side from my home without a problem. The complex is very quiet so please don't plan to have any late night parties. A small table is outside on a shared patio. Off street, free parking for 1 car. I love my home and excited to s</t>
  </si>
  <si>
    <t>Clarksville is an amazing one-light town in the heart of Austin. Beautiful trees surround the neighborhood and within 20 minutes walk you are in downtown Austin! Best of both worlds. The Johnson Creek trail is 3 minutes from my home and it will take you to Zilker Park (ACL festival) and the Town Lake/Lady Bird Lake hike and bike trail. At the one light, you have great restaurants, best coffee house, pharmacy, grocery, dry cleaners, and even a nursery if you want to buy some plants during your trip.</t>
  </si>
  <si>
    <t>https://a0.muscache.com/pictures/miso/Hosting-4145599/original/140a68fc-2a3c-41f6-9675-d2baea9f8de8.jpeg</t>
  </si>
  <si>
    <t>https://www.airbnb.com/users/show/16675705</t>
  </si>
  <si>
    <t>Joey</t>
  </si>
  <si>
    <t>I have traveled to all 50 US states and a handful of countries!  I am a pilot, skier, hiker, surfer, lover of nature and the outdoors. I was born in Austin and love to share my peaceful condos and fun city!</t>
  </si>
  <si>
    <t>https://a0.muscache.com/im/pictures/user/User-16675705/original/9e92757f-e4db-4f7b-ade1-b15d2d75674d.jpeg?aki_policy=profile_small</t>
  </si>
  <si>
    <t>https://a0.muscache.com/im/pictures/user/User-16675705/original/9e92757f-e4db-4f7b-ade1-b15d2d75674d.jpeg?aki_policy=profile_x_medium</t>
  </si>
  <si>
    <t>["Air conditioning", "Dishes and silverware", "Wine glasses", "Hair dryer", "Freezer", "Single level home", "Free street parking", "Clothing storage: closet and dresser", "Hot water kettle", "Essentials", "Coffee", "Microwave", "Kitchen", "Oven", "Room-darkening shades", "Bed linens", "Coffee maker", "Hangers", "Toaster", "Refrigerator", "Fire extinguisher", "Lockbox", "Smoke alarm", "Blender", "Dedicated workspace", "Extra pillows and blankets", "Heating", "Bathtub", "Wifi", "Stove", "Portable fans", "Self check-in", "Shared patio or balcony", "Free parking on premises", "Cooking basics", "Cleaning products", "Iron"]</t>
  </si>
  <si>
    <t>https://www.airbnb.com/rooms/4150237</t>
  </si>
  <si>
    <t>If you're looking for an incredibly located, clean, full of amenities location for your ACL adventure this is the spot!&lt;br /&gt;&lt;br /&gt;The condo has got pretty much everything you could need! :-)&lt;br /&gt;&lt;br /&gt;&lt;b&gt;The space&lt;/b&gt;&lt;br /&gt;The condo has got absolutely everything you could need and feels plenty spacious; parking spot, sparkling and nicely deep pool directly out front of the condo, hardwood floors in the living space, tile in the kitchen and all modern stainless steel appliances with a dishwasher, microwave, electric stove/oven and a large fridge. The bathroom has a great tub shower, tiled walls and floor and a neat modern sink (there's also plenty of closet storage for products). The bedroom is carpeted and there's a walk in closet that has a washer and dryer inside directly off the bedroom. The condo also has two ceiling fans with lights that are remote controlled. It's on the first floor of the complex, on the side, so there's only 1 neighbor above and 1 neighbor to the side. With t</t>
  </si>
  <si>
    <t>The location is ridiculously ideal. You're just a few blocks west of Whole Foods right on the main drag of 6th.  In Clarksville and down 6th/5th there's a variety of places to shop and eat, a small awesome grocery store, hair places, restaurants &amp; bars and more. It's a great place to be in the city.</t>
  </si>
  <si>
    <t>https://a0.muscache.com/pictures/52170451/8c1f4228_original.jpg</t>
  </si>
  <si>
    <t>https://www.airbnb.com/users/show/21531168</t>
  </si>
  <si>
    <t>Laidback, nature lover.  Bicyclist.  Adventurer.  Traveler.</t>
  </si>
  <si>
    <t>https://a0.muscache.com/im/users/21531168/profile_pic/1411154507/original.jpg?aki_policy=profile_small</t>
  </si>
  <si>
    <t>https://a0.muscache.com/im/users/21531168/profile_pic/1411154507/original.jpg?aki_policy=profile_x_medium</t>
  </si>
  <si>
    <t>["Heating", "Dryer", "Essentials", "Air conditioning", "Wifi", "Kitchen", "Free parking on premises", "Washer", "Smoke alarm", "Shampoo", "Pool"]</t>
  </si>
  <si>
    <t>https://www.airbnb.com/rooms/4151136</t>
  </si>
  <si>
    <t>Stay in our relaxing guest bedroom in quiet South Austin neighborhood. Freshly painted royal blue room with cathedral ceiling and arched window lets in lots of natural light; queen size bed for one or two guests. Welcome use of our full kitchen, dining room, &amp; living room.&lt;br /&gt;&lt;br /&gt;Easy access to downtown, Zilker park, and COTA via car or public transportation. Grocery, restaurants, and a public park right down the road.&lt;br /&gt;&lt;br /&gt;In the house are three quiet men and one adorable pug. LGBT friendly.&lt;br /&gt;&lt;br /&gt;&lt;b&gt;The space&lt;/b&gt;&lt;br /&gt;Large house with three bedrooms and two and a half baths, upstairs and downstairs living areas, full kitchen downstairs with open floor plan. Lots of natural light. The guest room is freshly painted a relaxing deep blue, has high cathedral ceilings, and a large arched picture window. For privacy and comfort, there are blackout curtains on the window so that you won't have to wake up with the sunrise! Spacious closet to store items.&lt;br /&gt;&lt;br /&gt;&lt;b&gt;Guest acc</t>
  </si>
  <si>
    <t>Quiet neighborhood that doesn't feel like it's in the city. Behind us is a field where our neighbor keeps their horse; it's really lovely. There are two grocery stores, a public park, and plenty of restaurants within two miles. Within five miles is a family friendly bowling alley, an Alamo Drafthouse and lots and lots more restaurants! We are about six miles from downtown Austin.</t>
  </si>
  <si>
    <t>https://a0.muscache.com/pictures/52182606/e90d6659_original.jpg</t>
  </si>
  <si>
    <t>https://www.airbnb.com/users/show/21536149</t>
  </si>
  <si>
    <t>Jake Thomas</t>
  </si>
  <si>
    <t>https://a0.muscache.com/im/users/21536149/profile_pic/1411163904/original.jpg?aki_policy=profile_small</t>
  </si>
  <si>
    <t>https://a0.muscache.com/im/users/21536149/profile_pic/1411163904/original.jpg?aki_policy=profile_x_medium</t>
  </si>
  <si>
    <t>["Iron", "Heating", "Dryer", "Essentials", "Hangers", "Air conditioning", "Carbon monoxide alarm", "Wifi", "First aid kit", "Kitchen", "Free parking on premises", "Washer", "Fire extinguisher", "Smoke alarm", "TV", "Shampoo"]</t>
  </si>
  <si>
    <t>https://www.airbnb.com/rooms/4154464</t>
  </si>
  <si>
    <t>Loft in Austin · ★4.92 · Studio · 1 bed · 1 bath</t>
  </si>
  <si>
    <t>You've just found the perfect spot for your visit to Austin. Quiet community in the midst of all the east side action. Bright loft space. 750 SF. Walk to everything! XO&lt;br /&gt;&lt;br /&gt;&lt;b&gt;The space&lt;/b&gt;&lt;br /&gt;I love to call this place home and I'm happy to share it with you. By definition it's a loft, however, the bedroom is distinguished from the living space by a few stairs and a dividing wall so you do have some privacy. A small balcony faces the courtyard. &lt;br /&gt;&lt;br /&gt;The property features a quiet courtyard and an outdoor dining area with both gas and charcoal grills. &lt;br /&gt;&lt;br /&gt;My dream job is "concierge to Austin". Please do let me know how I can make your stay in Austin the most enjoyable you could have!&lt;br /&gt;&lt;br /&gt;My favorite place for cocktails is Whisler. &lt;br /&gt;Must eat at East Side Kings, my favorite is still the trailer behind Libery Bar.&lt;br /&gt;Cisco's is great for mexican breakfast. &lt;br /&gt;So many gems over here, so little time!&lt;br /&gt;&lt;br /&gt;Adjacent to MetroRail station and B-Cycle</t>
  </si>
  <si>
    <t>My favorite place for cocktails is Whisler. &lt;br /&gt;Must eat at East Side Kings, my favorite is still the trailer behind Liberty Bar.&lt;br /&gt;Cisco's is great for mexican breakfast. &lt;br /&gt;So many gems over here, so little time!</t>
  </si>
  <si>
    <t>https://a0.muscache.com/pictures/52234518/2281cd9c_original.jpg</t>
  </si>
  <si>
    <t>https://www.airbnb.com/users/show/21519905</t>
  </si>
  <si>
    <t>Architect, entrepreneur, Ambassador of JOY!</t>
  </si>
  <si>
    <t>https://a0.muscache.com/im/users/21519905/profile_pic/1430666823/original.jpg?aki_policy=profile_small</t>
  </si>
  <si>
    <t>https://a0.muscache.com/im/users/21519905/profile_pic/1430666823/original.jpg?aki_policy=profile_x_medium</t>
  </si>
  <si>
    <t>["Air conditioning", "TV with standard cable", "Dishes and silverware", "Hair dryer", "Dishwasher", "Essentials", "Microwave", "Kitchen", "Oven", "Washer", "Hangers", "Refrigerator", "Lockbox", "Smoke alarm", "Patio or balcony", "Heating", "Dryer", "Wifi", "Backyard", "Stove", "Shampoo", "Self check-in", "BBQ grill", "Free parking on premises", "Cooking basics", "Iron"]</t>
  </si>
  <si>
    <t>https://www.airbnb.com/rooms/4156208</t>
  </si>
  <si>
    <t>Home in Austin · 3 bedrooms · 3 beds · 2.5 baths</t>
  </si>
  <si>
    <t>Amazing, Modern SOCO home ideally located in S. Austin near ACL and directly off fun S. 1st near Downtown.  Top finishes.  3 bdrm, Private Yard, SPA master bath /w jacuzzi, 2 car garage, washer/dryer.  3 bedroom now fully furnished with Lux beds.&lt;br /&gt;&lt;br /&gt;&lt;b&gt;The space&lt;/b&gt;&lt;br /&gt;Rare modern home with all of the amenities and a wonderful main living area for entertaining.  Everything is new and modern.  NEST.  The bedrooms are now outfitted with luxury beds and furnishings.  Perfectly located in the heart of popular S. Austin with direct access to Zilker Park, S. Congress, and Downtown.  Its the best location in Austin!  Also great access to ACL - skip all of the traffic by being "above" the congestion on Barton Springs road.  Its a moderate walk and only a 3 minute drive.&lt;br /&gt;&lt;br /&gt;&lt;b&gt;Guest access&lt;/b&gt;&lt;br /&gt;Full Home w/ 2 car garage.  S. 1st entertainment nearby such as restaurants, gastropubs, etc.</t>
  </si>
  <si>
    <t>Restaurants, bars, shopping, Town Lake trail, Zilker Park, coffee shops, etc.  In most popular area of austin!</t>
  </si>
  <si>
    <t>https://a0.muscache.com/pictures/52574531/bc3882d2_original.jpg</t>
  </si>
  <si>
    <t>https://www.airbnb.com/users/show/440453</t>
  </si>
  <si>
    <t>Ricky</t>
  </si>
  <si>
    <t>Blacklick, OH</t>
  </si>
  <si>
    <t>https://a0.muscache.com/im/users/440453/profile_pic/1300079090/original.jpg?aki_policy=profile_small</t>
  </si>
  <si>
    <t>https://a0.muscache.com/im/users/440453/profile_pic/1300079090/original.jpg?aki_policy=profile_x_medium</t>
  </si>
  <si>
    <t>["Heating", "Dryer", "Essentials", "Air conditioning", "Carbon monoxide alarm", "Wifi", "Kitchen", "TV with standard cable", "Free parking on premises", "Washer", "Smoke alarm", "Indoor fireplace", "Shampoo"]</t>
  </si>
  <si>
    <t>https://www.airbnb.com/rooms/4163685</t>
  </si>
  <si>
    <t>Bungalow in Austin · ★4.84 · 2 bedrooms · 4 beds · 1 bath</t>
  </si>
  <si>
    <t>This comfortable little house is located just 3 miles east of the capitol and all the SxSW action.  F1 races are an easy 20 minutes south;  UT is only 4 miles away.   It sleeps 5, has a fenced yard, and off-street parking.    Child friendly too!&lt;br /&gt;&lt;br /&gt;&lt;b&gt;The space&lt;/b&gt;&lt;br /&gt;An enormous live oak tree shades the front half of the house. &lt;br /&gt;&lt;br /&gt;The covered front porch is a great place to relax and watch the world go by.   &lt;br /&gt;&lt;br /&gt;The entire yard is fenced, and the driveway has enough room for two cars parked side-by-side.&lt;br /&gt;&lt;br /&gt;One bedroom has a double bed and the other has 2 twins. The room with the twin beds opens into the corner of the other bedroom; check the photos for a better idea of this arrangement. One bedroom has a separate exterior door that leads to the driveway.&lt;br /&gt;&lt;br /&gt;There is a twin bed and privacy curtain at the front of the dining room. &lt;br /&gt;&lt;br /&gt;There is one full bathroom.&lt;br /&gt;&lt;br /&gt;There is a mini-split heat pump in the dining room wall which p</t>
  </si>
  <si>
    <t>This is a working-class neighborhood dating from around the 1920s, where many people still sit on their front porches and know most of their neighbors. &lt;br /&gt;&lt;br /&gt;In recent years a number of renovations and new construction as well as the nearby Mueller development have substantially improved appearances and nearby amenities.&lt;br /&gt;&lt;br /&gt;The Austin children's museum, The Thinkery, is less than 3 miles away, as are many of the hot East Austin restaurants and clubs.  A grocery and laundromat are only 1 mile away. In summer months, there are several free city pools nearby, as well as year-round parks and playgrounds.</t>
  </si>
  <si>
    <t>https://a0.muscache.com/pictures/52574734/6773b84a_original.jpg</t>
  </si>
  <si>
    <t>https://www.airbnb.com/users/show/21609264</t>
  </si>
  <si>
    <t>https://a0.muscache.com/im/pictures/user/d1bb00f5-25d4-41dd-940d-21fe5206cacf.jpg?aki_policy=profile_small</t>
  </si>
  <si>
    <t>https://a0.muscache.com/im/pictures/user/d1bb00f5-25d4-41dd-940d-21fe5206cacf.jpg?aki_policy=profile_x_medium</t>
  </si>
  <si>
    <t>["Hot water", "Pack \u2019n play/Travel crib", "Dishes and silverware", "Smart lock", "Freezer", "Single level home", "Free street parking", "Fast wifi \u2013 363 Mbps", "Clothing storage: closet and dresser", "Hot water kettle", "Essentials", "42\" HDTV with Amazon Prime Video, Netflix", "Microwave", "Kitchen", "Electric stove", "Private backyard \u2013 Fully fenced", "Oven", "Bed linens", "Window AC unit", "Central heating", "Coffee maker", "Baking sheet", "Board games", "Private entrance", "Hangers", "Outdoor furniture", "First aid kit", "Toaster", "Refrigerator", "Fire extinguisher", "Portable heater", "Smoke alarm", "Extra pillows and blankets", "Private patio or balcony", "Bathtub", "Children\u2019s books and toys for ages 0-2 years old and 2-5 years old", "Central air conditioning", "Children\u2019s dinnerware", "Ceiling fan", "Shampoo", "Dining table", "Drying rack for clothing", "Self check-in", "BBQ grill", "Free parking on premises", "Cooking basics", "Cleaning products", "Laundromat nearby", "Iron"]</t>
  </si>
  <si>
    <t>https://www.airbnb.com/rooms/4164084</t>
  </si>
  <si>
    <t>Loft in Austin · ★4.70 · 1 bedroom · 2 beds · 1 bath</t>
  </si>
  <si>
    <t>Loft space with private backyard two blocks from South Congress, easy access to highways to get anywhere in Austin. Permited and Licensed since 2015.&lt;br /&gt;&lt;br /&gt;&lt;b&gt;The space&lt;/b&gt;&lt;br /&gt;As you walk in the living area presents a very comfy couch and sofa bed. A rustic look gives the area a welcome feel. This includes the TV viewing area, with a 40" TV provided with cable including HBO and Cinemax and free Wifi.  Downstairs is also the kitchen and back patio door leading to a small outdoor area. &lt;br /&gt;Upstairs is the Queen bed, large closet and Bathroom. &lt;br /&gt;&lt;br /&gt; &lt;br /&gt;&lt;br /&gt;Everything needed to give a home feel. The kitchen is completely stocked with utensils, microwave,  and oven. In addition there is complementary coffee, scones, and always a few goodies in the fridge.  On the back patio a couple of chairs and fire pit are available.&lt;br /&gt;&lt;br /&gt;In my welcome information message, I will give advice on things to do in the neighborhood and Austin. I am always available for questions. &lt;b</t>
  </si>
  <si>
    <t>https://a0.muscache.com/pictures/53497557/8185cd9e_original.jpg</t>
  </si>
  <si>
    <t>https://www.airbnb.com/users/show/10182576</t>
  </si>
  <si>
    <t xml:space="preserve">Airbnb host of 5 plus years. Here to make sure you enjoy your stay. I like to visit other airbnbs, travel, and explore cities and the great outdoors. </t>
  </si>
  <si>
    <t>https://a0.muscache.com/im/users/10182576/profile_pic/1385100344/original.jpg?aki_policy=profile_small</t>
  </si>
  <si>
    <t>https://a0.muscache.com/im/users/10182576/profile_pic/1385100344/original.jpg?aki_policy=profile_x_medium</t>
  </si>
  <si>
    <t>["Air conditioning", "Hot water", "TV with standard cable", "Dishes and silverware", "Hair dryer", "Free street parking", "Dishwasher", "Essentials", "Microwave", "Kitchen", "Oven", "Coffee maker", "Private entrance", "Hangers", "First aid kit", "Refrigerator", "Fire extinguisher", "Lockbox", "Smoke alarm", "Extra pillows and blankets", "Heating", "Private patio or balcony", "Carbon monoxide alarm", "Wifi", "Stove", "Backyard", "Self check-in", "Free parking on premises", "Cooking basics", "Iron"]</t>
  </si>
  <si>
    <t>https://www.airbnb.com/rooms/4164781</t>
  </si>
  <si>
    <t>Rental unit in Austin · ★4.99 · Studio · 1 bed · 1 bath</t>
  </si>
  <si>
    <t>Alley access and a private entrance to our upstairs studio offers:&lt;br /&gt;*Over 575 square feet of space&lt;br /&gt;*Two off-street parking spots &lt;br /&gt;*Roomy kitchenette with plenty of storage &lt;br /&gt;*Microwave, sink, full-size fridge &lt;br /&gt;*Wine, beer, coffee, tea, waters, oatmeal - all for you&lt;br /&gt;*Comfy, queen size bed &lt;br /&gt;*Plush, queen size sofa-bed for additional guests&lt;br /&gt;*Bathroom with walk-in shower&lt;br /&gt;*Cable television, free wi-fi&lt;br /&gt;*Nice outside &lt;br /&gt;*Bike racks and locks for you to bring your bikes (or rent one)&lt;br /&gt;&lt;br /&gt;Full access to the apartment which has all the amenities needed for a very comfortable stay.  From wine &amp; beer, coffee &amp; tea, snacks, plenty of clean towels and fluffy bathrobes all included in your stay!&lt;br /&gt;&lt;br /&gt;As much as they need!  We are pretty cool hosts.&lt;br /&gt;&lt;br /&gt;The apartment is part of the eclectic East Austin scene in the popular Holly Street neighborhood. It's minutes from downtown clubs and restaurants, and a short walk to the Austin Hi</t>
  </si>
  <si>
    <t>The apartment is part of the eclectic East Austin scene in the popular Holly Street neighborhood. It's minutes from downtown clubs and restaurants, and a short walk to the Austin Hike and Bike trail system that runs through the center of the city.</t>
  </si>
  <si>
    <t>https://a0.muscache.com/pictures/149fe1d7-eaf5-4404-b148-7ef0e7ac818d.jpg</t>
  </si>
  <si>
    <t>https://www.airbnb.com/users/show/21615823</t>
  </si>
  <si>
    <t>Joe And Susan</t>
  </si>
  <si>
    <t>My wife Susan and I love to hear live music, hiking, biking, running, and hanging with our daughters!  We are very laid back and enjoy meeting new people...would love to welcome you as our guest!</t>
  </si>
  <si>
    <t>https://a0.muscache.com/im/pictures/user/457c927a-6aed-4643-9efb-02dee71c8b5f.jpg?aki_policy=profile_small</t>
  </si>
  <si>
    <t>https://a0.muscache.com/im/pictures/user/457c927a-6aed-4643-9efb-02dee71c8b5f.jpg?aki_policy=profile_x_medium</t>
  </si>
  <si>
    <t>["Air conditioning", "Hot water", "TV with standard cable", "Lake access", "Dishes and silverware", "Luggage dropoff allowed", "Ethernet connection", "Hair dryer", "Free street parking", "Long term stays allowed", "Essentials", "Microwave", "Kitchen", "Room-darkening shades", "Bed linens", "Coffee maker", "Body soap", "Private entrance", "Hangers", "Outdoor furniture", "First aid kit", "Refrigerator", "Fire extinguisher", "Sound system", "Smoke alarm", "Keypad", "Dedicated workspace", "Extra pillows and blankets", "Heating", "Private patio or balcony", "Carbon monoxide alarm", "Wifi", "Ceiling fan", "Backyard", "Shampoo", "Self check-in", "Free parking on premises", "Iron"]</t>
  </si>
  <si>
    <t>$156.00</t>
  </si>
  <si>
    <t>https://www.airbnb.com/rooms/4171527</t>
  </si>
  <si>
    <t>Guesthouse in Austin · ★4.92 · 1 bedroom · 3 beds · 1 bath</t>
  </si>
  <si>
    <t>Charming Creek Side Cottage near Lake Austin in Austin, Texas. 20 minutes from downtown. Bergstrom International Airport is 30 minutes away. This 1000 Sq. Ft. cottage is perfect for the executive staying a few weeks  or the romantic couple seeking a weekend retreat.&lt;br /&gt;&lt;br /&gt;&lt;b&gt;The space&lt;/b&gt;&lt;br /&gt;Romantic get away on 7 acres.&lt;br /&gt;&lt;br /&gt;&lt;b&gt;Guest access&lt;/b&gt;&lt;br /&gt;Guests have access to pool, deck, grille.</t>
  </si>
  <si>
    <t>Beautiful trees, deer, and winding road near Lake Austin.</t>
  </si>
  <si>
    <t>https://a0.muscache.com/pictures/52433578/30e177a3_original.jpg</t>
  </si>
  <si>
    <t>https://www.airbnb.com/users/show/21637441</t>
  </si>
  <si>
    <t>Katheryn</t>
  </si>
  <si>
    <t>I am an architect and I designed this lovely place, secluded on 7 acres. I office and reside in the main house, but I will give you plenty of privacy. Schatzi is my black lab who is very friendly.  Don't be surprised if she greets you when you arrive. You will also be visited by many deer while staying in the Creekside Cottage.  Over the past 7 years of hosting, I have met many interesting guests from around the world. I look forward to meeting you!</t>
  </si>
  <si>
    <t>https://a0.muscache.com/im/users/21637441/profile_pic/1411412954/original.jpg?aki_policy=profile_small</t>
  </si>
  <si>
    <t>https://a0.muscache.com/im/users/21637441/profile_pic/1411412954/original.jpg?aki_policy=profile_x_medium</t>
  </si>
  <si>
    <t>["Conditioner", "Clothing storage: walk-in closet", "BBQ grill: charcoal", "Hot water", "Coffee maker: Keurig coffee machine", "Dishes and silverware", "Private outdoor pool", "Luggage dropoff allowed", "Wine glasses", "Hair dryer", "Single level home", "Long term stays allowed", "Books and reading material", "Essentials", "Microwave", "Bed linens", "Central heating", "Garden view", "Body soap", "Private entrance", "Hangers", "Outdoor furniture", "Outdoor dining area", "Free driveway parking on premises \u2013 2 spaces", "Toaster", "Shower gel", "Fire extinguisher", "Lockbox", "Smoke alarm", "HDTV with Apple TV, Netflix, premium cable", "Mini fridge", "Dedicated workspace", "Extra pillows and blankets", "Central air conditioning", "Carbon monoxide alarm", "Ceiling fan", "Wifi", "Shampoo", "Barbecue utensils", "Pool view", "Dining table", "Self check-in", "Shared patio or balcony", "Cooking basics", "Cleaning products", "Backyard - Not fully fenced", "Iron"]</t>
  </si>
  <si>
    <t>https://www.airbnb.com/rooms/4171708</t>
  </si>
  <si>
    <t>Condo in Austin · ★4.84 · 1 bedroom · 1 bed · 1 bath</t>
  </si>
  <si>
    <t>Relaxing treetop hideaway in Historic downtown Austin!!!  Explore the Capitol City from this central, highly-walkable, newly-renovated condo.  Walk to Zilker, UT campus, W 6th nightlife, world-class restaurants, Texas State Capitol, museums, and more!  &lt;br /&gt;&lt;br /&gt;I have also created a comprehensive house manual that describes how to get keys, parking, wifi, etc...  You will gain access to the manual, in Airbnb, upon booking confirmation.  Be sure to check it out, to make your stay as smooth as possible.&lt;br /&gt;&lt;br /&gt;&lt;b&gt;The space&lt;/b&gt;&lt;br /&gt;Whether you're looking for a festival, a quick weekend getaway or in town for a conference or a Congressional session, this is the perfect spot to lay your head.  If you're looking for a party pad, this unit is not for you :(&lt;br /&gt;&lt;br /&gt;When you book with us, please refer to the "House Manual" in the "Your Trips" section of the AirBnB page (also in the confirmation email).  It will include details on check-in/out procedures, wifi passwords, and other su</t>
  </si>
  <si>
    <t>Living in historic downtown is incredible.  There are plenty of great places to walk, eat, drink, and play.  UT's DKR Stadium and The Frank Erwin Center (the major concert arena) are walking distance or a short cab-ride away.  Many renowned chefs run restaurants in the surrounding blocks and you needn't look far for a place to catch the game, grab a beer, or an Austin-style cocktail.</t>
  </si>
  <si>
    <t>https://a0.muscache.com/pictures/miso/Hosting-4171708/original/b21a806e-e3c9-49ad-b716-ae0b1d1807e5.jpeg</t>
  </si>
  <si>
    <t>https://www.airbnb.com/users/show/2934425</t>
  </si>
  <si>
    <t>Brett</t>
  </si>
  <si>
    <t>Earth-based motorcycle traveler,  constantly seeking the next big adventure! 
Airbnb has been a great way to meet new friends and learn about other cultures. 
Through my love of travel, I accidentally created a small mom-and-pop property management company! 
I want to provide personal recommendations for your trip, so please let me know how I can help! 
I am also constantly learning new ways to enhance and streamline the tenant/guest experience, so if you have any recommendations, I’d love to hear them.
“I haven’t been everywhere, but it’s on my list.” - Susan Sontag</t>
  </si>
  <si>
    <t>https://a0.muscache.com/im/pictures/user/43066469-787a-4585-b13f-864b0ecbfe59.jpg?aki_policy=profile_small</t>
  </si>
  <si>
    <t>https://a0.muscache.com/im/pictures/user/43066469-787a-4585-b13f-864b0ecbfe59.jpg?aki_policy=profile_x_medium</t>
  </si>
  <si>
    <t>["Air conditioning", "Hot water", "Dishes and silverware", "Luggage dropoff allowed", "Hair dryer", "Dishwasher", "Long term stays allowed", "Essentials", "Microwave", "Kitchen", "Oven", "Bed linens", "Coffee maker", "Private entrance", "Hangers", "Free washer \u2013 In unit", "First aid kit", "Refrigerator", "Fire extinguisher", "Smoke alarm", "TV", "Indoor fireplace", "Patio or balcony", "Keypad", "Extra pillows and blankets", "Heating", "Dryer", "Bathtub", "Fireplace guards", "Carbon monoxide alarm", "Wifi", "Shampoo", "Stove", "Self check-in", "Free parking on premises", "Cooking basics", "Iron"]</t>
  </si>
  <si>
    <t>https://www.airbnb.com/rooms/4171932</t>
  </si>
  <si>
    <t>Rental unit in Austin · ★4.95 · 2 bedrooms · 2 beds · 1 bath</t>
  </si>
  <si>
    <t>This home is in the most desirable zip code in town! It's nestled into a charming cul-de-sac just off the hustle and bustle of SoLa, where you'll easily access everything Austin! You're minutes from Barton Springs, Zilker Park, Lady Bird Lake, SoCo, South 1st St, and downtown. You can quickly walk to the popular South Lamar Blvd (SoLa), riddled with local coffee shops, restaurants, bars and boutiques. Or take a walk to The Greenbelt  for some great hike and bike trails along the scenic creek.&lt;br /&gt;&lt;br /&gt;&lt;b&gt;The space&lt;/b&gt;&lt;br /&gt;The house has vaulted ceilings, wood floors and large windows that let in a lot of natural light. We tend to our many plants with love, and you'll find them in every room of the house giving the space a homey earthy feel. We enjoy colorful and unique décor that gives you both relaxed and playful vibes.&lt;br /&gt;&lt;br /&gt;There are 2 bedrooms - both with comfortable queen sized beds. One bedroom has a desk and chair set in front of a large window, where you'll often see hum</t>
  </si>
  <si>
    <t>The house is located near the end of a quiet cul de sac, but close enough to take a quick walk to many neighborhood restaurants, bars and stores. Some of these include Austin's favorites Kerbey Lane (24-hr diner), Torchy's Tacos, Broken Spoke (country dancing!), Radio Coffee and Beer, Gourdough's Public House, Black Sheep, Corner Bar, Austin Gift Company, and many more! There are 3 grocery stores within 1.5 miles of the house- Wheatsville COOP, Sprouts, and HEB. There is also a Target and a Walgreens within a mile.</t>
  </si>
  <si>
    <t>https://a0.muscache.com/pictures/miso/Hosting-4171932/original/1b9e0325-5dea-44b2-8d1b-63839a1fc142.jpeg</t>
  </si>
  <si>
    <t>https://www.airbnb.com/users/show/4159206</t>
  </si>
  <si>
    <t>Priya</t>
  </si>
  <si>
    <t xml:space="preserve">Hi there, I'm Priya! Whether I'm traveling or at home I enjoy a space that's warm and inviting. I hope those who stay in my home feel that way while here. 
I love nature, hiking, camping, live music, meeting new people, cooking, eating, get-togethers w/ good company, wine, board games, and dancing. I also enjoy most anything that involves a high-kick! </t>
  </si>
  <si>
    <t>https://a0.muscache.com/im/users/4159206/profile_pic/1353006992/original.jpg?aki_policy=profile_small</t>
  </si>
  <si>
    <t>https://a0.muscache.com/im/users/4159206/profile_pic/1353006992/original.jpg?aki_policy=profile_x_medium</t>
  </si>
  <si>
    <t>["Coffee maker: drip coffee maker, french press", "Air conditioning", "Conditioner", "Clothing storage: walk-in closet", "Hot water", "Dishes and silverware", "Wine glasses", "Hair dryer", "Freezer", "Free street parking", "Dishwasher", "Free washer \u2013 In building", "Books and reading material", "Hot water kettle", "Essentials", "Coffee", "Microwave", "Kitchen", "Oven", "Bed linens", "Baking sheet", "Body soap", "Board games", "Outdoor dining area", "Hangers", "Outdoor furniture", "Rice maker", "Shower gel", "Refrigerator", "Fire extinguisher", "Smoke alarm", "Blender", "Keypad", "Extra pillows and blankets", "Free dryer \u2013 In building", "Heating", "Bathtub", "Carbon monoxide alarm", "Wifi", "Stove", "Shampoo", "Barbecue utensils", "Portable fans", "Dining table", "Private patio or balcony", "Self check-in", "Exercise equipment: free weights, stationary bike, yoga mat", "BBQ grill: gas", "Free parking on premises", "Cooking basics", "Cleaning products", "Iron"]</t>
  </si>
  <si>
    <t>https://www.airbnb.com/rooms/4174180</t>
  </si>
  <si>
    <t>Home in Austin · ★4.94 · 1 bedroom · 1 bed · 1 bath</t>
  </si>
  <si>
    <t>Explore Austin from this sweet back house situated in Austin's East Side.  Close to Rainey St. and downtown, this bright back house has a full kitchen, room for relaxing and a cozy bedroom. With a full kitchen, smart tv, and full bath, you’ll have all the comforts for your stay.  Location is ideal!&lt;br /&gt;&lt;br /&gt;- 5-10 mins to Ladybird Lake&lt;br /&gt;- 6 short blocks from E. 6th&lt;br /&gt;- 10 min walk to Convention Center&lt;br /&gt;- 20 min walk to Capital&lt;br /&gt;&lt;br /&gt;&lt;b&gt;The space&lt;/b&gt;&lt;br /&gt;Set through a gate and behind the main house, this sweet cottage is tucked away in the heart of amazing East Austin. &lt;br /&gt;&lt;br /&gt;Through the wooden fence gate, you will find a cozy patio with a sitting area - perfect for a morning coffee.  Into the cottage, you enter into a light, airy room with living room area, small dining table (or desk), and a full kitchen. The bedroom with a comfy queen bed, and dresser feels like home.  The apartment is best suited for 2 people but with an air mattress it can sleep 3 in a pinch</t>
  </si>
  <si>
    <t>Set amongst historic homes and in the ideal location for easy access:  Ladybird Lake, E. 6th St., Rainey St, Downtown, Convention Center, the Capitol, Franklin BBQ, La Barbecue, White Horse, Oseyo, Lou's!&lt;br /&gt;&lt;br /&gt;The other Must Sees, South Congress, Zilker Park, and The Capital, are just a short drive away.</t>
  </si>
  <si>
    <t>https://a0.muscache.com/pictures/ddf466db-07b4-40c4-b88b-b4d8c3439a13.jpg</t>
  </si>
  <si>
    <t>https://www.airbnb.com/users/show/2064443</t>
  </si>
  <si>
    <t>After years of moves from Houston to Oakland to Tucson to Ann Arbor and back to Oakland, I've landed softly in Austin! We feel so very lucky to live in this truly wonderful neighborhood and would be happy to share it with you.</t>
  </si>
  <si>
    <t>https://a0.muscache.com/im/users/2064443/profile_pic/1418761398/original.jpg?aki_policy=profile_small</t>
  </si>
  <si>
    <t>https://a0.muscache.com/im/users/2064443/profile_pic/1418761398/original.jpg?aki_policy=profile_x_medium</t>
  </si>
  <si>
    <t>["Crib", "Hot water", "Pack \u2019n play/Travel crib", "Dishes and silverware", "Wine glasses", "Smart lock", "Hair dryer", "Free street parking", "Long term stays allowed", "Essentials", "Microwave", "Kitchen", "Oven", "Room-darkening shades", "Bed linens", "Private entrance", "Hangers", "Outdoor furniture", "Free washer \u2013 In unit", "First aid kit", "Toaster", "Refrigerator", "Smoke alarm", "TV", "Extra pillows and blankets", "Heating", "Private patio or balcony", "Bathtub", "Central air conditioning", "Ceiling fan", "Carbon monoxide alarm", "Shampoo", "Wifi", "Dining table", "Self check-in", "GE gas stove", "Free parking on premises", "Cooking basics", "Free dryer \u2013 In unit", "Iron"]</t>
  </si>
  <si>
    <t>https://www.airbnb.com/rooms/4174892</t>
  </si>
  <si>
    <t>Loft in Austin · ★4.80 · 3 bedrooms · 7 beds · 1.5 baths</t>
  </si>
  <si>
    <t>The Littlefields by Lodgewell, Corner Loft Trio of Balconies&lt;br /&gt;Downtown Austin | Loft | 1450 Sq. Ft. | Sleeps 8&lt;br /&gt;&lt;br /&gt;Our mission is simple: to roll out the red welcome mat for y’all at our one-of-a-kind properties across Austin and the Hill Country!&lt;br /&gt;&lt;br /&gt;Bask in views through walls of windows of one of the most venue-rich streets in what's been dubbed The Live Music Capital of the World. A super-long Chesterfield leather sofa and a fully stocked kitchen with stainless steel appliances are standouts.&lt;br /&gt;&lt;br /&gt;&lt;b&gt;The space&lt;/b&gt;&lt;br /&gt;SLEEPING: This downtown loft can sleep 1-8 guests. Downstairs on the entry level you'll find 2 twin daybeds next to a half bath. Upstairs features two sleeping spaces, the first with 2 twin beds (which can be combined to make a king) and 1 king bed in the other along with a full bathroom.&lt;br /&gt;*2 twin air mattresses available upon request to accommodate additional guests .&lt;br /&gt;&lt;br /&gt;EATING/LIVING:  Use the fully stocked kitchen with stainless</t>
  </si>
  <si>
    <t>The Littlefield Penthouse is in a building in the heart of downtown and the famous 6th Street entertainment district. Stroll to high-end shops and restaurants, kayak and paddle board on nearby Lady Bird Lake, and take Segway and Pub Crawler tours.</t>
  </si>
  <si>
    <t>https://a0.muscache.com/pictures/a2bd8d8f-86c0-439d-af30-ebcc4093d395.jpg</t>
  </si>
  <si>
    <t>["Conditioner", "Hot water", "Dishes and silverware", "Luggage dropoff allowed", "Wine glasses", "Hair dryer", "Freezer", "Standalone high chair - available upon request", "Dishwasher", "City skyline view", "Clothing storage: closet", "Free washer \u2013 In building", "Long term stays allowed", "Hot water kettle", "Essentials", "Coffee", "Microwave", "Kitchen", "GE electric stove", "Oven", "Room-darkening shades", "Baby safety gates", "Bed linens", "Central heating", "Paid parking garage on premises \u2013 1 space", "Baking sheet", "Body soap", "Private entrance", "Hangers", "42\" HDTV with Roku", "Coffee maker: drip coffee maker", "Outdoor furniture", "First aid kit", "Toaster", "Shower gel", "Refrigerator", "Fire extinguisher", "Smoke alarm", "Elevator", "Keypad", "Fast wifi \u2013 468 Mbps", "Dedicated workspace", "Extra pillows and blankets", "Free dryer \u2013 In building", "Bathtub", "Central air conditioning", "Carbon monoxide alarm", "Paid parking garage off premises", "Shampoo", "Dining table", "Self check-in", "Shared patio or balcony", "Cooking basics", "Cleaning products", "Pack \u2019n play/Travel crib - available upon request", "Iron"]</t>
  </si>
  <si>
    <t>$309.00</t>
  </si>
  <si>
    <t>https://www.airbnb.com/rooms/4184049</t>
  </si>
  <si>
    <t>Home in Austin · ★4.92 · 6 bedrooms · 9 beds · 4 baths</t>
  </si>
  <si>
    <t>NEWLY REMODELED with NEW Memory foam Mattress!! &lt;br /&gt;Experience luxury living in this spacious 6 bedroom, 4 bathroom retreat with hot tub and Billards near heart of downtown Austin. &lt;br /&gt;This property features a private hot tub n outdoor dining area with 2 Weber grills for endless summer barbecues. &lt;br /&gt;The fully equipped 500 sq ft kitchen, comfy rooms, n ample living spaces ensure that everyone will have a great stay. &lt;br /&gt;Located in close proximity to all the attractions of downtown Austin.&lt;br /&gt;OL 20I6-0totee662&lt;br /&gt;&lt;br /&gt;&lt;b&gt;The space&lt;/b&gt;&lt;br /&gt;With 6 well-appointed rooms and 4 full bathrooms, this house is built and equipped for large groups. &lt;br /&gt;A stone's throw from downtown, this place has easy access to everything you want to do (shopping, music festivals, conferences; the list goes on and on). &lt;br /&gt;This is not just a big empty box... with 6 rooms on REAL BEDS in 3000 spacious square feet. The open plan living area boasts 3 full size sofas, 2 TVs 65" and 75 with AT&amp;T Uver</t>
  </si>
  <si>
    <t>Just South of Downtown, this neighborhood is awesome, with a TexMex restaurant, Casa Maria just around the corner, funky South 1st Street restaurant row in just 3 miles, and major highway access to everything else... you can't go wrong! &lt;br /&gt;And this super-accessible house is in a quiet mid-century neighborhood, which means no noisy traffic or screaming barhoppers will ever disturb a good night's rest or get-together on the front; or back porches.</t>
  </si>
  <si>
    <t>https://a0.muscache.com/pictures/964ab7d0-c3b3-4988-97be-87623fca869c.jpg</t>
  </si>
  <si>
    <t>https://www.airbnb.com/users/show/3517669</t>
  </si>
  <si>
    <t>George</t>
  </si>
  <si>
    <t>Moved to Austin for school and like many others, fell in love with the city and especially the Austin vibe and food scene._x000D_
_x000D_
Hope by staying at our laid back abode, you will be able to experience all that Austin has to offer and enjoy the great people and places that charmed us into establishing roots._x000D_
_x000D_
Even in a city known for 'different', Austin pushes the free- and forward-thinking envelope just a little bit further. This home I'm offering is in a great spot--so close to fab food, bars, wineries, Barton Springs and downtown. _x000D_
_x000D_
What I love about Austin_x000D_
1. Food - I love food a little more than others, ask me about the best eats here!_x000D_
2. Great Outdoors - Off beaten hiking paths,  Zilker Park and Barton Springs_x000D_
3. Coffee Shops - Can't live without my cuppa latte_x000D_
_x000D_
Fun facts about me: _x000D_
1. I like my music loud and my naps long_x000D_
2. Visited 40 countries, hopefully it will be a 100 in the next decade_x000D_
3. Worked in a food truck selling Spanish tapas (Yum!)</t>
  </si>
  <si>
    <t>https://a0.muscache.com/im/pictures/user/f67bc01b-00b3-4d62-ab67-7063213fe1a8.jpg?aki_policy=profile_small</t>
  </si>
  <si>
    <t>https://a0.muscache.com/im/pictures/user/f67bc01b-00b3-4d62-ab67-7063213fe1a8.jpg?aki_policy=profile_x_medium</t>
  </si>
  <si>
    <t>["Air conditioning", "Conditioner", "Crib", "Hot water", "TV with standard cable", "Pool table", "Pack \u2019n play/Travel crib", "Dishes and silverware", "Lake access", "Luggage dropoff allowed", "Wine glasses", "Ethernet connection", "Hair dryer", "Freezer", "Smart lock", "Single level home", "Free street parking", "Dishwasher", "Cleaning available during stay", "Books and reading material", "Hot water kettle", "Essentials", "Exercise equipment", "Microwave", "Kitchen", "Coffee", "Private backyard \u2013 Fully fenced", "Gym", "Oven", "Room-darkening shades", "Private hot tub - available all year, open specific hours", "Bed linens", "Washer", "Coffee maker", "Body soap", "Board games", "Pets allowed", "Private entrance", "Hangers", "Outdoor furniture", "Outdoor dining area", "First aid kit", "Toaster", "Shower gel", "Refrigerator", "High chair", "Fire extinguisher", "Smoke alarm", "Blender", "Mini fridge", "Dedicated workspace", "Extra pillows and blankets", "Heating", "Dryer", "Bathtub", "Carbon monoxide alarm", "Ceiling fan", "Wifi", "Shampoo", "Stove", "Barbecue utensils", "Dining table", "Private patio or balcony", "Self check-in", "BBQ grill", "Free parking on premises", "Cooking basics", "Cleaning products", "Laundromat nearby", "Iron"]</t>
  </si>
  <si>
    <t>https://www.airbnb.com/rooms/4184743</t>
  </si>
  <si>
    <t>Spacious 3 bed, 2 bath, comfy home away from home right off of 1st. Minutes to SoCo, close to airport, downtown. Spotlessly clean so you can be at ease.&lt;br /&gt;&lt;br /&gt;Memory foam mattresses = super comfy beds, 4K smart tv, high speed gigabit internet for work and steaming, smart thermostat, spacious outdoor space with tons of seating for fab lounging with an equipped kitchen. Located on a cul de sac with ample parking in street and driveway. Feel at home, no matter how far you’ve traveled.&lt;br /&gt;&lt;br /&gt;&lt;b&gt;The space&lt;/b&gt;&lt;br /&gt;Spacious 3 bedroom 2 bath home with lots of seating for gatherings&lt;br /&gt;&lt;br /&gt;&lt;b&gt;Guest access&lt;/b&gt;&lt;br /&gt;Access to the entire home&lt;br /&gt;&lt;br /&gt;&lt;b&gt;Other things to note&lt;/b&gt;&lt;br /&gt;Gigabit internet for work and for steaming.</t>
  </si>
  <si>
    <t>Minutes drive from SoCo, downtown, airport but on a tranquil neighborhood street so you can sleep soundly!</t>
  </si>
  <si>
    <t>https://a0.muscache.com/pictures/75989556-3227-441d-bd1f-79f500d73c82.jpg</t>
  </si>
  <si>
    <t>https://www.airbnb.com/users/show/2200710</t>
  </si>
  <si>
    <t>Laurent</t>
  </si>
  <si>
    <t>We came out first to Austin/Portland, Oregon from Tolosa, via L.A, NY and DC to help start up a business consultancy, we now also own a bottle shop/bar and beer carts nearby too. Love to walk and bike aimlessly, cook, eat and sleep(!) when not working.  Mostly chilling with a glass of wine or a beer, or dreaming of a trip faraway of some sort. I hope to get to 80 countries in the next 5 years (crazy dream!) and still be Scuba diving at 80 &amp;;-) Have two chihuahuas a teacup and toy. They make us better people. Love it.</t>
  </si>
  <si>
    <t>https://a0.muscache.com/im/pictures/user/c38c3b05-7a33-4801-97ad-bd9f3244aa9b.jpg?aki_policy=profile_small</t>
  </si>
  <si>
    <t>https://a0.muscache.com/im/pictures/user/c38c3b05-7a33-4801-97ad-bd9f3244aa9b.jpg?aki_policy=profile_x_medium</t>
  </si>
  <si>
    <t>["Conditioner", "Hot water", "Pack \u2019n play/Travel crib", "Dishes and silverware", "Wine glasses", "Hair dryer", "Freezer", "Dishwasher", "Essentials", "Microwave", "Kitchen", "Private backyard \u2013 Fully fenced", "Oven", "Room-darkening shades", "Bed linens", "Coffee maker", "HDTV with DVD player", "Body soap", "Pets allowed", "Outdoor dining area", "Hangers", "Outdoor furniture", "Free washer \u2013 In unit", "First aid kit", "Gas stove", "Toaster", "Shower gel", "Refrigerator", "High chair", "Fire extinguisher", "Lockbox", "Smoke alarm", "Dedicated workspace", "Heating", "Private patio or balcony", "Bathtub", "Central air conditioning", "Indoor fireplace: gas", "Ceiling fan", "Shampoo", "Carbon monoxide alarm", "Wifi", "Self check-in", "BBQ grill", "Free parking on premises", "Cooking basics", "Cleaning products", "Game console: Xbox One", "Free dryer \u2013 In unit", "Iron"]</t>
  </si>
  <si>
    <t>$223.00</t>
  </si>
  <si>
    <t>https://www.airbnb.com/rooms/4186778</t>
  </si>
  <si>
    <t>Loft in Austin · ★4.82 · 3 bedrooms · 5 beds · 1.5 baths</t>
  </si>
  <si>
    <t>The Littlefields by Lodgewell | Three Huge Balconies &amp; Views&lt;br /&gt;Downtown Austin | Loft | 1450 Sq. Ft. | Sleeps 8&lt;br /&gt;&lt;br /&gt;This stylishly decorated loft comfortably accommodates 1-8 guests in a two-story open floor plan.  !&lt;br /&gt;&lt;br /&gt;&lt;b&gt;The space&lt;/b&gt;&lt;br /&gt;For less than the price of one hotel room across the street, you can have our whole apartment!  &lt;br /&gt;&lt;br /&gt;SLEEPING: This downtown loft can sleep 1-8 guests within our open-concept loft. Downstairs on the entry-level, you'll find 2 twin daybeds next to a half bath. Upstairs features two additional sleeping spaces, the first with 2 twin beds (which can be combined to make a king) and 1 king bed in the other along with a full bathroom.&lt;br /&gt;*2 twin air mattresses available in the upstairs walk-in closet to accommodate additional guests &lt;br /&gt;&lt;br /&gt;EATING/LIVING:  Use the fully stocked kitchen with stainless steel appliances for meal preparation or walk to some of Austin's best restaurants. Enjoy meals at the dining table that faces</t>
  </si>
  <si>
    <t>https://a0.muscache.com/pictures/ca61e199-cb96-41da-ad26-6e3a8dcb6853.jpg</t>
  </si>
  <si>
    <t>["Paid street parking off premises", "Conditioner", "Hot water", "Dishes and silverware", "Luggage dropoff allowed", "Fast wifi \u2013 185 Mbps", "Wine glasses", "Hair dryer", "Freezer", "Standalone high chair - available upon request", "Dishwasher", "City skyline view", "Clothing storage: closet", "Free washer \u2013 In building", "Long term stays allowed", "GE stainless steel electric stove", "Hot water kettle", "Essentials", "Stainless steel single oven", "Coffee", "Microwave", "Kitchen", "Paid parking garage on premises \u2013 2 spaces", "Room-darkening shades", "Baby safety gates", "Bed linens", "Central heating", "Baking sheet", "Body soap", "Private entrance", "Hangers", "42\" HDTV with Roku", "Coffee maker: drip coffee maker", "Outdoor furniture", "First aid kit", "Toaster", "Shower gel", "Refrigerator", "Fire extinguisher", "Smoke alarm", "Elevator", "Keypad", "Dedicated workspace", "Extra pillows and blankets", "Free dryer \u2013 In building", "Private patio or balcony", "Bathtub", "Central air conditioning", "Carbon monoxide alarm", "Shampoo", "Dining table", "Self check-in", "Cooking basics", "Cleaning products", "Pack \u2019n play/Travel crib - available upon request", "Iron"]</t>
  </si>
  <si>
    <t>https://www.airbnb.com/rooms/4191216</t>
  </si>
  <si>
    <t>Loft in Austin · ★4.75 · 2 bedrooms · 4 beds · 1 bath</t>
  </si>
  <si>
    <t>Downtown Austin | Skyline View Lofts| Nightly Rental | 950 Sq. Ft. | Sleeps 6&lt;br /&gt;&lt;br /&gt;LITTLE BIT MORE ON OUR LITTLEFIELD LOFTS #302&lt;br /&gt;Stay right in the heart of vibrant downtown in this two-story loft that comfortably accommodates 1-6 guests in an open floor plan with walls of windows. This home offers a stylish yet economical way to enjoy all that downtown Austin has to offer.&lt;br /&gt;&lt;br /&gt;&lt;b&gt;The space&lt;/b&gt;&lt;br /&gt;SLEEPING: This open floor plan loft has two sleeping areas upstairs. One space has a king-size bed and a futon, and the other has two twin-size beds (which can be combined into a king upon request). There is also a twin air mattress available for the 6th guest.  &lt;br /&gt;&lt;br /&gt;EATING: Use the fully stocked kitchen with stainless steel appliances for meal preparation or walk to some of Austin's best restaurants. There is a dining area that can be used for meetings or meals.&lt;br /&gt;&lt;br /&gt;LOCATION: This truly is a 'car optional' property. For guests arriving from the airport, there</t>
  </si>
  <si>
    <t>Downtown Austin</t>
  </si>
  <si>
    <t>https://a0.muscache.com/pictures/c83f9da6-8f51-432d-9063-40b36836d533.jpg</t>
  </si>
  <si>
    <t>["Conditioner", "Hot water", "Dishes and silverware", "Luggage dropoff allowed", "Wine glasses", "Hair dryer", "Freezer", "Fast wifi \u2013 339 Mbps", "Dishwasher", "City skyline view", "Clothing storage: closet", "Free washer \u2013 In building", "Long term stays allowed", "Paid parking garage on premises \u2013 5 spaces", "GE stainless steel electric stove", "Hot water kettle", "Essentials", "Coffee", "Microwave", "Kitchen", "Folding or convertible high chair - available upon request", "32\" HDTV with Roku", "Room-darkening shades", "Baby safety gates", "Bed linens", "Central heating", "Baking sheet", "Body soap", "Stainless steel oven", "Pets allowed", "Hangers", "Coffee maker: drip coffee maker", "First aid kit", "Toaster", "Refrigerator", "Fire extinguisher", "Smoke alarm", "Elevator", "Keypad", "Dedicated workspace", "Free dryer \u2013 In building", "Bathtub", "Central air conditioning", "Carbon monoxide alarm", "Paid parking garage off premises", "Shampoo", "Dining table", "Self check-in", "Cooking basics", "Cleaning products", "Pack \u2019n play/Travel crib - available upon request", "Iron"]</t>
  </si>
  <si>
    <t>$203.00</t>
  </si>
  <si>
    <t>https://www.airbnb.com/rooms/4194853</t>
  </si>
  <si>
    <t>Loft in Austin · ★4.80 · 2 bedrooms · 3 beds · 1 bath</t>
  </si>
  <si>
    <t>Downtown Austin | Skyline View Lofts| Nightly Rental | 950 Sq. Ft. | Sleeps 6&lt;br /&gt;&lt;br /&gt;Beautiful downtown 2-story loft perfect for remote workers, travel nurses, medical professionals, displaced students, caregivers, and locals needing a flexible place to stay. Our homes are professionally cleaned, meeting recommended guidelines for disinfection and cleanliness. So wherever life takes you right now, we’re here to make you feel at home.&lt;br /&gt;&lt;br /&gt;&lt;b&gt;The space&lt;/b&gt;&lt;br /&gt;This popular loft has stained concrete floors, comfortable furnishings, stainless appliances, full sized kitchen, TV, FREE Wi-Fi and a private balcony that overlooks downtown.&lt;br /&gt;&lt;br /&gt;SLEEPING/2 BEDROOM OPEN FLOOR PLAN: This loft can sleep, 1-6 guests. It features two upstairs sleeping spaces, one with a queen bed and a futon and the other with two twins and one full bath in an open floor plan. The twin beds can convert into a King bed. &lt;br /&gt;&lt;br /&gt;EATING: Use the fully stocked kitchen with stainless steel appliances</t>
  </si>
  <si>
    <t>https://a0.muscache.com/pictures/52702816/8e818f2f_original.jpg</t>
  </si>
  <si>
    <t>["Conditioner", "Hot water", "Dishes and silverware", "Luggage dropoff allowed", "Wine glasses", "Hair dryer", "Freezer", "Dishwasher", "City skyline view", "Clothing storage: closet", "Free washer \u2013 In building", "Long term stays allowed", "Paid parking garage on premises \u2013 5 spaces", "GE stainless steel electric stove", "Hot water kettle", "Essentials", "Coffee", "Microwave", "Kitchen", "Folding or convertible high chair - available upon request", "32\" HDTV with Roku", "Room-darkening shades", "Baby safety gates", "Bed linens", "Central heating", "Baking sheet", "Body soap", "Stainless steel oven", "Pets allowed", "Hangers", "Coffee maker: drip coffee maker", "Toaster", "Refrigerator", "Fire extinguisher", "Smoke alarm", "Elevator", "Keypad", "Dedicated workspace", "Free dryer \u2013 In building", "Private patio or balcony", "Bathtub", "Central air conditioning", "Carbon monoxide alarm", "Wifi", "Shampoo", "Paid parking garage off premises", "Dining table", "Self check-in", "Cooking basics", "Cleaning products", "Pack \u2019n play/Travel crib - available upon request", "Iron"]</t>
  </si>
  <si>
    <t>https://www.airbnb.com/rooms/4195180</t>
  </si>
  <si>
    <t>Loft in Austin · ★4.67 · 2 bedrooms · 4 beds · 1 bath</t>
  </si>
  <si>
    <t>Downtown Austin | Apartment | 1100 Sq. Ft. | Sleeps 6&lt;br /&gt;&lt;br /&gt;Beautiful downtown 2-story apartment perfect for remote workers, travel nurses, medical professionals, displaced students, caregivers, and locals needing a flexible place to stay. Our homes are professionally cleaned, meeting recommended guidelines for disinfection and cleanliness. So wherever life takes you right now, we’re here to make you feel at home.&lt;br /&gt;&lt;br /&gt;&lt;b&gt;The space&lt;/b&gt;&lt;br /&gt;This popular loft has stained concrete floors, comfortable furnishings, stainless appliances, full sized kitchen, TV, FREE Wi-Fi and a private balcony that overlooks downtown.&lt;br /&gt;&lt;br /&gt;SLEEPING:  This open floor plan loft has one private bedroom (with a Queen bed) and one open sleeping space (with two twins) and a twin daybed in the entry level. We do also provide an air mattress for additional sleeping space.&lt;br /&gt;&lt;br /&gt;EATING: Use the fully stocked kitchen with stainless steel appliances for meal preparation or walk to some of Austin'</t>
  </si>
  <si>
    <t>https://a0.muscache.com/pictures/miso/Hosting-4195180/original/13fc0bdd-b2c6-4533-be64-fc1d40e75279.jpeg</t>
  </si>
  <si>
    <t>["Conditioner", "Hot water", "Dishes and silverware", "Luggage dropoff allowed", "Wine glasses", "Hair dryer", "Freezer", "Dishwasher", "City skyline view", "Clothing storage: closet", "Free washer \u2013 In building", "Long term stays allowed", "Paid parking garage on premises \u2013 5 spaces", "GE stainless steel electric stove", "Hot water kettle", "Essentials", "Coffee", "Microwave", "Kitchen", "Folding or convertible high chair - available upon request", "32\" HDTV with Roku", "Room-darkening shades", "Baby safety gates", "Bed linens", "Central heating", "Baking sheet", "Body soap", "Stainless steel oven", "Hangers", "Coffee maker: drip coffee maker", "Toaster", "Refrigerator", "Fire extinguisher", "Fast wifi \u2013 214 Mbps", "Smoke alarm", "Elevator", "Keypad", "Dedicated workspace", "Free dryer \u2013 In building", "Private patio or balcony", "Bathtub", "Central air conditioning", "Carbon monoxide alarm", "Paid parking garage off premises", "Shampoo", "Dining table", "Self check-in", "Cooking basics", "Cleaning products", "Pack \u2019n play/Travel crib - available upon request", "Iron"]</t>
  </si>
  <si>
    <t>$151.00</t>
  </si>
  <si>
    <t>https://www.airbnb.com/rooms/4196884</t>
  </si>
  <si>
    <t>Cottage in Austin · ★4.94 · 1 bedroom · 3 beds · 1 bath</t>
  </si>
  <si>
    <t>&lt;b&gt;The space&lt;/b&gt;&lt;br /&gt;Clarksville Cottage&lt;br /&gt;&lt;br /&gt;Clarksville Cottage is the ideal home away from home to experience everything the charming heart of Austin has to offer! It features an open-concept living space that will allow you to cook delicious, full-course meals in the fully-equipped kitchen without missing any fun gossip or chat that your friends are having in the living area. This retreat's living space offers two comfortable sofas strategically placed near a wall-mounted flatscreen TV–it's the perfect spot to gather with your friends, enjoy some snacks and have a great time together. The sunroom opens out onto a beautifully, recently constructed screened-in porch and open sun deck, looking out onto the newly landscaped backyard. Plus, you'll have a convenient gas grill available!&lt;br /&gt;&lt;br /&gt;What's nearby:&lt;br /&gt;Clarksville Cottage is walking distance to several well-known, fine dining restaurants in case you'd like to try something local or don't really feel like cooking. Al</t>
  </si>
  <si>
    <t>https://a0.muscache.com/pictures/7ef2f142-6c79-43b7-b811-dd782a3a25df.jpg</t>
  </si>
  <si>
    <t>["Air conditioning", "Hot water", "Dishes and silverware", "Hair dryer", "Dishwasher", "Essentials", "Microwave", "Kitchen", "Oven", "Bed linens", "Washer", "Coffee maker", "Pets allowed", "Private entrance", "Hangers", "First aid kit", "Refrigerator", "Fire extinguisher", "Lockbox", "Smoke alarm", "TV", "Dedicated workspace", "Heating", "Dryer", "Carbon monoxide alarm", "Wifi", "Stove", "Shampoo", "Self check-in", "BBQ grill", "Free parking on premises", "Iron"]</t>
  </si>
  <si>
    <t>https://www.airbnb.com/rooms/4198303</t>
  </si>
  <si>
    <t>Home in Austin · ★4.88 · 2 bedrooms · 3 beds · 1 bath</t>
  </si>
  <si>
    <t>The character and function of this vacation rental are top-notch! Smart TVs in each room, Fast Wifi, Queen size Sleep Number bed in master bedroom. King Size Bed in Guest room. Double Full size sofa bed.  Washer &amp; Dryer. Tank-less Unlimited Instant Hot water. Gourmet Kitchen fully equipped. Charcoal &amp; wood fire pit grill or propane grill available for guests.  Kitchen w/ pots &amp; pans, every imaginable cooking utensils, microwave oven, gourmet cookware, full size stove and oven, full size fridge w/filtered ice maker, Mr Coffee programmable coffee-maker, Water filtration system, toaster, silverware, bath towels, bed linens, blankets,extra pillows, bath soap, shampoo, conditioner, paper towels, toilet paper, barbecue grill, iron and ironing board, hair dryer, black out curtains and patio chairs in the private courtyard. All of the amenities provided qualify this listing as Airbnb Plus for Exceptional Quality, Service and Amenties . Superhost for over 4 years in a row. Property manager live</t>
  </si>
  <si>
    <t>The brand new Mueller Shopping &amp; Entertainment District is only a five-minute drive away, with a gourmet grocery store, new restaurants, Starbucks, retail stores, a children's museum, a 5km walking trail, and beautiful lakeside trails and parks.</t>
  </si>
  <si>
    <t>https://a0.muscache.com/pictures/6ba79e26-c23b-44ef-b8d0-e153e8d3819e.jpg</t>
  </si>
  <si>
    <t>https://www.airbnb.com/users/show/9328324</t>
  </si>
  <si>
    <t>Roland</t>
  </si>
  <si>
    <t xml:space="preserve">Superhost for over 8 years in a row! My Co-host is Scott, he is available to help guests with simple questions or special requests. Enjoy staying in one of my AWESOME homes. We take pride in providing the best possible Airbnb experience for our guests! </t>
  </si>
  <si>
    <t>https://a0.muscache.com/im/users/9328324/profile_pic/1409621690/original.jpg?aki_policy=profile_small</t>
  </si>
  <si>
    <t>https://a0.muscache.com/im/users/9328324/profile_pic/1409621690/original.jpg?aki_policy=profile_x_medium</t>
  </si>
  <si>
    <t>["Crib", "Hot water", "Pack \u2019n play/Travel crib", "Dishes and silverware", "Luggage dropoff allowed", "Ethernet connection", "Hair dryer", "Smart lock", "Single level home", "Free street parking", "Dishwasher", "Long term stays allowed", "Essentials", "Microwave", "Kitchen", "Stainless steel electric stove", "Oven", "Room-darkening shades", "Bed linens", "Washer", "Coffee maker", "Garden view", "Body soap", "Courtyard view", "Board games", "Outdoor dining area", "Hangers", "Outdoor furniture", "First aid kit", "HDTV with Amazon Prime Video, Netflix, standard cable, HBO Max, Hulu", "Refrigerator", "Fire extinguisher", "Security cameras on property", "Smoke alarm", "Dedicated workspace", "Extra pillows and blankets", "Heating", "Dryer", "Bathtub", "Carbon monoxide alarm", "Wifi", "Children\u2019s dinnerware", "Children\u2019s books and toys", "Shampoo", "Private patio or balcony", "Private backyard \u2013 Not fully fenced", "Self check-in", "BBQ grill", "Free parking on premises", "Cooking basics", "AC - split type ductless system", "Iron"]</t>
  </si>
  <si>
    <t>https://www.airbnb.com/rooms/4198456</t>
  </si>
  <si>
    <t>Looking for an extended stay?  I'm looking for a renter who needs housing for at least 1 month anytime between Nov and March (with the daily rent rate discounted 60 percent). This is a beautiful two-bedroom, two-bath fully furnished luxury modern condo walking distance to Barton Springs and Zilker Park.  Two-story 1,500 square foot duplex condo with private stand-alone feel and spacious balcony.&lt;br /&gt;&lt;br /&gt;&lt;b&gt;The space&lt;/b&gt;&lt;br /&gt;This home features a romantic tree-top master bedroom with a king-size bed and luxurious walk-in shower, plus a guest bedroom / office with an additional full bath. Polished cement and hardwood floors. Unwind on the large furnished tree-top balcony with couch and hammock. Fully equipped kitchen, bar dining, washer-dryer, wifi, dual-zone AC. There's a 65" TV with Netflix, HBO Max, Disney+, 4K Blu-ray. There's also an ample selection of board games and pool floats. There are two adjacent parking spaces (one covered). &lt;br /&gt;&lt;br /&gt;This is a perfect rental for somebo</t>
  </si>
  <si>
    <t>Peaceful residential neighborhood with a 5-minute walk to Barton Springs pool, 10-minute walk to the greenbelt hike and bike trail and 15-minute walk to Zilker Park, Town Lake trailer, and Barton Springs road restaurants and bars.</t>
  </si>
  <si>
    <t>https://a0.muscache.com/pictures/52890261/5af3f829_original.jpg</t>
  </si>
  <si>
    <t>https://www.airbnb.com/users/show/10547260</t>
  </si>
  <si>
    <t>https://a0.muscache.com/im/pictures/user/87512380-bd04-45d2-b440-fca3e88bc3c1.jpg?aki_policy=profile_small</t>
  </si>
  <si>
    <t>https://a0.muscache.com/im/pictures/user/87512380-bd04-45d2-b440-fca3e88bc3c1.jpg?aki_policy=profile_x_medium</t>
  </si>
  <si>
    <t>["Iron", "Heating", "Dryer", "Essentials", "Hangers", "Air conditioning", "Carbon monoxide alarm", "Wifi", "Dedicated workspace", "Kitchen", "Hot water", "TV with standard cable", "Free parking on premises", "Washer", "Hair dryer", "Fire extinguisher", "Smoke alarm", "Shampoo", "Long term stays allowed"]</t>
  </si>
  <si>
    <t>https://www.airbnb.com/rooms/4199426</t>
  </si>
  <si>
    <t>Condo a walk away from ACL and downtown.  Stay in Clarksville in a one bedroom, fully furnished, minutes away from the festival.</t>
  </si>
  <si>
    <t>https://a0.muscache.com/pictures/52762646/4beb32b2_original.jpg</t>
  </si>
  <si>
    <t>https://www.airbnb.com/users/show/4933753</t>
  </si>
  <si>
    <t>https://a0.muscache.com/im/users/4933753/profile_pic/1411701886/original.jpg?aki_policy=profile_small</t>
  </si>
  <si>
    <t>https://a0.muscache.com/im/users/4933753/profile_pic/1411701886/original.jpg?aki_policy=profile_x_medium</t>
  </si>
  <si>
    <t>["Heating", "Dryer", "Carbon monoxide alarm", "Air conditioning", "Kitchen", "Elevator", "Free parking on premises", "Washer", "Smoke alarm", "TV"]</t>
  </si>
  <si>
    <t>https://www.airbnb.com/rooms/4202378</t>
  </si>
  <si>
    <t>Home in Austin · ★4.98 · Studio · 2 beds · 1 bath</t>
  </si>
  <si>
    <t>Modern, comfortable studio recently constructed comes furnished with spacious windows, high ceilings, cement floors, kitchenette with mini-fridge &amp; Keurig coffee maker. Large bathroom.  1 queen size bed, 1 fold out sofa/futon, WIFI included.  10 minutes drive from UT, Downtown,Domain.&lt;br /&gt;&lt;br /&gt;&lt;b&gt;The space&lt;/b&gt;&lt;br /&gt;Modern, cool and airy.  Conveniently located.&lt;br /&gt;Restaurants and bars right down the street.&lt;br /&gt;Sleeps 4; 3 comfortably.&lt;br /&gt;&lt;br /&gt;City of Austin Short Term Rental License # OL (PHONE NUMBER HIDDEN)% City and State Tax is included in room rate.&lt;br /&gt;&lt;br /&gt;&lt;b&gt;Guest access&lt;/b&gt;&lt;br /&gt;All of the guest house and backyard.&lt;br /&gt;&lt;br /&gt;&lt;b&gt;Other things to note&lt;/b&gt;&lt;br /&gt;4 Night Minimum stay during SXSW.</t>
  </si>
  <si>
    <t>We are within walking distance (5 to 10 min) of a number of highly acclaimed restaurants, bars &amp; coffee shops: Fonda San Miguel, La Mancha, Epicerie, Pint House Pizza, Billy's on Burnet, Tiny Pies, Uppercrust, Monkey Nest and Pacha Café. Additionally, you are also a 10 minute walk from the Triangle with its restaurants &amp; bars on Lamar &amp; 45th, and a 15 minute walk from an HEB grocery store. We are also a five minute drive from world renowned Uchiko, Central Market and North Loop restaurants, bars and vintage shops.</t>
  </si>
  <si>
    <t>https://a0.muscache.com/pictures/52799391/707ecff5_original.jpg</t>
  </si>
  <si>
    <t>https://www.airbnb.com/users/show/12868923</t>
  </si>
  <si>
    <t>Roanna</t>
  </si>
  <si>
    <t>https://a0.muscache.com/im/users/12868923/profile_pic/1411745452/original.jpg?aki_policy=profile_small</t>
  </si>
  <si>
    <t>https://a0.muscache.com/im/users/12868923/profile_pic/1411745452/original.jpg?aki_policy=profile_x_medium</t>
  </si>
  <si>
    <t>["Air conditioning", "Hot water", "Dishes and silverware", "Hair dryer", "Free street parking", "Essentials", "Microwave", "Kitchen", "Coffee maker", "Washer", "Hangers", "First aid kit", "Refrigerator", "Fire extinguisher", "Smoke alarm", "TV", "Patio or balcony", "Dedicated workspace", "Heating", "Dryer", "Carbon monoxide alarm", "Wifi", "Stove", "Backyard", "Shampoo", "Free parking on premises", "Cooking basics", "Iron"]</t>
  </si>
  <si>
    <t>https://www.airbnb.com/rooms/4204808</t>
  </si>
  <si>
    <t>1 BR/1 BA apartment with easy access to Barton Creek Greenbelt and Zilker Park. The walk to ACL is 1.8 miles. Pool, BBQ, sand volleyball court, small gym, and laundry room on site. Queen bed + couch; air bed can be provided to sleep a fourth.</t>
  </si>
  <si>
    <t>Apartment is in the Barton Hills neighborhood, one of the greenest, prettiest places in Austin just south of downtown off the MoPac Expressway (major North-South highway along west side of Austin)--one of the areas most accessible to Zilker Park/ACL. Taco Deli (best breakfast tacos in Austin) and convenience store right down the street across from Greenbelt entrance.</t>
  </si>
  <si>
    <t>https://a0.muscache.com/pictures/53008470/09b0ef0f_original.jpg</t>
  </si>
  <si>
    <t>https://www.airbnb.com/users/show/10921161</t>
  </si>
  <si>
    <t xml:space="preserve">I'm currently working on my PhD in chemical engineering at UT Austin. Originally from Florida, I stayed on the East Coast for college, made a stop in DC, and moved to Austin in 2011. In my free time, I enjoy hiking the Barton Creek Greenbelt, live music, golf, yoga, and coffee._x000D_
</t>
  </si>
  <si>
    <t>https://a0.muscache.com/im/pictures/user/ea42da07-7889-4310-bfd8-8bce22ea59df.jpg?aki_policy=profile_small</t>
  </si>
  <si>
    <t>https://a0.muscache.com/im/pictures/user/ea42da07-7889-4310-bfd8-8bce22ea59df.jpg?aki_policy=profile_x_medium</t>
  </si>
  <si>
    <t>["Heating", "Dryer", "Essentials", "Air conditioning", "Wifi", "Kitchen", "Gym", "Free parking on premises", "Washer", "Fire extinguisher", "Smoke alarm", "TV", "Shampoo", "Pool"]</t>
  </si>
  <si>
    <t>https://www.airbnb.com/rooms/4217792</t>
  </si>
  <si>
    <t>Rental unit in Austin · ★4.67 · 1 bedroom · 3 beds · 1 bath</t>
  </si>
  <si>
    <t>This cozy 1 bedroom 1 bath sleeps 6 and is physically the CLOSEST you can get to Zilker Park/Town Lake....walking distance from everything located ON TOWN LAKE There is 1 Full sized bed, 1 queen sized couch, and 1 full blowup!&lt;br /&gt;&lt;br /&gt;&lt;b&gt;The space&lt;/b&gt;&lt;br /&gt;Right next to the lake, this apartment is close to everything Austin has to offer...food trucks, Barton Springs, Chuy's, Town Lake, Zilker Park, Shady Grove, and many more! Live Austin!</t>
  </si>
  <si>
    <t>https://a0.muscache.com/pictures/52994573/b6af00a6_original.jpg</t>
  </si>
  <si>
    <t>https://www.airbnb.com/users/show/21890477</t>
  </si>
  <si>
    <t>Jd</t>
  </si>
  <si>
    <t>I love paddleboarding, Amy's ice cream, and helping technology startups. Just another young VC living in Austin, Tex! Hook 'Em Horns!</t>
  </si>
  <si>
    <t>https://a0.muscache.com/im/pictures/user/92a169fa-8684-4a9a-8301-15a7e775ea79.jpg?aki_policy=profile_small</t>
  </si>
  <si>
    <t>https://a0.muscache.com/im/pictures/user/92a169fa-8684-4a9a-8301-15a7e775ea79.jpg?aki_policy=profile_x_medium</t>
  </si>
  <si>
    <t>["Heating", "Essentials", "Wifi", "Air conditioning", "Kitchen", "TV with standard cable", "Fire extinguisher", "Smoke alarm", "Pool"]</t>
  </si>
  <si>
    <t>https://www.airbnb.com/rooms/4218296</t>
  </si>
  <si>
    <t>Rental unit in Austin · 1 bedroom · 1 bed · 2 baths</t>
  </si>
  <si>
    <t>Just over 1 mile from ACL festival grounds.  1 Bed, 2 bath, full kitchen, dining area and private porch.  A queen size bed is available, a couch and a blow up mattress. &lt;br /&gt;The apartment complex has a swimming pool available as well.</t>
  </si>
  <si>
    <t>https://a0.muscache.com/pictures/53001756/1306da2b_original.jpg</t>
  </si>
  <si>
    <t>https://www.airbnb.com/users/show/21893791</t>
  </si>
  <si>
    <t>https://a0.muscache.com/im/users/21893791/profile_pic/1411952438/original.jpg?aki_policy=profile_small</t>
  </si>
  <si>
    <t>https://a0.muscache.com/im/users/21893791/profile_pic/1411952438/original.jpg?aki_policy=profile_x_medium</t>
  </si>
  <si>
    <t>["Heating", "Dryer", "Essentials", "Air conditioning", "Carbon monoxide alarm", "Wifi", "Kitchen", "TV with standard cable", "Free parking on premises", "Washer", "Fire extinguisher", "Smoke alarm", "Pool"]</t>
  </si>
  <si>
    <t>https://www.airbnb.com/rooms/4219001</t>
  </si>
  <si>
    <t>Camper/RV in Austin · ★5.0 · 1 bedroom · 2 beds · 1 bath</t>
  </si>
  <si>
    <t>The ad says East Congress but this is most definitely South Congress...&lt;br /&gt;Camp EZ in SxSAustin!&lt;br /&gt;Vintage casita space: 24’ Airstream “Argosy”, cool and cozy glamping...&lt;br /&gt;All amenities: AC, kitchen, bathroom etc. &lt;br /&gt;Private deck&lt;br /&gt;Sauna&lt;br /&gt;Pingpong and foozeball&lt;br /&gt;Farm animals&lt;br /&gt;Greenbelt and creek&lt;br /&gt;Located within CampEZ in South Austin TX&lt;br /&gt;&lt;br /&gt;&lt;b&gt;The space&lt;/b&gt;&lt;br /&gt;PLEASE READ ALL OF THIS. &lt;br /&gt;THIS PLACE MAY NOT BE RIGHT FOR YOU (although I hope that it is). HIPPIE COMPOUND VIBE HERE. SUPER FRIENDLY. GLAMPY RUSTIC. NO SMOKING INSIDE OR OUT FOR MANY REASONS! Tobacco users please look elsewhere.  That being said: &lt;br /&gt;The ad says East Congress but this is most definitely South Congress...&lt;br /&gt;Camp EZ in SxSouthAustin!&lt;br /&gt;Vintage casita glamper space. Nicely restored 24ft. 1974 Airstream “Argosy” with bamboo and tile flooring. All the amenities: AC, hot water, shower, flush toilet, refrigerator, kitchen etc. Twin main bed with narrow cot size bed b</t>
  </si>
  <si>
    <t>private and funky little street 5 miles South of capitol of TX.</t>
  </si>
  <si>
    <t>https://a0.muscache.com/pictures/b1119fda-4dd0-44eb-8c51-818434201077.jpg</t>
  </si>
  <si>
    <t>["Air conditioning", "Conditioner", "Hot water", "TV with standard cable", "Dishes and silverware", "Luggage dropoff allowed", "Freezer", "Private sauna", "Free street parking", "Clothing storage: closet", "Hot water kettle", "Essentials", "Outdoor shower", "Microwave", "Kitchen", "Coffee", "Oven", "Ping pong table", "Bed linens", "Coffee maker", "Body soap", "Private entrance", "Hangers", "Outdoor furniture", "Outdoor dining area", "Shower gel", "Refrigerator", "Fire extinguisher", "Smoke alarm", "EV charger - level 2", "Mini fridge", "Patio or balcony", "Extra pillows and blankets", "Heating", "Wifi", "Backyard", "Stove", "Hammock", "Shampoo", "Portable fans", "Cooking basics", "Cleaning products", "Laundromat nearby", "Iron", "Fire pit"]</t>
  </si>
  <si>
    <t>https://www.airbnb.com/rooms/4224100</t>
  </si>
  <si>
    <t>Home in Austin · ★4.84 · 3 bedrooms · 5 beds · 2.5 baths</t>
  </si>
  <si>
    <t>Modern interior, with big kitchen and large back porch. 15 minutes drive away from downtown. Parking spaces available.&lt;br /&gt;&lt;br /&gt;&lt;b&gt;The space&lt;/b&gt;&lt;br /&gt;This house has a modern big kitchen and a big back porch. The rooms are cozy and comfortable. There are walk-in closets and dressers in each room. The master has a bath tub and a shower.&lt;br /&gt;&lt;br /&gt;&lt;b&gt;Guest access&lt;/b&gt;&lt;br /&gt;The whole house. 3 bedrooms, 3 walk in closets, 2 bathrooms, kitchen, living room, back porch and back yard, laundry room.&lt;br /&gt;&lt;br /&gt;&lt;b&gt;Other things to note&lt;/b&gt;&lt;br /&gt;The property is furnished and includes :&lt;br /&gt;&lt;br /&gt;Kitchen&lt;br /&gt;1 refrigerator and freezer, 1 dish washer, 1 brita water filter pitcher (filter provided), 1 toaster, 1 coffee machine (for filtered coffee), 1 kitchen aid, 1 rotisserie oven, 17 water glasses, 10 wine glasses, 12 cups, 12 large plates, 12 small plates, 15 bowls, 10 placemats, 1 cutting board, 3 pots, 2 pans, 1 pie dish, 1 baking pan, various tupperware containers, 2 kitchen towels, 1 dryin</t>
  </si>
  <si>
    <t>Close to downtown. Grocery stores are close by (HEB, Sprouts, Central Market ). 5 minute drive away from Sunset Valley shopping mile.</t>
  </si>
  <si>
    <t>https://a0.muscache.com/pictures/25e686df-d27f-4176-b1a3-5c752bfc56ac.jpg</t>
  </si>
  <si>
    <t>https://www.airbnb.com/users/show/1575610</t>
  </si>
  <si>
    <t>Nathalie</t>
  </si>
  <si>
    <t>Originally from Switzerland, I have been living in the USA (Austin) for over a decade. My husband owns a local food business where he serves Mediterranean / Middle Eastern food. We are outdoor people and love to hike, and boat, but also enjoy an independent movie or an occasional art show. We love our pets!</t>
  </si>
  <si>
    <t>https://a0.muscache.com/im/pictures/user/User-1575610/original/3368c005-66d9-47bc-bb16-d74f609a70ab.jpeg?aki_policy=profile_small</t>
  </si>
  <si>
    <t>https://a0.muscache.com/im/pictures/user/User-1575610/original/3368c005-66d9-47bc-bb16-d74f609a70ab.jpeg?aki_policy=profile_x_medium</t>
  </si>
  <si>
    <t>["Air conditioning", "Pack \u2019n play/Travel crib", "TV with standard cable", "Dishes and silverware", "Hair dryer", "Free street parking", "Essentials", "Kitchen", "Bed linens", "Washer", "Coffee maker", "Pets allowed", "Outdoor dining area", "Hangers", "Outdoor furniture", "First aid kit", "Refrigerator", "Fire extinguisher", "Security cameras on property", "Smoke alarm", "Keypad", "Heating", "Carbon monoxide alarm", "Wifi", "Backyard", "Shampoo", "Self check-in", "BBQ grill", "Free parking on premises", "Free dryer \u2013 In unit", "Iron"]</t>
  </si>
  <si>
    <t>https://www.airbnb.com/rooms/4224760</t>
  </si>
  <si>
    <t>Condo in Austin · ★5.0 · 1 bedroom · 1 bed · 1 shared bath</t>
  </si>
  <si>
    <t>Close to downtown, right in the heart of city but still away from all the traffic and craziness of downtown. &lt;br /&gt;Walking distance from ACL venue, Barton springs, zilker park, botanical garden; 0.5 miles (Zilker Park)&lt;br /&gt;&lt;br /&gt;&lt;b&gt;The space&lt;/b&gt;&lt;br /&gt;I am renting my place. It is close to all fun locations in Austin, with in walking or $5-$10 cab ride or easy bike ride to Downtown. &lt;br /&gt; &lt;br /&gt;&lt;br /&gt;If you have any questions, feel free to reach out.&lt;br /&gt;&lt;br /&gt;&lt;b&gt;Guest access&lt;/b&gt;&lt;br /&gt;You will access to pretty much everything &lt;br /&gt;- Kitchen&lt;br /&gt;- Bathroom&lt;br /&gt;- Gym&lt;br /&gt;- Wireless&lt;br /&gt; - except walk in closet.&lt;br /&gt;&lt;br /&gt;&lt;b&gt;During your stay&lt;/b&gt;&lt;br /&gt;If you decide to rent 1 room only, I''ll be staying in other one.&lt;br /&gt;&lt;br /&gt;&lt;b&gt;Other things to note&lt;/b&gt;&lt;br /&gt;Just have fun during your stay, respect the space &amp; treat it like its your own.</t>
  </si>
  <si>
    <t>This is one of best neighborhood in Austin. Everything is in walking distance, barton springs, zilker parks, restaurants, coffee shop, town lake. &lt;br /&gt;It is like having everything in the front yard. &lt;br /&gt;Downtown is not far, you can walk to local clubs or take an quick cab ride.</t>
  </si>
  <si>
    <t>https://a0.muscache.com/pictures/4f64fed2-341c-4cc1-9652-9a6624ae4131.jpg</t>
  </si>
  <si>
    <t>https://www.airbnb.com/users/show/21923273</t>
  </si>
  <si>
    <t>Saurabh</t>
  </si>
  <si>
    <t>https://a0.muscache.com/im/users/21923273/profile_pic/1429551642/original.jpg?aki_policy=profile_small</t>
  </si>
  <si>
    <t>https://a0.muscache.com/im/users/21923273/profile_pic/1429551642/original.jpg?aki_policy=profile_x_medium</t>
  </si>
  <si>
    <t>["Conditioner", "Hot water", "Lake access", "Dishes and silverware", "Luggage dropoff allowed", "Wine glasses", "Freezer", "Free street parking", "Dishwasher", "Books and reading material", "Essentials", "Coffee", "Microwave", "Kitchen", "Private patio or balcony", "Shared pool", "Oven", "Room-darkening shades", "Bed linens", "Coffee maker", "Baking sheet", "Pets allowed", "Hangers", "Free washer \u2013 In unit", "Rice maker", "Shower gel", "Refrigerator", "Smoke alarm", "Dedicated workspace", "HDTV with Amazon Prime Video, Fire TV, Netflix", "Game console", "Bathtub", "Central air conditioning", "Ceiling fan", "Neutrogena  body soap", "Heating", "Shampoo", "Carbon monoxide alarm", "Stove", "Dining table", "Free parking on premises", "Fast wifi \u2013 94 Mbps", "Cleaning products", "Cooking basics", "Shared gym in building", "Free dryer \u2013 In unit", "Iron"]</t>
  </si>
  <si>
    <t>https://www.airbnb.com/rooms/4225262</t>
  </si>
  <si>
    <t xml:space="preserve">Our quaint, charming two bedroom home is perfectly located for your next Austin visit! Comfy and cozy, we have all the amenities to make your stay memorable, with a location that could not be more fun or convenient. Walk to Zilker, Barton, or Downtown!!&lt;br /&gt;&lt;br /&gt;&lt;b&gt;The space&lt;/b&gt;&lt;br /&gt;While our house is quite charming and comfortable, let's be real, you're staying here for the location. Literally a 5-10 minute walk to Downtown, Zilker Park,  and Barton Springs, and it is right in the middle of Austin's restaurant mecca (S. Lamar and S. 1st streets are riddled with too many good eats to list. Stay at my place and you'll get the list and more!).&lt;br /&gt;&lt;br /&gt;Outstanding location notwithstanding, the house itself is quite nice and offers a very peaceful escape from the city. So many windows and natural light, it's ridiculous. The house includes:&lt;br /&gt;&lt;br /&gt;2 Private Bedrooms (really comfortable Queen beds)&lt;br /&gt;1 Bathroom&lt;br /&gt;Living Room - flat screen with U-Verse (HBO and all the sports </t>
  </si>
  <si>
    <t>The neighborhood is very charming. An eclectic style of homes surrounds you- big, small, old, new- which adds to the fun of the neighborhood.</t>
  </si>
  <si>
    <t>https://a0.muscache.com/pictures/54652503/8f93ca6c_original.jpg</t>
  </si>
  <si>
    <t>https://www.airbnb.com/users/show/143535881</t>
  </si>
  <si>
    <t>https://a0.muscache.com/im/pictures/user/f29df9ff-6d0a-47d9-bc20-eaf102b4bbd6.jpg?aki_policy=profile_small</t>
  </si>
  <si>
    <t>https://a0.muscache.com/im/pictures/user/f29df9ff-6d0a-47d9-bc20-eaf102b4bbd6.jpg?aki_policy=profile_x_medium</t>
  </si>
  <si>
    <t>["Air conditioning", "Hot water", "Dishes and silverware", "Hair dryer", "Dishwasher", "Essentials", "Microwave", "Kitchen", "Private backyard \u2013 Fully fenced", "Oven", "Coffee maker", "Washer", "Breakfast", "Pets allowed", "Outdoor dining area", "Hangers", "Outdoor furniture", "Refrigerator", "Fire extinguisher", "Lockbox", "Smoke alarm", "TV", "Patio or balcony", "Dedicated workspace", "Heating", "Dryer", "Wifi", "Stove", "Self check-in", "BBQ grill", "Free parking on premises", "Cooking basics", "Shampoo"]</t>
  </si>
  <si>
    <t>$336.00</t>
  </si>
  <si>
    <t>https://www.airbnb.com/rooms/4227044</t>
  </si>
  <si>
    <t>Guesthouse in Austin · ★4.99 · Studio · 1 bed · 1 bath</t>
  </si>
  <si>
    <t>Convenient north/central Austin location decorated with rustic "chicken coop" theme -no real chickens. Private, tiny house/cottage get away! We are 8 miles from downtown and Zilker.  Nearby access to Mopac and 183 makes travel to all parts of town easy.&lt;br /&gt;&lt;br /&gt;&lt;b&gt;The space&lt;/b&gt;&lt;br /&gt;Chicken decor makes for a peaceful nest to roost your head. The 160-square-foot cottage is cozy yet efficiently arranged for your all needs and comfort. Tranquil and private courtyard/flowers provide an egg-cellent place to chill after a long day of pecking around Austin. Rise with the chickens (or not!) and enjoy hot coffee or tea in the privacy of your own little coop.&lt;br /&gt;&lt;br /&gt;&lt;b&gt;Guest access&lt;/b&gt;&lt;br /&gt;A bench swing under the shade of an oak tree is located right outside your door. WiFi and cable TV with Netflix are provided. Bistro table and chairs make a nice place for morning coffee.&lt;br /&gt;&lt;br /&gt;&lt;b&gt;Other things to note&lt;/b&gt;&lt;br /&gt;Check out is 11:00 am. Check in is 3:00 pm.</t>
  </si>
  <si>
    <t>Quiet, yet convenient to Mopac, 183 and downtown (8 miles), lots of restaurants, shopping and clubs. Shopping at nearby Domain. Major biking/running/walking neighborhood. Friendly people, large shade trees, established old Austin hood.</t>
  </si>
  <si>
    <t>https://a0.muscache.com/pictures/bc3ed0a0-4497-48cb-a7d7-b0fb2e8a8c06.jpg</t>
  </si>
  <si>
    <t>https://www.airbnb.com/users/show/21937265</t>
  </si>
  <si>
    <t>Jay And Jayne</t>
  </si>
  <si>
    <t>I am a 60 something-year-old dude with a younger wife, Jayne. She runs the coop. I just try to stay out of way, usually by sneaking off to a golf course! We are empty nesters who both love sharing our guest cottage. 
We are both retired. I had an insurance business and Jayne was an elementary school teacher. Now she tutors. 
I have lived in Austin since 1972 when I came to UT and Jayne did the same some years later. As you will see in our backyard, she also loves to tend to her flowers and keeps me busy building planter boxes. _x000D_
We love Austin and our hood! This house has been our home for more than 30 years. We don't leave our zip code much as we can eat, shop and play nearby. It's a great neighborhood to walk, run or bike.  There are a variety of shops and entertainment options right here! There's always something going on. Come join the fun!</t>
  </si>
  <si>
    <t>https://a0.muscache.com/im/pictures/user/3f4384e2-5f42-4b0d-912a-e0b73fc4de78.jpg?aki_policy=profile_small</t>
  </si>
  <si>
    <t>https://a0.muscache.com/im/pictures/user/3f4384e2-5f42-4b0d-912a-e0b73fc4de78.jpg?aki_policy=profile_x_medium</t>
  </si>
  <si>
    <t>["Conditioner", "Free driveway parking on premises \u2013 1 space", "Hot water", "Coffee maker: Keurig coffee machine", "Dishes and silverware", "Luggage dropoff allowed", "Wine glasses", "Ethernet connection", "Hair dryer", "Single level home", "Free street parking", "Long term stays allowed", "Essentials", "Coffee", "Microwave", "Bed linens", "Garden view", "Courtyard view", "Private entrance", "Hangers", "Outdoor furniture", "Outdoor dining area", "First aid kit", "Heating - split type ductless system", "Shower gel", "Refrigerator", "Fire extinguisher", "Smoke alarm", "Keypad", "Mini fridge", "32\" HDTV with Amazon Prime Video, Netflix", "Dedicated workspace", "Extra pillows and blankets", "Private patio or balcony", "Carbon monoxide alarm", "Wifi", "Private backyard \u2013 Not fully fenced", "Shampoo", "Portable fans", "Drying rack for clothing", "Self check-in", "Cleaning products", "Liquid body soap", "AC - split type ductless system", "Laundromat nearby", "Iron"]</t>
  </si>
  <si>
    <t>https://www.airbnb.com/rooms/4227584</t>
  </si>
  <si>
    <t>Home in Austin · 3 bedrooms · 3 beds · 1.5 baths</t>
  </si>
  <si>
    <t>Beautiful three bedroom, 1.5 bath home in central Austin available for ACL weekend.  1.1 mile walk to Zilker Park.  Washer/Dryer. Wet bar. Comfy couches. Wifi. Big screen TV.  Screened in porch.  Vinyl and record player. Very private landscaping</t>
  </si>
  <si>
    <t>https://a0.muscache.com/pictures/53110334/99568e06_original.jpg</t>
  </si>
  <si>
    <t>https://www.airbnb.com/users/show/4906697</t>
  </si>
  <si>
    <t>Collin</t>
  </si>
  <si>
    <t>https://a0.muscache.com/im/users/4906697/profile_pic/1409005373/original.jpg?aki_policy=profile_small</t>
  </si>
  <si>
    <t>https://a0.muscache.com/im/users/4906697/profile_pic/1409005373/original.jpg?aki_policy=profile_x_medium</t>
  </si>
  <si>
    <t>https://www.airbnb.com/rooms/4235207</t>
  </si>
  <si>
    <t>2br/2bath student apt just 1 mile (15 min) walk to the heart of Downtown. VERY easy access to bus system. Renting out single room and private bathroom! May fit 1-4 people (2 in bedroom, 2 on large couch). Access to kitchen as well! Parking available!&lt;br /&gt;&lt;br /&gt;&lt;b&gt;The space&lt;/b&gt;&lt;br /&gt;one queen bed as well as a couch that sleeps two people. In a very nice area close to UT campus and a short walk to 6th st. The apartment belongs to two UT students.&lt;br /&gt;&lt;br /&gt;&lt;b&gt;Guest access&lt;/b&gt;&lt;br /&gt;living area, private bathroom and shared bathroom, kitchen, parking spot can be arranged in advance if needed</t>
  </si>
  <si>
    <t>https://a0.muscache.com/pictures/53193187/9f9962bb_original.jpg</t>
  </si>
  <si>
    <t>https://www.airbnb.com/users/show/4496779</t>
  </si>
  <si>
    <t>Nicole</t>
  </si>
  <si>
    <t>https://a0.muscache.com/im/pictures/user/476b1988-f643-4c97-98ac-f47846f38d23.jpg?aki_policy=profile_small</t>
  </si>
  <si>
    <t>https://a0.muscache.com/im/pictures/user/476b1988-f643-4c97-98ac-f47846f38d23.jpg?aki_policy=profile_x_medium</t>
  </si>
  <si>
    <t>["Heating", "Essentials", "Wifi", "Air conditioning", "Kitchen", "Free parking on premises", "Smoke alarm", "TV", "Pool"]</t>
  </si>
  <si>
    <t>https://www.airbnb.com/rooms/4235416</t>
  </si>
  <si>
    <t>Rental unit in Austin · ★4.76 · Studio · 1 bed · 1 bath</t>
  </si>
  <si>
    <t>Stay in an authentic Austin neighborhood! Studio apartment in convenient North Central Austin.  Quiet and private, this tiny apartment in a bungalow duplwx has its own shady backyard and its own off-street parking. &lt;br /&gt;&lt;br /&gt;There's a full-size bed with a thick mattress. Kitchen has a stove, microwave and mini-fridge, coffee-maker. &lt;br /&gt;&lt;br /&gt;No pets; There is no TV.&lt;br /&gt;&lt;br /&gt;Nearby Burnet Road has trendy and highly-rated restaurants, fun bars and some of the best vintage shopping in Austin.&lt;br /&gt;&lt;br /&gt;&lt;br /&gt;.&lt;br /&gt;&lt;br /&gt;&lt;b&gt;The space&lt;/b&gt;&lt;br /&gt;Charming studio apartment in a duplex bungalow in a leafy central Austin neighborhood. Private and quiet, the apartment is off the street in the back of the house with its own driveway and off-street parking. It also has its own shady and fenced-in backyard perfect for hanging out.&lt;br /&gt;&lt;br /&gt;COVID-19 update: We sanitize all surfaces and use bleach-based cleaners. We all maintain 48 hours of no occupancy between bookings. The apartment has it</t>
  </si>
  <si>
    <t>The Brentwood/North Loop neighborhood still has the feel of an original Austin neighborhood with bungalows on leafy streets and a few new urban infill developments.&lt;br /&gt;&lt;br /&gt;Nearby Burnet Road has lots of indie eateries, fun bars, one of Austin's last original honky-tonks (Ginny's Little Longhorn) and several highly-recommended restaurants along with some of the best vintage shopping in Austin.&lt;br /&gt;&lt;br /&gt;The apartment is:&lt;br /&gt;--  3 miles to the University of Texas campus&lt;br /&gt;--  5.2 miles to downtown (Lady Bird Lake aka Town Lake)</t>
  </si>
  <si>
    <t>https://a0.muscache.com/pictures/7249097b-8e30-4f3f-883f-e8f660b8adc8.jpg</t>
  </si>
  <si>
    <t>https://www.airbnb.com/users/show/4779911</t>
  </si>
  <si>
    <t>Jeanne Claire</t>
  </si>
  <si>
    <t>I am professional cultural journalist and writer who is a long-time resident of Austin, Texas.  I am also an avid traveler.</t>
  </si>
  <si>
    <t>https://a0.muscache.com/im/pictures/user/431691f0-3a7f-4c7b-a8d2-f78e26fcf144.jpg?aki_policy=profile_small</t>
  </si>
  <si>
    <t>https://a0.muscache.com/im/pictures/user/431691f0-3a7f-4c7b-a8d2-f78e26fcf144.jpg?aki_policy=profile_x_medium</t>
  </si>
  <si>
    <t>["Conditioner", "Hot water", "Dishes and silverware", "Single level home", "Free street parking", "Clothing storage: closet", "Long term stays allowed", "Hot water kettle", "Essentials", "Microwave", "Kitchen", "Oven", "Room-darkening shades", "Bed linens", "Central heating", "Body soap", "Coffee maker: pour-over coffee", "Hangers", "Private entrance", "Gas stove", "Fire extinguisher", "Lockbox", "Smoke alarm", "Mini fridge", "Dedicated workspace", "Private patio or balcony", "Central air conditioning", "Carbon monoxide alarm", "Ceiling fan", "Wifi", "Backyard", "Dining table", "Self check-in", "Free parking on premises", "Cooking basics", "Cleaning products", "Shampoo"]</t>
  </si>
  <si>
    <t>https://www.airbnb.com/rooms/4236671</t>
  </si>
  <si>
    <t>Rental unit in Austin · 1 bedroom · 3 beds · 1 bath</t>
  </si>
  <si>
    <t>This cozy 1 bedroom 1 bath sleeps 6 and is physically the CLOSEST you can get to Zilker Park....walking distance from everything located ON TOWN LAKE &amp; SXSW. There is 1 Full sized bed, 1 queen sized couch, and 1 full blowup!</t>
  </si>
  <si>
    <t>https://a0.muscache.com/pictures/53213553/22e545ba_original.jpg</t>
  </si>
  <si>
    <t>["Heating", "Essentials", "Wifi", "Air conditioning", "Kitchen", "TV with standard cable", "Free parking on premises", "Pool"]</t>
  </si>
  <si>
    <t>$1,499.00</t>
  </si>
  <si>
    <t>https://www.airbnb.com/rooms/4242159</t>
  </si>
  <si>
    <t>Hardwood Haven -- Two bedroom, one bathroom with access to 2nd bathroom. Yard Service. Small Pets Okay. Smoking Okay. Washer. Central Air/Heat. Nice front yard. Full access to fenced back yard. Off street parking.</t>
  </si>
  <si>
    <t>https://a0.muscache.com/pictures/53277364/45b4f1ec_original.jpg</t>
  </si>
  <si>
    <t>https://www.airbnb.com/users/show/22011023</t>
  </si>
  <si>
    <t>https://a0.muscache.com/im/users/22011023/profile_pic/1412192678/original.jpg?aki_policy=profile_small</t>
  </si>
  <si>
    <t>https://a0.muscache.com/im/users/22011023/profile_pic/1412192678/original.jpg?aki_policy=profile_x_medium</t>
  </si>
  <si>
    <t>["Heating", "Pets allowed", "Wifi", "Air conditioning", "Smoking allowed", "Kitchen", "Free parking on premises", "Washer"]</t>
  </si>
  <si>
    <t>https://www.airbnb.com/rooms/4243313</t>
  </si>
  <si>
    <t>This spacious and comfortable 3BR/2BA apartment is located in the middle of all the action on South Congress just a 12-15 minute walk across the river from downtown.  Fantastic location for SXSW!</t>
  </si>
  <si>
    <t>https://a0.muscache.com/pictures/53289348/b058965d_original.jpg</t>
  </si>
  <si>
    <t>https://www.airbnb.com/users/show/9136151</t>
  </si>
  <si>
    <t>Lucerne, Switzerland</t>
  </si>
  <si>
    <t>https://a0.muscache.com/im/users/9136151/profile_pic/1380538233/original.jpg?aki_policy=profile_small</t>
  </si>
  <si>
    <t>https://a0.muscache.com/im/users/9136151/profile_pic/1380538233/original.jpg?aki_policy=profile_x_medium</t>
  </si>
  <si>
    <t>["Heating", "Dryer", "Essentials", "Air conditioning", "Wifi", "Kitchen", "Shampoo", "Gym", "TV with standard cable", "Free parking on premises", "Washer", "Smoke alarm", "Iron", "Pool"]</t>
  </si>
  <si>
    <t>https://www.airbnb.com/rooms/4244284</t>
  </si>
  <si>
    <t>2 Bedrooms plus a queen size pull out couch. Full Kitchen. One mile from ACL, one mile to sixth street. Spacious and clean. Full entertainment system.</t>
  </si>
  <si>
    <t>https://a0.muscache.com/pictures/53304018/279c3f9d_original.jpg</t>
  </si>
  <si>
    <t>https://www.airbnb.com/users/show/22025268</t>
  </si>
  <si>
    <t>https://a0.muscache.com/im/pictures/user/18c60196-fb74-448e-8e6f-652dfef70dd9.jpg?aki_policy=profile_small</t>
  </si>
  <si>
    <t>https://a0.muscache.com/im/pictures/user/18c60196-fb74-448e-8e6f-652dfef70dd9.jpg?aki_policy=profile_x_medium</t>
  </si>
  <si>
    <t>["Heating", "Essentials", "Carbon monoxide alarm", "Air conditioning", "Wifi", "Kitchen", "Hot tub", "Gym", "TV with standard cable", "Elevator", "Free parking on premises", "Fire extinguisher", "Smoke alarm", "Indoor fireplace", "Pool"]</t>
  </si>
  <si>
    <t>https://www.airbnb.com/rooms/4250366</t>
  </si>
  <si>
    <t>Available for ACL, this is a single bedroom with connected full and private bathroom in a 2 bedroom 2 bath apartment home on South Lamar. The apartment is located 1.8 miles from Zilker park and is a 10 minute ride directly on the main bus line.&lt;br /&gt;&lt;br /&gt;&lt;b&gt;The space&lt;/b&gt;&lt;br /&gt;Private room with private full bath&lt;br /&gt;&lt;br /&gt;&lt;b&gt;Guest access&lt;/b&gt;&lt;br /&gt;Kitchen, Living room, bedroom, bathroom</t>
  </si>
  <si>
    <t>Beautiful neighborhood with close proximity to Zilker park and on main bus line.</t>
  </si>
  <si>
    <t>https://a0.muscache.com/pictures/53379809/ad58a8be_original.jpg</t>
  </si>
  <si>
    <t>https://www.airbnb.com/users/show/22055850</t>
  </si>
  <si>
    <t>Aj</t>
  </si>
  <si>
    <t>Westfield, IN</t>
  </si>
  <si>
    <t>https://a0.muscache.com/im/users/22055850/profile_pic/1412278138/original.jpg?aki_policy=profile_small</t>
  </si>
  <si>
    <t>https://a0.muscache.com/im/users/22055850/profile_pic/1412278138/original.jpg?aki_policy=profile_x_medium</t>
  </si>
  <si>
    <t>["Dryer", "Wifi", "Air conditioning", "Kitchen", "First aid kit", "Gym", "Free parking on premises", "Washer", "Fire extinguisher", "Smoke alarm", "TV", "Indoor fireplace"]</t>
  </si>
  <si>
    <t>https://www.airbnb.com/rooms/4256978</t>
  </si>
  <si>
    <t xml:space="preserve">Our two bedroom, two story flat is nestled in a tree covered area in North Central Austin. From here, you'll have easy access to multiple bus lines, freeways, and quick Uber rides to downtown SXSW events. Can sleep 6 with a blow up mattress.&lt;br /&gt;&lt;br /&gt;&lt;b&gt;The space&lt;/b&gt;&lt;br /&gt;This flat has 2 Bedrooms, a spacious living room, dining area, and full kitchen. Original art is located throughout the unit, along with books, games and electronics. &lt;br /&gt;&lt;br /&gt;Both bedrooms are located upstairs and each can sleep 2. One bedroom has a queen size bed while the other has a full size futon (quite comfortable!) and a desk. Guests are welcome to use the existing monitor and keyboard to quickly connect their laptop to a large screen. &lt;br /&gt;&lt;br /&gt;The living room has a modern sofa and recliner, as well as a large screen TV with Apple TV and a Wii console. The kitchen will come stocked with the basics (oil, spices, utensils), which guests are welcome to use. The outdoor patio has a seating area and lights </t>
  </si>
  <si>
    <t>North Central Austin is a growing in popularity due to its close proximity to downtown and plethora of bars, shops, and transit. Critically acclaimed restaurants (including several vegan options) are withing walking distance on North Loop Drive or a short drive/bike on Burnet Road. We are happy to provide suggestions for guests! &lt;br /&gt;&lt;br /&gt;All in all, this is a great place to escape the hustle and bustle of downtown SXSW activities and experience authentic Austin.</t>
  </si>
  <si>
    <t>https://a0.muscache.com/pictures/64304958/f5b4b841_original.jpg</t>
  </si>
  <si>
    <t>https://www.airbnb.com/users/show/22091235</t>
  </si>
  <si>
    <t>Nigel &amp; Kayla</t>
  </si>
  <si>
    <t>Portland, OR</t>
  </si>
  <si>
    <t xml:space="preserve">We are native Texans who spent many years in the Pacific Northwest, but are now living in Austin right while Kayla completes a Master's degree at UT. Nigel spends his days as an architect and his spare time as an artist. We have stayed in some great Airbnb units when we have traveled, and think staying in a home is the best way to experience a city.  We are excited to share our home so others can do the same in Austin! </t>
  </si>
  <si>
    <t>https://a0.muscache.com/im/pictures/user/3f57e05f-d0d0-4012-8065-090d72f02575.jpg?aki_policy=profile_small</t>
  </si>
  <si>
    <t>https://a0.muscache.com/im/pictures/user/3f57e05f-d0d0-4012-8065-090d72f02575.jpg?aki_policy=profile_x_medium</t>
  </si>
  <si>
    <t>["Heating", "Dryer", "Essentials", "Air conditioning", "Carbon monoxide alarm", "Wifi", "Dedicated workspace", "Kitchen", "Self check-in", "Free parking on premises", "Washer", "Hair dryer", "Fire extinguisher", "Smoke alarm", "TV", "Lockbox", "Iron"]</t>
  </si>
  <si>
    <t>https://www.airbnb.com/rooms/4258466</t>
  </si>
  <si>
    <t>Rental unit in Austin · ★4.50 · 1 bedroom · 1 bed · 1 bath</t>
  </si>
  <si>
    <t>Experience the cozy vibe of Hyde Park in our Treehouse APT. Get a slice of the local Austin experience this winter. Only 2.4 miles from downtown, quaint, quiet neighborhood.&lt;br /&gt;&lt;br /&gt;&lt;b&gt;The space&lt;/b&gt;&lt;br /&gt;Greetings,&lt;br /&gt;&lt;br /&gt;Rent my room in a  2br/1ba treehouse apartment in the heart of Hyde Park! It is the perfect place for the quintessential Austin experience. This apartment offers convenient access to downtown, access to coffee shops, restaurants and bars in the neighborhood, as well as a tranquil porch balcony. &lt;br /&gt;&lt;br /&gt;&lt;br /&gt;Requirements: &lt;br /&gt;Up 2 people max &lt;br /&gt;3 night minimum &lt;br /&gt;&lt;br /&gt;Deposit required&lt;br /&gt;&lt;br /&gt;Please email for more information and include a phone number!&lt;br /&gt;&lt;br /&gt;Amenities and Advantages: &lt;br /&gt;&lt;br /&gt;Quaint and cozy, upstairs balcony with charming view of local wildlife &lt;br /&gt;1 spacious bedroom that can easily house 2 individuals (up to 3) in a shared apartment (with my roommate). &lt;br /&gt;In the heart of Austin's historic Hyde Park neighborhood &lt;</t>
  </si>
  <si>
    <t>It's gorgeously quiet, and quaint. Hyde Park is by far one of Austin's gems. This is a coveted area of town.</t>
  </si>
  <si>
    <t>https://a0.muscache.com/pictures/53491213/54ac0f4a_original.jpg</t>
  </si>
  <si>
    <t>https://www.airbnb.com/rooms/4278536</t>
  </si>
  <si>
    <t>Bungalow in Austin · ★4.96 · 2 bedrooms · 2 beds · 1 bath</t>
  </si>
  <si>
    <t>Craftsman Bungalow designed by local architects and renovated by local woodworkers with shiplap and long leaf pine walls, oak flooring, vaulted ceilings, concrete counters and a claw foot tub for unwinding. The house includes a mix of mid-century and custom furniture, a Marantz receiver for playing your music selection as well as high speed internet &amp; cable and a back deck for relaxing.&lt;br /&gt;&lt;br /&gt;Walking distance to lots of restaurants and bars&lt;br /&gt;&lt;br /&gt;Less than a mile from UT and a mile and a half to downtown.&lt;br /&gt;&lt;br /&gt;&lt;b&gt;The space&lt;/b&gt;&lt;br /&gt;The vibe of the house is unique in that it elicits the charm of old east austin without the sterile box like feel of other modern homes that have emerged in the neighborhood. The lighting, both natural and interior, along with the vaulted ceilings, wood floors and walls creates a warm, comfortable atmosphere against the wood details. All the lighting throughout the house is on dimmers allowing you to create just the right experience according</t>
  </si>
  <si>
    <t>The bungalow is in the most eclectic and interesting neighborhood in Austin. It’s located less than a mile from the University of Texas and 2 miles east of downtown Austin. The East Austin and downtown nightlife is close by.</t>
  </si>
  <si>
    <t>https://a0.muscache.com/pictures/bd8b0589-e28e-453f-9ac0-3abb43d05c9f.jpg</t>
  </si>
  <si>
    <t>["Air conditioning", "Crib", "Hot water", "TV with standard cable", "Dishes and silverware", "Luggage dropoff allowed", "Hair dryer", "Treseme conditioner", "Freezer", "Single level home", "Free street parking", "Dishwasher", "Pack \u2019n play/Travel crib - always at the listing", "Long term stays allowed", "Hot water kettle", "Essentials", "Coffee", "Microwave", "Kitchen", "Oven", "Room-darkening shades", "Bed linens", "Washer", "Coffee maker", "Baking sheet", "Body soap", "Clothing storage: wardrobe", "Private entrance", "Hangers", "Outdoor furniture", "First aid kit", "Toaster", "Shower gel", "Refrigerator", "Fire extinguisher", "Lockbox", "Sound system", "Smoke alarm", "Blender", "Dedicated workspace", "Extra pillows and blankets", "Heating", "Dryer", "Bathtub", "Carbon monoxide alarm", "Ceiling fan", "Wifi", "Shampoo", "Stove", "Portable fans", "Private patio or balcony", "Self check-in", "Free parking on premises", "Cooking basics", "Cleaning products", "Iron"]</t>
  </si>
  <si>
    <t>https://www.airbnb.com/rooms/4279470</t>
  </si>
  <si>
    <t>1950's home in the heart of one of Austin's best neighborhoods.  Walking distance to the train that brings you downtown and just a few blocks from the best (but little known) local pizza/sandwich shop in town.  Comfortably sleeps 6 but can house 8.&lt;br /&gt;&lt;br /&gt;&lt;b&gt;The space&lt;/b&gt;&lt;br /&gt;3 bedroom/2 full baths&lt;br /&gt;- 2 queen beds&lt;br /&gt;- 1 queen pull out bed in sunroom (with an incredibly comfortable mattress topper!)&lt;br /&gt;- 3rd bedroom is a nursery that is available for you to use for any little ones&lt;br /&gt;- Queen air mattress also available if needed&lt;br /&gt;&lt;br /&gt;&lt;b&gt;Guest access&lt;/b&gt;&lt;br /&gt;Wifi&lt;br /&gt;TV with streaming Netflix/Hulu/Amazon Prime&lt;br /&gt;Fully stocked kitchen&lt;br /&gt;Washer/dryer&lt;br /&gt;Swing set &lt;br /&gt;Grill &amp; outdoor fire pit&lt;br /&gt;Darts &amp; horseshoes in backyard&lt;br /&gt;Board games&lt;br /&gt;Great parks nearby&lt;br /&gt;Countless local restaurants&lt;br /&gt;&lt;br /&gt;Other items available on request:&lt;br /&gt;High chair&lt;br /&gt;Infant bath tub&lt;br /&gt;Toys (Cozy Coupe, wagon, ball pit, etc)</t>
  </si>
  <si>
    <t>Our neighborhood is straight out of a 50's movie.  Colorful houses line each street and there are always people out and about.  It's extremely safe, and really... just plain cute!  There are several parks nearby and it's 3 blocks away from our favorite restaurant, Little Deli!</t>
  </si>
  <si>
    <t>https://a0.muscache.com/pictures/53762295/6d85b001_original.jpg</t>
  </si>
  <si>
    <t>https://www.airbnb.com/users/show/4942000</t>
  </si>
  <si>
    <t xml:space="preserve">My husband and I have been married for 8 years and LOVE traveling. We love our Texas home.. and wouldn't trade it for the world! But we also are excited to see what the rest of the world holds. _x000D_
_x000D_
I'm a pharmacist and he's an accountant, we are Jesus followers, great friends, a little introverted, and easy to talk to. We enjoy all water sports (with our favorites being wakeboarding and scuba diving), warm weather, a good cup of coffee, reading fiction, and hiking. _x000D_
_x000D_
</t>
  </si>
  <si>
    <t>https://a0.muscache.com/im/users/4942000/profile_pic/1368973457/original.jpg?aki_policy=profile_small</t>
  </si>
  <si>
    <t>https://a0.muscache.com/im/users/4942000/profile_pic/1368973457/original.jpg?aki_policy=profile_x_medium</t>
  </si>
  <si>
    <t>["Iron", "Heating", "Essentials", "Dryer", "Hangers", "Air conditioning", "Carbon monoxide alarm", "Wifi", "First aid kit", "Kitchen", "Free parking on premises", "Washer", "Hair dryer", "Fire extinguisher", "Smoke alarm", "TV", "Shampoo"]</t>
  </si>
  <si>
    <t>https://www.airbnb.com/rooms/4279738</t>
  </si>
  <si>
    <t xml:space="preserve">Cozy corner bedroom, decorated to resonate with the music in each of us, upstairs with a view to the woodsy green backyard. Full size tempur-pedic memory foam 12" mattress. Desk with slide out tray for computer and keyboard, and of course with wi-fi. Large walk-in closet.  Adjacent to (potentially shared) double-sink bathroom with private (door-separated) tub and toilet.&lt;br /&gt;&lt;br /&gt;&lt;b&gt;The space&lt;/b&gt;&lt;br /&gt;Clean, simple, comfortable and friendly!&lt;br /&gt;&lt;br /&gt;&lt;b&gt;Guest access&lt;/b&gt;&lt;br /&gt;In addition to your bedroom and bathroom, you may desire access to:&lt;br /&gt;*kitchen&lt;br /&gt;*dining room&lt;br /&gt;*washer and dryer&lt;br /&gt;*back yard with three patios&lt;br /&gt;*gas grill  &lt;br /&gt;*pets outside only&lt;br /&gt;&lt;br /&gt;&lt;b&gt;During your stay&lt;/b&gt;&lt;br /&gt;I do respect the privacy of others as I expect them to respect mine!  I also like to get to know my guests, as the situation allows.&lt;br /&gt;&lt;br /&gt;&lt;b&gt;Other things to note&lt;/b&gt;&lt;br /&gt;"The friendliest people and the prettiest women you've ever seen"!  You're in a great city that has </t>
  </si>
  <si>
    <t>Do you like wide streets, minimal traffic and green, landscaped yards?  Mine is a custom home neighborhood in south Austin. Sit in the front yard and exchange howdys with health-conscious neighbors out for an evening's walk. Just a feel-good place to live. Great community!</t>
  </si>
  <si>
    <t>https://a0.muscache.com/pictures/miso/Hosting-4279738/original/0e763825-a001-4cd7-8041-5fc26ac3d03a.jpeg</t>
  </si>
  <si>
    <t>https://www.airbnb.com/users/show/21987980</t>
  </si>
  <si>
    <t>Sam</t>
  </si>
  <si>
    <t xml:space="preserve">Hello. Thanks for looking at my listing! Bed &amp; Barbecue (B&amp;BBQ). I'm a native Texan and have been a proud homeowner in Austin since 1996. I really love my backyard where I've kept a portion of it in natural woods. Relaxing for me is enjoying the hammock or sitting around the fire pit on the patio when the weather is cool enough. Jigsaw puzzles have become a favorite pastime too. 
My background is in business management and music. Although I don't play anymore, my home is decorated with stringed and other instruments, and I appreciate how music can soothe the soul. My daughter inherited some music appreciation at an early age - she just graduated from High School. Looks like I've turned into an empty nester. I lost my two golden retrievers a few years back but still have my outside cat, Nibbles. I love animals and I look forward to eventually having a new dog to share my backyard -- woof! 
I love hanging out at home and meeting new people. And I love to BBQ - smoked ribs, brisket, sausage, pulled pork, etc. Salmon and chicken wings, with grilled veggies are my latest craze. In fact, if the timing is right, then I enjoy sharing some smoked barbecue with my guests, giving a new twist to the B&amp;B concept: Bed and Barbecue, Texas style!! My laid back, easy going personality is reflected in my home décor and lifestyle. I believe if you live the right way, the Cosmos will take care of you.
</t>
  </si>
  <si>
    <t>https://a0.muscache.com/im/pictures/user/d6ad2073-9ec0-4035-9fa9-57702ed99699.jpg?aki_policy=profile_small</t>
  </si>
  <si>
    <t>https://a0.muscache.com/im/pictures/user/d6ad2073-9ec0-4035-9fa9-57702ed99699.jpg?aki_policy=profile_x_medium</t>
  </si>
  <si>
    <t>["Air conditioning", "Hot water", "Dishes and silverware", "Host greets you", "Hair dryer", "Free street parking", "Dishwasher", "Long term stays allowed", "Essentials", "Microwave", "Kitchen", "Oven", "Backyard - Fully fenced", "Bed linens", "Washer", "Coffee maker", "Hangers", "Refrigerator", "Fire extinguisher", "Security cameras on property", "Smoke alarm", "Dedicated workspace", "Extra pillows and blankets", "Heating", "Dryer", "Carbon monoxide alarm", "Wifi", "Stove", "Shampoo", "Shared patio or balcony", "BBQ grill", "Free parking on premises", "Cooking basics", "Iron"]</t>
  </si>
  <si>
    <t>https://www.airbnb.com/rooms/4284646</t>
  </si>
  <si>
    <t>My 1bd/1ba is the perfect location for SXSW. Located right off Riverside and Congress, you can walk or pedicab anywhere downtown. Clean, comfortable and modern. Decorated with my personal photography from around the world.&lt;br /&gt;&lt;br /&gt;&lt;b&gt;The space&lt;/b&gt;&lt;br /&gt;Cozy modern 1 Bedroom/1 Bath on riverside and Congress. Downtown and close to all the SXSW action!</t>
  </si>
  <si>
    <t>Within walking distance to all of Austin's most popular places and attractions. You can also catch a pedicab or Lyft to get you around faster if needed.</t>
  </si>
  <si>
    <t>https://a0.muscache.com/pictures/70674288/f4265183_original.jpg</t>
  </si>
  <si>
    <t>https://www.airbnb.com/users/show/22241503</t>
  </si>
  <si>
    <t>https://a0.muscache.com/im/users/22241503/profile_pic/1412697534/original.jpg?aki_policy=profile_small</t>
  </si>
  <si>
    <t>https://a0.muscache.com/im/users/22241503/profile_pic/1412697534/original.jpg?aki_policy=profile_x_medium</t>
  </si>
  <si>
    <t>["Essentials", "Wifi", "Air conditioning", "Kitchen", "Free parking on premises", "Fire extinguisher", "Smoke alarm", "TV", "Indoor fireplace"]</t>
  </si>
  <si>
    <t>https://www.airbnb.com/rooms/4288292</t>
  </si>
  <si>
    <t>Upstairs Aztec room is clean, simple, comfortable and quiet. Queen size bed. Computer-ready desk with Wifi. Closet with shelves for storage plus chest of drawers. Bathroom (potentially shared) right next to room has double sinks, bathtub/shower.&lt;br /&gt;&lt;br /&gt;&lt;b&gt;The space&lt;/b&gt;&lt;br /&gt;Upstairs Aztec room is clean, simple, comfortable and friendly!&lt;br /&gt;&lt;br /&gt;&lt;b&gt;Guest access&lt;/b&gt;&lt;br /&gt;In addition to your bedroom and bathroom, you may desire access to:&lt;br /&gt;*kitchen&lt;br /&gt;*dining room&lt;br /&gt;*washer and dryer&lt;br /&gt;*back yard with three patios&lt;br /&gt;*gas grill &lt;br /&gt;*pets outside only&lt;br /&gt;&lt;br /&gt;&lt;b&gt;During your stay&lt;/b&gt;&lt;br /&gt;I do respect the privacy of others as I expect them to respect mine!  I also like to get to know my guests, as the situation allows.&lt;br /&gt;&lt;br /&gt;&lt;b&gt;Other things to note&lt;/b&gt;&lt;br /&gt;"The friendliest people and the prettiest women you've ever seen"!  You're in a great city that has just about anything to offer you!  Have fun and rest easy when you come back to my place!</t>
  </si>
  <si>
    <t>https://a0.muscache.com/pictures/0d239344-bfd7-47e1-b682-29f19865210d.jpg</t>
  </si>
  <si>
    <t>["Air conditioning", "Hot water", "Dishes and silverware", "Host greets you", "Hair dryer", "Free street parking", "Dishwasher", "Long term stays allowed", "Essentials", "Microwave", "Kitchen", "Private backyard \u2013 Fully fenced", "Oven", "Bed linens", "Coffee maker", "Hangers", "Free washer \u2013 In unit", "Refrigerator", "Fire extinguisher", "Security cameras on property", "Smoke alarm", "Dedicated workspace", "Extra pillows and blankets", "Heating", "Carbon monoxide alarm", "Wifi", "Stove", "Shampoo", "Shared patio or balcony", "BBQ grill", "Free parking on premises", "Cooking basics", "Free dryer \u2013 In unit", "Iron"]</t>
  </si>
  <si>
    <t>https://www.airbnb.com/rooms/4288403</t>
  </si>
  <si>
    <t>A lofty, second-floor guest house designed by Whole Foods architect. Located in Rosedale neighborhood, Central Austin. Walk to Ramsey Park, Central Market, Houndstooth Coffee, Burnet bars and restaurants. Main bus line to downtown two blocks away. The beautiful renovated Shoal Creek Bike Trail goes direct to downtown.&lt;br /&gt;&lt;br /&gt;The guest house shares a fenced-in back yard with the primary residence, and has tables and furniture available for guests to use at all times.&lt;br /&gt;&lt;br /&gt;&lt;b&gt;The space&lt;/b&gt;&lt;br /&gt;This lovely guest house has a spacious bedroom, a full bathroom, and large living space with full kitchen. Vaulted ceilings and great lighting. The living area has a high-quality, organic futon (full double) for extra guests.&lt;br /&gt;&lt;br /&gt;We have recently-installed central A/C and heating units, and upgraded appliances.&lt;br /&gt;&lt;br /&gt;&lt;b&gt;Guest access&lt;/b&gt;&lt;br /&gt;Guests have access to high-speed Internet, flat-screen Smart TV (with free Netflix and Hulu in addition to your favorite streaming servi</t>
  </si>
  <si>
    <t>Historic Rosedale is centrally located, an easy bike or bus ride to downtown. Within short walking distance are great bars (Draught House) and excellent brunch and coffee spots (Upper Crust Bakery, Pacha, Houndstooth, Taco Deli). Ramsey park is a block away with tennis courts and pool (seasonal). Shoal Creek greenbelt right out the door.</t>
  </si>
  <si>
    <t>https://a0.muscache.com/pictures/55295973/1e0b43c7_original.jpg</t>
  </si>
  <si>
    <t>https://www.airbnb.com/users/show/21153184</t>
  </si>
  <si>
    <t>Aaron And Leigh</t>
  </si>
  <si>
    <t>Originally from the East Coast (Baltimore and North Carolina), we moved to Austin over ten years ago and still love this active and thriving city.</t>
  </si>
  <si>
    <t>https://a0.muscache.com/im/users/21153184/profile_pic/1412741895/original.jpg?aki_policy=profile_small</t>
  </si>
  <si>
    <t>https://a0.muscache.com/im/users/21153184/profile_pic/1412741895/original.jpg?aki_policy=profile_x_medium</t>
  </si>
  <si>
    <t>["Washer \u2013\u00a0In building", "Hot water", "Pack \u2019n play/Travel crib", "Shared backyard \u2013 Fully fenced", "Dishes and silverware", "Luggage dropoff allowed", "Hair dryer", "Free street parking", "HDTV with Amazon Prime Video, Apple TV, Disney+, HBO Max, Hulu, Netflix", "Long term stays allowed", "Essentials", "Microwave", "Kitchen", "Oven", "Bed linens", "Coffee maker", "Private entrance", "Hangers", "Outdoor furniture", "Refrigerator", "Fire extinguisher", "Smoke alarm", "Patio or balcony", "Extra pillows and blankets", "Heating", "Dryer", "Bathtub", "Carbon monoxide alarm", "Wifi", "Stove", "Shampoo", "BBQ grill", "Free parking on premises", "Cooking basics", "AC - split type ductless system", "Iron"]</t>
  </si>
  <si>
    <t>https://www.airbnb.com/rooms/4289075</t>
  </si>
  <si>
    <t>2 Cozy bedrooms that accommodates 2 people each. Bathroom furnished with towels, soap and shampoo, kitchen access. Located in brand new housing development.&lt;br /&gt;&lt;br /&gt;&lt;b&gt;The space&lt;/b&gt;&lt;br /&gt;Our home is beautiful and warm and family friendly. Being a new build, I feel it's a much nicer stay than a dirty hotel room that a million people have stayed in!&lt;br /&gt;&lt;br /&gt;&lt;b&gt;Guest access&lt;/b&gt;&lt;br /&gt;You will have access to your room, the bathroom and the kitchen. You will have access to the living room and big screen tv during reasonable hours. You will have cable tv in your room as well.</t>
  </si>
  <si>
    <t>Our neighborhood is beautiful and generally quiet. Very peaceful area!</t>
  </si>
  <si>
    <t>https://a0.muscache.com/pictures/53883631/a57c2487_original.jpg</t>
  </si>
  <si>
    <t>https://www.airbnb.com/users/show/22268233</t>
  </si>
  <si>
    <t>Married, father of two, musician</t>
  </si>
  <si>
    <t>https://a0.muscache.com/im/users/22268233/profile_pic/1412753862/original.jpg?aki_policy=profile_small</t>
  </si>
  <si>
    <t>https://a0.muscache.com/im/users/22268233/profile_pic/1412753862/original.jpg?aki_policy=profile_x_medium</t>
  </si>
  <si>
    <t>["Heating", "Dryer", "Essentials", "Air conditioning", "Carbon monoxide alarm", "Wifi", "Kitchen", "TV with standard cable", "Free parking on premises", "Washer", "Smoke alarm", "Shampoo"]</t>
  </si>
  <si>
    <t>https://www.airbnb.com/rooms/4293731</t>
  </si>
  <si>
    <t>Home in Austin · ★4.67 · 3 bedrooms · 5 beds · 2 baths</t>
  </si>
  <si>
    <t xml:space="preserve">Full 3-bedroom house rental. Close to downtown in vibrant East Austin. Spacious kitchen, high ceilings, and projector TV. We have a 2 and 6-year old and have tons of borrowable toys.&lt;br /&gt;&lt;br /&gt;Bedding: two full beds in the master bedroom (hotel room style), one queen bed in the guest room,  and a twin bunk bed in the kids' shared room. We estimate a twin should fit someone 5'10" or shorter. Top bunk has been tested by our family to hold at least 250 lbs.&lt;br /&gt;&lt;br /&gt;&lt;b&gt;The space&lt;/b&gt;&lt;br /&gt;Our East Side home is conveniently located in the heart of East Austin, very close to the MetroRail MLK Station and in reach of downtown and the UT campus, including the Frank Erwin Center and other UT sports stadiums. We are walking distance to great bars (King Bee, The Wheel, School House Pub, Sour Duck, and Haymaker), coffee houses (Thunderbird, Bennu, Houndstooth, and Cherrywood Coffee House), restaurants (Salty Sow, Dai Dui, Patrizi’s, El Chile), and live music venues on E. 6th St., Manor St., E. </t>
  </si>
  <si>
    <t>Walking distance to cafes, food, and entertainment, including:&lt;br /&gt;- E. MLK - Bennu Cafe, Austin Daily Press, Juice Land, Sour Duck, and The Wheel.&lt;br /&gt;- Manor District - Patrizi's, El Chilito, Salty Sow, Butterfly Bar, Schoolhouse Pub, Vortex Theater,  Vik and Al's, and Thunderbird Café.&lt;br /&gt;- 12th and Chicon district -- King Bee Lounge, Dozen Street, Full Circle Bar, Sam's BBQ, Badlands, Red Wraps, and The Ugly Duckling.&lt;br /&gt;- Also very close: Mixta,  Museum of Natural, and Artificial Ephemerata.</t>
  </si>
  <si>
    <t>https://a0.muscache.com/pictures/55296493/e217ddd5_original.jpg</t>
  </si>
  <si>
    <t>https://www.airbnb.com/users/show/795079</t>
  </si>
  <si>
    <t>Brad</t>
  </si>
  <si>
    <t>Brad and his partner Anni live together with their handsome dog and slobbering toddler in Austin, TX. Anni is a passionate educator, and Brad digs psychology and robotics.</t>
  </si>
  <si>
    <t>https://a0.muscache.com/im/users/795079/profile_pic/1416416934/original.jpg?aki_policy=profile_small</t>
  </si>
  <si>
    <t>https://a0.muscache.com/im/users/795079/profile_pic/1416416934/original.jpg?aki_policy=profile_x_medium</t>
  </si>
  <si>
    <t>["Fast wifi \u2013 311 Mbps", "Conditioner", "Hot water", "Pack \u2019n play/Travel crib", "Coffee maker: espresso machine, french press", "Shared backyard \u2013 Fully fenced", "Dishes and silverware", "Luggage dropoff allowed", "Wine glasses", "Ethernet connection", "Hair dryer", "Freezer", "Single level home", "Free street parking", "Clothing storage: walk-in closet, closet, and dresser", "Dishwasher", "Echo/Alexa and Google Home Bluetooth sound system", "Long term stays allowed", "Books and reading material", "Hot water kettle", "Essentials", "Coffee", "Microwave", "Kitchen", "Oven", "Outlet covers", "Room-darkening shades", "Baby safety gates", "Bed linens", "Baking sheet", "Body soap", "Board games", "Piano", "Bikes", "Private entrance", "Hangers", "Outdoor furniture", "Free washer \u2013 In unit", "First aid kit", "Gas stove", "Rice maker", "Toaster", "Refrigerator", "Fire extinguisher", "Lockbox", "Smoke alarm", "Blender", "Extra pillows and blankets", "Heating", "Private patio or balcony", "Bathtub", "Central air conditioning", "Ceiling fan", "88\" HDTV with Amazon Prime Video, Disney+, HBO Max, Hulu, Netflix, Roku", "Shampoo", "Children\u2019s books and toys", "Children\u2019s dinnerware", "Portable fans", "Carbon monoxide alarm", "Dining table", "Hammock", "Changing table", "Free parking on premises", "Self check-in", "Cooking basics", "Cleaning products", "Free dryer \u2013 In unit", "Laundromat nearby", "Iron", "Babysitter recommendations"]</t>
  </si>
  <si>
    <t>$244.00</t>
  </si>
  <si>
    <t>https://www.airbnb.com/rooms/4303864</t>
  </si>
  <si>
    <t>Beautiful Luxury apartment just miles away from the F1 tracks and downtown.</t>
  </si>
  <si>
    <t>https://a0.muscache.com/pictures/54055934/26e285ad_original.jpg</t>
  </si>
  <si>
    <t>https://www.airbnb.com/users/show/22340703</t>
  </si>
  <si>
    <t>Ceclie</t>
  </si>
  <si>
    <t>https://a0.muscache.com/im/users/22340703/profile_pic/1412888867/original.jpg?aki_policy=profile_small</t>
  </si>
  <si>
    <t>https://a0.muscache.com/im/users/22340703/profile_pic/1412888867/original.jpg?aki_policy=profile_x_medium</t>
  </si>
  <si>
    <t>["Heating", "Dryer", "Essentials", "Air conditioning", "Wifi", "Kitchen", "Gym", "TV with standard cable", "Washer", "Elevator", "Pool"]</t>
  </si>
  <si>
    <t>https://www.airbnb.com/rooms/4304606</t>
  </si>
  <si>
    <t>Rent this 2 bedroom, 2 bath townhouse off popular South 1st St. in South Austin for ACL weekend 2. Hot tub, fire pit, this place has it all! Close to downtown and South Congress Avenue. Bus stop across the street takes you downtown. Only 10 minutes to Zilker Park. One king bed, one full bed + one air mattress available if needed.&lt;br /&gt;&lt;br /&gt;I've never hosted before so forgive me for not having any reviews. I do promise to make your stay as pleasant as possible and can't wait to see those 5 stars :)&lt;br /&gt;&lt;br /&gt;&lt;b&gt;The space&lt;/b&gt;&lt;br /&gt;This open 2 bedroom, 2 bath townhouse is in an awesome central location of South Austin. The house comes equipt with TONS of private, outdoor space</t>
  </si>
  <si>
    <t>House resides in 78704, the hottest zip code in Austin.</t>
  </si>
  <si>
    <t>https://a0.muscache.com/pictures/54066040/cb448c6a_original.jpg</t>
  </si>
  <si>
    <t>https://www.airbnb.com/users/show/9106106</t>
  </si>
  <si>
    <t>https://a0.muscache.com/im/users/9106106/profile_pic/1401833475/original.jpg?aki_policy=profile_small</t>
  </si>
  <si>
    <t>https://a0.muscache.com/im/users/9106106/profile_pic/1401833475/original.jpg?aki_policy=profile_x_medium</t>
  </si>
  <si>
    <t>["Iron", "Heating", "Essentials", "Dryer", "Air conditioning", "Wifi", "Kitchen", "Hot tub", "Pets allowed", "TV with standard cable", "Free parking on premises", "Washer", "Hair dryer", "Fire extinguisher", "Smoke alarm", "Indoor fireplace", "Shampoo"]</t>
  </si>
  <si>
    <t>https://www.airbnb.com/rooms/4309531</t>
  </si>
  <si>
    <t>Enjoy life tucked away in this quiet tree house, but also, enjoy life with the park and walkability it provides.  This completely renovated 1 bedroom, 1 bath plus full kitchen, dining area and living room sits above a detached garage, enclosed by trees. A unique combination of original restored wood floors and real shiplap, yet new appliances with all granite countertops; perfect for enjoying ALL the central Austin charm.&lt;br /&gt;&lt;br /&gt;&lt;b&gt;The space&lt;/b&gt;&lt;br /&gt;This space is the perfect blend of central Austin charm.  Our new and updated treehouse loft is perfect retreat, paired with the convenience of TONS of restaurants, coffee shops, pubs, trails, parks, pool, tennis courts, etc ALL within short walking distance. ..Draught House Pub, Stinsons Coffee and Wine, Pacha...Taco Shack...Starbucks...Central Market.  Or if you prefer to stay in, you'll have your own high speed internet, and cable with smart TV at your fingertips!  It has its own personal address for all the amazon packages and mail</t>
  </si>
  <si>
    <t>It is a great neighborhood!  We have also lived in this neighborhood for 15 years.  The people are awesome.  The houses are one of a kind.  The trees are huge, pecan (with fresh pecans!) and oaks.  Movies are filmed quite often in our neighborhood bc it's so perfectly quintessential.  It's safe.   There are a million restaurants, trails, parks, coffee shops, etc super close, not to mention downtown!</t>
  </si>
  <si>
    <t>https://a0.muscache.com/pictures/4b8c893b-1aec-45b7-87ba-3be4a9142c0c.jpg</t>
  </si>
  <si>
    <t>https://www.airbnb.com/users/show/22369347</t>
  </si>
  <si>
    <t xml:space="preserve">i am loving hosting people from all over! </t>
  </si>
  <si>
    <t>https://a0.muscache.com/im/users/22369347/profile_pic/1412961584/original.jpg?aki_policy=profile_small</t>
  </si>
  <si>
    <t>https://a0.muscache.com/im/users/22369347/profile_pic/1412961584/original.jpg?aki_policy=profile_x_medium</t>
  </si>
  <si>
    <t>["Hot water", "Coffee maker: Keurig coffee machine", "HDTV with standard cable", "Dishes and silverware", "Wine glasses", "Hair dryer", "Freezer", "Single level home", "Park view", "Clothing storage: walk-in closet, closet, and dresser", "Dishwasher", "Free street parking", "Free washer \u2013 In building", "Long term stays allowed", "Hot water kettle", "Essentials", "Coffee", "Microwave", "Kitchen", "Private backyard \u2013 Fully fenced", "Room-darkening shades", "Bed linens", "Central heating", "Baking sheet", "Stainless steel oven", "Courtyard view", "Pets allowed", "Private entrance", "Hangers", "Outdoor furniture", "First aid kit", "Stainless steel stove", "Toaster", "Shower gel", "Refrigerator", "Fire extinguisher", "Lockbox", "Smoke alarm", "Blender", "Dedicated workspace", "Extra pillows and blankets", "Free dryer \u2013 In building", "Game console", "Central air conditioning", "Carbon monoxide alarm", "Ceiling fan", "Wifi", "Children\u2019s books and toys", "Shampoo", "Barbecue utensils", "Dining table", "Private patio or balcony", "Self check-in", "Cooking basics", "Cleaning products", "Iron"]</t>
  </si>
  <si>
    <t>https://www.airbnb.com/rooms/4311590</t>
  </si>
  <si>
    <t>Fully furnished, HD TV with DirecTV, 1 full-size bed, 1 pull-out twin-size bed, 1 bathroom w/ walk-in shower. Wifi, central A/C, electronic lock, kitchenette, grocery store.</t>
  </si>
  <si>
    <t>https://a0.muscache.com/pictures/54154885/36561f21_original.jpg</t>
  </si>
  <si>
    <t>https://www.airbnb.com/users/show/22380612</t>
  </si>
  <si>
    <t>Tyler</t>
  </si>
  <si>
    <t xml:space="preserve">Software engineer, educated at Texas Tech University in Lubbock, TX. Lived in Austin all my life. Love to program, read, walk, watch movies, and draw sprites. </t>
  </si>
  <si>
    <t>https://a0.muscache.com/im/users/22380612/profile_pic/1412983595/original.jpg?aki_policy=profile_small</t>
  </si>
  <si>
    <t>https://a0.muscache.com/im/users/22380612/profile_pic/1412983595/original.jpg?aki_policy=profile_x_medium</t>
  </si>
  <si>
    <t>https://www.airbnb.com/rooms/4335074</t>
  </si>
  <si>
    <t>Home in Austin · ★4.98 · 3 bedrooms · 3 beds · 2.5 baths</t>
  </si>
  <si>
    <t>3 bed 2.5 bath Austin home, 4 miles from 6th Street and 20 minute drive to the Circuit of the America track. Great for UT events, SXSW and ACL!  This really is a cool &amp; prime location. This home is located in the coveted Mueller neighborhood. Check out the pictures for all the neighborhood has to offer!&lt;br /&gt;&lt;br /&gt;&lt;b&gt;Guest access&lt;/b&gt;&lt;br /&gt;You'll have access to the entire home, except the garage that house our private things during your stay.&lt;br /&gt;&lt;br /&gt;&lt;b&gt;Other things to note&lt;/b&gt;&lt;br /&gt;2 night minimum</t>
  </si>
  <si>
    <t>Our neighborhood is walking distance to an HEB grocery story, several bars/restaurants and acres of parks/2 pools which guests have full access during their stay.</t>
  </si>
  <si>
    <t>https://a0.muscache.com/pictures/miso/Hosting-4335074/original/e7d4cfa8-7e8f-4681-89cb-f672438746fb.jpeg</t>
  </si>
  <si>
    <t>https://www.airbnb.com/users/show/22509155</t>
  </si>
  <si>
    <t xml:space="preserve">My wife and I love to travel and the only thing better than an amazing place is getting to meet amazing people!  We hope to make your Austin vacation a little more enjoyable by providing great lodging and great advice as people come and stay at our home.  </t>
  </si>
  <si>
    <t>https://a0.muscache.com/im/pictures/user/6cd1e27c-c33c-4d49-a7fa-3e8135c70713.jpg?aki_policy=profile_small</t>
  </si>
  <si>
    <t>https://a0.muscache.com/im/pictures/user/6cd1e27c-c33c-4d49-a7fa-3e8135c70713.jpg?aki_policy=profile_x_medium</t>
  </si>
  <si>
    <t>["Air conditioning", "Hot water", "Dishes and silverware", "Luggage dropoff allowed", "Smart lock", "Hair dryer", "Free street parking", "Dishwasher", "Long term stays allowed", "Essentials", "Microwave", "Kitchen", "Oven", "Washer", "Clothing storage", "Body soap", "Outdoor dining area", "Hangers", "First aid kit", "Refrigerator", "Fire extinguisher", "Smoke alarm", "TV", "Heating", "Dryer", "Bathtub", "Carbon monoxide alarm", "Wifi", "Stove", "Shampoo", "Barbecue utensils", "Self check-in", "Free parking on premises", "Cooking basics", "Iron", "Pool"]</t>
  </si>
  <si>
    <t>https://www.airbnb.com/rooms/4340903</t>
  </si>
  <si>
    <t>Make yourself at home here!  I have great neighbors, a covered back porch to relax on and am in a quiet new neighborhood that is close enough to all the Austin events without the feel of the crowded city. &lt;br /&gt;&lt;br /&gt;&gt;15min from Circuit of the Americas&lt;br /&gt;&gt;12mi (20ish min) from Austin's famous Lady Bird Lake (Townlake if you're a local)&lt;br /&gt;&gt;10miles from The University of Texas campus&lt;br /&gt;&gt;5min from Tesla &lt;br /&gt;&gt;10-15min from Austin airport&lt;br /&gt;&lt;br /&gt;&lt;b&gt;Guest access&lt;/b&gt;&lt;br /&gt;Feel free to cook or make coffee here.</t>
  </si>
  <si>
    <t>https://a0.muscache.com/pictures/ff596920-68d7-4d13-ad8a-d888677e76fc.jpg</t>
  </si>
  <si>
    <t>https://www.airbnb.com/users/show/22530745</t>
  </si>
  <si>
    <t>https://a0.muscache.com/im/users/22530745/profile_pic/1413304948/original.jpg?aki_policy=profile_small</t>
  </si>
  <si>
    <t>https://a0.muscache.com/im/users/22530745/profile_pic/1413304948/original.jpg?aki_policy=profile_x_medium</t>
  </si>
  <si>
    <t>["Air conditioning", "Lock on bedroom door", "Conditioner", "Hot water", "Dishes and silverware", "Luggage dropoff allowed", "Wine glasses", "Hair dryer", "Freezer", "Single level home", "Dishwasher", "Long term stays allowed", "Hot water kettle", "Essentials", "Microwave", "Kitchen", "Private backyard \u2013 Fully fenced", "Oven", "Room-darkening shades", "Bed linens", "Washer", "Coffee maker", "Clothing storage", "Body soap", "Hangers", "Outdoor furniture", "Toaster", "Shower gel", "Refrigerator", "Fire extinguisher", "Smoke alarm", "Blender", "Keypad", "HDTV with standard cable, Hulu, Netflix", "Dedicated workspace", "Extra pillows and blankets", "Heating", "Private patio or balcony", "Bathtub", "Wifi", "Stove", "Shampoo", "Portable fans", "Dining table", "Drying rack for clothing", "Self check-in", "BBQ grill: gas", "Free parking on premises", "Cooking basics", "Free dryer \u2013 In unit", "Laundromat nearby", "Iron"]</t>
  </si>
  <si>
    <t>https://www.airbnb.com/rooms/4341443</t>
  </si>
  <si>
    <t>Downstairs room is clean, simple, comfortable and quiet. Queen size bed. Desk and wifi. One closet with much room and a full bath one foot from your door.&lt;br /&gt;&lt;br /&gt;&lt;b&gt;The space&lt;/b&gt;&lt;br /&gt;Clean, simple, comfortable and friendly! Full bathroom with shower, bathtub and sink.&lt;br /&gt;&lt;br /&gt;&lt;b&gt;Guest access&lt;/b&gt;&lt;br /&gt;In addition to your bedroom and bathroom, you have access to:&lt;br /&gt;*kitchen&lt;br /&gt;*dining room&lt;br /&gt;*washer and dryer&lt;br /&gt;*back yard with three patios&lt;br /&gt;*gas grill&lt;br /&gt;*pets outside only&lt;br /&gt;&lt;br /&gt;&lt;b&gt;During your stay&lt;/b&gt;&lt;br /&gt;I do respect the privacy of others as I expect them to respect mine! I also like to get to know my guests, as the situation allows.&lt;br /&gt;&lt;br /&gt;&lt;b&gt;Other things to note&lt;/b&gt;&lt;br /&gt;"The friendliest people and the prettiest women you've ever seen"! You're in a great city that has just about anything to offer you! Have fun and rest easy when you come back to my place!</t>
  </si>
  <si>
    <t>Do you like wide streets, minimal traffic and green, landscaped yards? Mine is a custom home neighborhood in south Austin. Sit in the front yard and exchange howdys with health-conscious neighbors out for an evening's walk. Just a feel-good place to live. Great community!</t>
  </si>
  <si>
    <t>https://a0.muscache.com/pictures/da1bf046-d258-409c-8c39-88c78f290a0c.jpg</t>
  </si>
  <si>
    <t>["Lock on bedroom door", "Hot water", "Dishes and silverware", "Host greets you", "Hair dryer", "Free street parking", "Dishwasher", "Long term stays allowed", "Essentials", "Microwave", "Kitchen", "Private backyard \u2013 Fully fenced", "Oven", "Bed linens", "Coffee maker", "Hangers", "Free washer \u2013 In unit", "Refrigerator", "Fire extinguisher", "Security cameras on property", "Smoke alarm", "Dedicated workspace", "Extra pillows and blankets", "Heating", "Central air conditioning", "Carbon monoxide alarm", "Wifi", "Stove", "Shampoo", "Shared patio or balcony", "BBQ grill", "Free parking on premises", "Cooking basics", "Free dryer \u2013 In unit", "Iron"]</t>
  </si>
  <si>
    <t>https://www.airbnb.com/rooms/4351493</t>
  </si>
  <si>
    <t>Home in Austin · ★4.92 · 3 bedrooms · 3 beds · 1 bath</t>
  </si>
  <si>
    <t>Embrace the unique charm of this revamped 1954 home. The residence features an array of mid-century modern furnishings and decor, vibrant oranges and greens, mesmerizing motifs, an open-plan living area, and a covered outdoor dining space.&lt;br /&gt;&lt;br /&gt;&lt;b&gt;The space&lt;/b&gt;&lt;br /&gt;We have lovingly restored this 1954 house to bring it back to its mid-century swing. The Greenhouse is furnished with our collection of vintage furniture and light fixtures that we have collected over the years. &lt;br /&gt;&lt;br /&gt;The house features 3 bedrooms- 2 queen beds and a king- all with new mattresses, foam toppers, and every type of pillow firmness to find "that one." Each room has light filtering shades and drapes to make it a cozy den. The sofa in the living room can serve as single bed as well.&lt;br /&gt;&lt;br /&gt;The living room features a 50" TV (not pictured in the photos) with a Roku box for Internet TV (HBO GO, WatchESPN, Amazon, Netflix). &lt;br /&gt;&lt;br /&gt;The kitchen features custom tile from Nicaragua, longleaf pine cou</t>
  </si>
  <si>
    <t>The property is in a quiet neighborhood with close proximity to the city. Venture out and discover downtown or Austin's famed East Side with restaurants, bars, and more.</t>
  </si>
  <si>
    <t>https://a0.muscache.com/pictures/7fbe68ef-0f04-45ef-b194-75c87f9d0bf9.jpg</t>
  </si>
  <si>
    <t>https://www.airbnb.com/users/show/12427478</t>
  </si>
  <si>
    <t>Adam And Ashley</t>
  </si>
  <si>
    <t xml:space="preserve">We are a husband and wife team who own and host this property by ourselves- and try to make every experience here awesome. As travellers ourselves (and now with kiddos) we understand the value of airbnb and what you need in a home away from home. We've furnished this house as we would hope to find on airbnb. _x000D_
_x000D_
We love this small community and hope you enjoy all the quirkiness Austin's East Side has to offer. We live a few blocks away from our Airbnb house and are happy to offer help or guidance in exploring Austin. _x000D_
_x000D_
We have a design and build company for custom homes, called Hatch Works, and are proud to build 3-4 homes per year in Austin. Houses that feel like home are our thing._x000D_
</t>
  </si>
  <si>
    <t>https://a0.muscache.com/im/users/12427478/profile_pic/1413431243/original.jpg?aki_policy=profile_small</t>
  </si>
  <si>
    <t>https://a0.muscache.com/im/users/12427478/profile_pic/1413431243/original.jpg?aki_policy=profile_x_medium</t>
  </si>
  <si>
    <t>["Crib", "Pack \u2019n play/Travel crib", "Dishes and silverware", "Smart lock", "Hair dryer", "Single level home", "Free street parking", "Dishwasher", "Long term stays allowed", "Stainless steel gas stove", "Essentials", "Microwave", "Kitchen", "Private backyard \u2013 Fully fenced", "Oven", "Bed linens", "Coffee maker", "Body soap", "Board games", "Outdoor dining area", "Hangers", "Outdoor furniture", "Free washer \u2013 In unit", "First aid kit", "Refrigerator", "High chair", "Fire extinguisher", "Smoke alarm", "TV", "Patio or balcony", "Baby bath", "Dedicated workspace", "Extra pillows and blankets", "Free dryer \u2013 In building", "Heating", "Bathtub", "Central air conditioning", "Ceiling fan", "Children\u2019s dinnerware", "Children\u2019s books and toys", "Shampoo", "Carbon monoxide alarm", "Wifi", "Dining table", "Self check-in", "BBQ grill", "Free parking on premises", "Cooking basics", "Iron"]</t>
  </si>
  <si>
    <t>https://www.airbnb.com/rooms/4356661</t>
  </si>
  <si>
    <t>Centrally located downtown apartment w/ full kitchen, bed &amp; bath. Comfortably fits two and is in the middle of all the action. Enjoy roof access, free parking and gym. &lt;br /&gt;&lt;br /&gt;NOTE: unfurnished.&lt;br /&gt;&lt;br /&gt;&lt;b&gt;Guest access&lt;/b&gt;&lt;br /&gt;Pool&lt;br /&gt;Fitness Center&lt;br /&gt;Parking pass + visitor parking pass in attached covered garage&lt;br /&gt;Rooftop&lt;br /&gt;&lt;br /&gt;&lt;b&gt;Other things to note&lt;/b&gt;&lt;br /&gt;Please note there is NO wifi in the apartment. WiFi is available in the Public Areas.</t>
  </si>
  <si>
    <t>https://a0.muscache.com/pictures/54715127/2565cfe9_original.jpg</t>
  </si>
  <si>
    <t>https://www.airbnb.com/users/show/21791967</t>
  </si>
  <si>
    <t>None</t>
  </si>
  <si>
    <t>["Heating", "Dryer", "Carbon monoxide alarm", "Air conditioning", "Pets allowed", "Kitchen", "Gym", "Elevator", "Free parking on premises", "Washer", "Fire extinguisher", "Smoke alarm", "Pool"]</t>
  </si>
  <si>
    <t>https://www.airbnb.com/rooms/4378321</t>
  </si>
  <si>
    <t>Great gated community condo with lots of trees, free parking and friendly atmosphere. Close to Lamar, Downtown, SoCo and 35. Great natural light, private balcony overlooking pool and full kitchen. Next to Whip In and minutes from SoCo and Downtown.&lt;br /&gt;&lt;br /&gt;&lt;b&gt;The space&lt;/b&gt;&lt;br /&gt;Very close to SXSW, close to Lamar, SoCo and I-35&lt;br /&gt;&lt;br /&gt;&lt;b&gt;Guest access&lt;/b&gt;&lt;br /&gt;Laundry Room, Whip In next door, close to restaurants, services and clubs, very near Sixth Street and center of SXSW</t>
  </si>
  <si>
    <t>Hilly, beautiful houses, close to downtown with a peaceful atmosphere</t>
  </si>
  <si>
    <t>https://a0.muscache.com/pictures/54995002/2a91e810_original.jpg</t>
  </si>
  <si>
    <t>https://www.airbnb.com/users/show/22732623</t>
  </si>
  <si>
    <t>https://a0.muscache.com/im/users/22732623/profile_pic/1413760844/original.jpg?aki_policy=profile_small</t>
  </si>
  <si>
    <t>https://a0.muscache.com/im/users/22732623/profile_pic/1413760844/original.jpg?aki_policy=profile_x_medium</t>
  </si>
  <si>
    <t>https://www.airbnb.com/rooms/4385481</t>
  </si>
  <si>
    <t>This house is a 3/1 in a perfect location in Austin next to Zilker and Barton Springs Pool. 1 mile from Downtown and perfect for a stay during F1.</t>
  </si>
  <si>
    <t>https://a0.muscache.com/pictures/55569625/196fc765_original.jpg</t>
  </si>
  <si>
    <t>https://www.airbnb.com/users/show/14811217</t>
  </si>
  <si>
    <t>https://a0.muscache.com/im/pictures/user/5a5b31d0-b5b1-4dc8-9221-849645b63fd4.jpg?aki_policy=profile_small</t>
  </si>
  <si>
    <t>https://a0.muscache.com/im/pictures/user/5a5b31d0-b5b1-4dc8-9221-849645b63fd4.jpg?aki_policy=profile_x_medium</t>
  </si>
  <si>
    <t>["Dryer", "Carbon monoxide alarm", "Air conditioning", "Wifi", "Kitchen", "Free parking on premises", "Smoke alarm", "Shampoo"]</t>
  </si>
  <si>
    <t>https://www.airbnb.com/rooms/4402297</t>
  </si>
  <si>
    <t>Home in Austin · 2 bedrooms · 3 beds · 2 baths</t>
  </si>
  <si>
    <t>Bright, sweet home 10 miles from downtown. Close to amenities of all kinds. Big back yard with trampoline and fully-stocked playroom; comfy king bed in master; twin beds in kid's room; comfy couch in a clean, airy space.&lt;br /&gt;&lt;br /&gt;&lt;b&gt;The space&lt;/b&gt;&lt;br /&gt;My home is bright, clean, open and spacious. Perfect for families with children given the fully stocked kitchen and playroom. We want you to have fun and feel right at home while you're here!&lt;br /&gt;&lt;br /&gt;&lt;b&gt;Guest access&lt;/b&gt;&lt;br /&gt;You will have access to the whole house, including the front and back yards.</t>
  </si>
  <si>
    <t>I love the quiet and calm of my established, safe neighborhood. A full-service grocery store, convenient store, Starbucks, dry cleaners, nail salon and several good restaurants are within walking distance. It's a nice mix of convenience and residential calm.</t>
  </si>
  <si>
    <t>https://a0.muscache.com/pictures/55293316/ff01b989_original.jpg</t>
  </si>
  <si>
    <t>https://www.airbnb.com/users/show/6608793</t>
  </si>
  <si>
    <t>https://a0.muscache.com/im/users/6608793/profile_pic/1383848965/original.jpg?aki_policy=profile_small</t>
  </si>
  <si>
    <t>https://a0.muscache.com/im/users/6608793/profile_pic/1383848965/original.jpg?aki_policy=profile_x_medium</t>
  </si>
  <si>
    <t>["Heating", "Essentials", "Carbon monoxide alarm", "Air conditioning", "Wifi", "Kitchen", "First aid kit", "Free parking on premises", "Fire extinguisher", "Smoke alarm", "Shampoo"]</t>
  </si>
  <si>
    <t>https://www.airbnb.com/rooms/4403398</t>
  </si>
  <si>
    <t>Camper/RV in Austin · ★4.90 · 2 bedrooms · 4 beds · 1 bath</t>
  </si>
  <si>
    <t>SOCO OASIS.  Located on S. Congress Avenue.  Beautiful modern 30ft Airstream in the heart of the SOCO district. 5 minute walk to downtown.&lt;br /&gt;&lt;br /&gt;&lt;b&gt;The space&lt;/b&gt;&lt;br /&gt;https://www.airbnb.com/rooms/4452791&lt;br /&gt;https://www.airbnb.com/rooms/4403427&lt;br /&gt;https://www.airbnb.com/rooms/4453016&lt;br /&gt;Located on South Congress Ave is a hidden treasure that you have to experience to understand. 5 minute walk to all of Austin's hot spots such as, Continental Club, Zilker Park, Auditorium Shores, Downtown, Rainey Street and countless other. A Texas tropical setting down the hill where 4 Airstream trailers (2 Vintage, 2 Modern) have been spread out. Winding stone pathways connect the trailers but also to a stone patio with chairs and a Weber Grill to cook on. All the trailers have showers, toilets, refrigerators, Keurig Coffee machines, and all the essentials.  &lt;br /&gt;&lt;br /&gt;Rock patio with seating, outdoor lights through out complex, grill, and NEW OUTDOOR MOVIE ROOM!&lt;br /&gt;&lt;br /&gt;Plenty of public</t>
  </si>
  <si>
    <t>https://a0.muscache.com/pictures/94829075/5d0b644a_original.jpg</t>
  </si>
  <si>
    <t>https://www.airbnb.com/users/show/22857707</t>
  </si>
  <si>
    <t>68%</t>
  </si>
  <si>
    <t>https://a0.muscache.com/im/users/22857707/profile_pic/1437328427/original.jpg?aki_policy=profile_small</t>
  </si>
  <si>
    <t>https://a0.muscache.com/im/users/22857707/profile_pic/1437328427/original.jpg?aki_policy=profile_x_medium</t>
  </si>
  <si>
    <t>["Heating", "Essentials", "Carbon monoxide alarm", "Hangers", "Air conditioning", "Wifi", "Shampoo", "Kitchen", "Hot water", "Free parking on premises", "Luggage dropoff allowed", "Host greets you", "Fire extinguisher", "Smoke alarm", "TV", "Free street parking", "Iron"]</t>
  </si>
  <si>
    <t>https://www.airbnb.com/rooms/4403427</t>
  </si>
  <si>
    <t>Camper/RV in Austin · ★4.79 · 1 bedroom · 2 beds · 1 bath</t>
  </si>
  <si>
    <t>SOCO OASIS.  Located on S. Congress Avenue.  Beautiful 1966 26ft Airstream in the heart of the SOCO district. 5 minute walk to downtown.&lt;br /&gt;&lt;br /&gt;&lt;b&gt;The space&lt;/b&gt;&lt;br /&gt;SOCO OASIS.  Located on SOUTH CONGRESS AVE.  Beautiful 1966 26ft Airstream in the heart of the SOCO district. 5 minute walk to downtown.&lt;br /&gt;&lt;br /&gt;https://www.airbnb.com/rooms/4452791&lt;br /&gt;https://www.airbnb.com/rooms/4403427&lt;br /&gt;https://www.airbnb.com/rooms/4453016&lt;br /&gt;Located on South Congress Ave is a hidden treasure that you have to experience to understand. 5 minute walk to all of Austin's hot spots such as, Continental Club, Zilker Park, Auditorium Shores, Downtown, Rainey Street and countless other. A Texas tropical setting down the hill where 4 Airstream trailers (2 Vintage, 2 Modern) have been spread out. Winding stone pathways connect the trailers but also to a stone patio with chairs and a Weber Grill to cook on. All the trailers have showers, toilets, refrigerators, Keurig Coffee machines, and all the es</t>
  </si>
  <si>
    <t>https://a0.muscache.com/pictures/93883710/b50c431a_original.jpg</t>
  </si>
  <si>
    <t>["Heating", "Essentials", "Carbon monoxide alarm", "Air conditioning", "Wifi", "Kitchen", "Free parking on premises", "Fire extinguisher", "Smoke alarm", "Shampoo"]</t>
  </si>
  <si>
    <t>https://www.airbnb.com/rooms/4417363</t>
  </si>
  <si>
    <t>Perfect location close to everything Austin has to offer! This charming cottage has everything you need and more. You will feel like you are at home with all the amenities and peace this home brings! Minutes to downtown Austin and to the Domain.&lt;br /&gt;&lt;br /&gt;&lt;b&gt;The space&lt;/b&gt;&lt;br /&gt;You will feel like you are entering  your private retreat to recharge from the craziness Austin has to offer.  This cottage is located 15 mins from downtown Austin and 5 minutes from the Domain and Whole Foods. The cottage's special features are osmosis drinking water, electric piano, smart TV, and hot tub.</t>
  </si>
  <si>
    <t>https://a0.muscache.com/pictures/91083066-e6f7-447e-9776-5408654ffe95.jpg</t>
  </si>
  <si>
    <t>https://www.airbnb.com/users/show/5683405</t>
  </si>
  <si>
    <t>Patty</t>
  </si>
  <si>
    <t>Global Event Manager and Global Destination Specialist. I have the best job in the world, discovering the very best places to bring clients to!</t>
  </si>
  <si>
    <t>https://a0.muscache.com/im/users/5683405/profile_pic/1444606115/original.jpg?aki_policy=profile_small</t>
  </si>
  <si>
    <t>https://a0.muscache.com/im/users/5683405/profile_pic/1444606115/original.jpg?aki_policy=profile_x_medium</t>
  </si>
  <si>
    <t>["Air conditioning", "Hot water", "TV with standard cable", "Dishes and silverware", "Hair dryer", "Single level home", "Dishwasher", "Essentials", "Microwave", "Kitchen", "Oven", "Bed linens", "Washer", "Coffee maker", "Hot tub", "Hangers", "First aid kit", "Refrigerator", "Fire extinguisher", "Smoke alarm", "Indoor fireplace", "Heating", "Dryer", "Bathtub", "Wifi", "Stove", "Backyard", "Shampoo", "Free parking on premises", "Cooking basics", "Iron"]</t>
  </si>
  <si>
    <t>https://www.airbnb.com/rooms/4431533</t>
  </si>
  <si>
    <t>Home in Austin · ★4.56 · 4 bedrooms · 6 beds · 2 baths</t>
  </si>
  <si>
    <t>Amazing house!  Great access to highways or metro-rail for getting downtown or to the best shopping and dinning in austin.  Property is on a green belt with a creek running past the backyard, grills, playgrounds, sports, pond,  pools nearby...&lt;br /&gt;&lt;br /&gt;&lt;b&gt;The space&lt;/b&gt;&lt;br /&gt;Great access to highways or metro-rail for getting downtown or to the best shopping and dinning in austin.  Property is on a green belt with a creek running past the backyard, grills, playgrounds, sports, frisbee golf, fishing pond,  heated and not heated pools etc right on the trail.  The deck overlooks trees, trails, the creek and a turfed backyard (great for kids!) with a trampoline, hammock, fire pit, grill etc etc etc.&lt;br /&gt;&lt;br /&gt;&lt;b&gt;Guest access&lt;/b&gt;&lt;br /&gt;house has high end import furnishings from local boutiques, a stocked kuerig coffee bar, 50 inch flatscreen plasma with an amazing picture and a Roku with Netflix, HuluPlus, AmazonPrime, HBO, Showtime and more.  Whole home has Sonos Wifi sound system.  Intern</t>
  </si>
  <si>
    <t>Voted best neighborhood for kids in Texas!  Property is on a green belt with a creek running past the backyard, grills, playgrounds, sports, frisbee golf, fishing pond,  heated and not heated pools etc right on the trail.  The deck overlooks trees, trails, the creek and a turfed backyard (great for kids!) with a trampoline, hammock, fire pit, grill etc etc etc.</t>
  </si>
  <si>
    <t>https://a0.muscache.com/pictures/miso/Hosting-4431533/original/04a5cc3a-933b-4385-a3f5-26b99b7c3818.jpeg</t>
  </si>
  <si>
    <t>https://www.airbnb.com/users/show/22738209</t>
  </si>
  <si>
    <t>https://a0.muscache.com/im/users/22738209/profile_pic/1413775744/original.jpg?aki_policy=profile_small</t>
  </si>
  <si>
    <t>https://a0.muscache.com/im/users/22738209/profile_pic/1413775744/original.jpg?aki_policy=profile_x_medium</t>
  </si>
  <si>
    <t>Padre Island</t>
  </si>
  <si>
    <t>["Hot water", "Pack \u2019n play/Travel crib", "Dishes and silverware", "55\" HDTV with Amazon Prime Video, Disney+, HBO Max, Hulu, Netflix, Roku", "Hair dryer", "Park view", "Dishwasher", "Free street parking", "Stainless steel gas stove", "Essentials", "Microwave", "Kitchen", "Private backyard \u2013 Fully fenced", "Oven", "Coffee maker", "Washer", "Pets allowed", "Outdoor dining area", "Hangers", "Outdoor furniture", "First aid kit", "Refrigerator", "Fire extinguisher", "Smoke alarm", "Keypad", "Indoor fireplace", "Patio or balcony", "Heating", "Dryer", "Central air conditioning", "Carbon monoxide alarm", "Wifi", "Hammock", "Children\u2019s books and toys", "Shampoo", "Self check-in", "BBQ grill", "Free parking on premises", "Cooking basics", "Iron"]</t>
  </si>
  <si>
    <t>$211.00</t>
  </si>
  <si>
    <t>https://www.airbnb.com/rooms/4435703</t>
  </si>
  <si>
    <t>Rental unit in Austin · 1 bedroom · 1 private bath</t>
  </si>
  <si>
    <t>Renting my bedroom for F1 weekend located near the corner of Guadalupe and 45th. Location is convenient to every part of the city and accessible to multiple transit lines.&lt;br /&gt;&lt;br /&gt;Clean shared space with big screen TV and vinyls. Featherbed top in bedroom</t>
  </si>
  <si>
    <t>https://a0.muscache.com/pictures/55722379/e1a5b07d_original.jpg</t>
  </si>
  <si>
    <t>https://www.airbnb.com/users/show/3363595</t>
  </si>
  <si>
    <t>Willie</t>
  </si>
  <si>
    <t>https://a0.muscache.com/im/users/3363595/profile_pic/1345849065/original.jpg?aki_policy=profile_small</t>
  </si>
  <si>
    <t>https://a0.muscache.com/im/users/3363595/profile_pic/1345849065/original.jpg?aki_policy=profile_x_medium</t>
  </si>
  <si>
    <t>["Heating", "Dryer", "Essentials", "Air conditioning", "Carbon monoxide alarm", "Wifi", "Kitchen", "First aid kit", "Free parking on premises", "Washer", "Breakfast", "Smoke alarm", "TV", "Shampoo"]</t>
  </si>
  <si>
    <t>https://www.airbnb.com/rooms/4441722</t>
  </si>
  <si>
    <t>Guest suite in Austin · ★4.91 · 1 bedroom · 1 bed · 1 bath</t>
  </si>
  <si>
    <t xml:space="preserve">Located in Travis Heights, SOCO 78704!  It is walking distance to the all famous Congress Street; Restaurants, Bars, Hotels, Shopping &amp; more!   Centrally located &amp; just minutes from downtown, UT Campus, East Side, Zilker Park, F1, everything Austin!  Stacey Pool just a few blocks away is a public pool opened 360 days a year...or walk through Stacey Park and see the fabulous Travis Heights Neighborhood!  &lt;br /&gt;&lt;br /&gt;Casita Azul is 1 bedroom apartment under main house fulled stocked for your perfect stay!&lt;br /&gt;&lt;br /&gt;&lt;b&gt;The space&lt;/b&gt;&lt;br /&gt;This private entranced in-law suite under main house is a reflection of my home. It is a super clean, sweet space with a queen sized bed in a very comfy bedroom; there is a sofa in the living space that can be additional sleeping space if you add a 3rd guest, (It is a sofa, not a fold down sleeper sofa, but linens are available if someone decides to use).  Apartment bath has a shower/tub, blow dryer, soaps, towels! The kitchen is stocked with everything </t>
  </si>
  <si>
    <t>Travis Heights in the infamous 78704, "Keep Austin Weird"  It is in the heart of Austin, right off South Congress, SOCO…near bars, music, restaurants, capital &amp; shopping!   Travis Heights is just south of Lady Bird Lake off Congress &amp; the home of Stacey Park with Big Stacey Pool, just a 2 minute walk down the road…great trails for walking &amp; biking at Stacey Park too!</t>
  </si>
  <si>
    <t>https://a0.muscache.com/pictures/miso/Hosting-4441722/original/f210728e-f30d-42e3-8dda-d09827a545c7.jpeg</t>
  </si>
  <si>
    <t>["Air conditioning", "Conditioner", "Free driveway parking on premises \u2013 1 space", "Hot water", "Pack \u2019n play/Travel crib", "Dishes and silverware", "Luggage dropoff allowed", "Wine glasses", "Hair dryer", "Freezer", "Fast wifi \u2013 397 Mbps", "Free street parking", "Single level home", "Clothing storage: closet", "Long term stays allowed", "Hot water kettle", "Essentials", "Microwave", "Kitchen", "Private backyard \u2013 Fully fenced", "Oven", "Bed linens", "Coffee maker", "Baking sheet", "Body soap", "Private entrance", "Hangers", "Outdoor furniture", "Outdoor dining area", "Toaster", "Shower gel", "Refrigerator", "Fire extinguisher", "Security cameras on property", "Smoke alarm", "Keypad", "Extra pillows and blankets", "Heating", "Private patio or balcony", "Bathtub", "Carbon monoxide alarm", "Stove", "Children\u2019s dinnerware", "Children\u2019s books and toys", "Shampoo", "Portable fans", "Dining table", "Self check-in", "TV with Netflix", "BBQ grill", "Cooking basics", "Cleaning products", "Laundromat nearby", "Iron", "Babysitter recommendations"]</t>
  </si>
  <si>
    <t>$109.00</t>
  </si>
  <si>
    <t>https://www.airbnb.com/rooms/4452791</t>
  </si>
  <si>
    <t>Camper/RV in Austin · ★4.99 · 1 bedroom · 2 beds · 1 bath</t>
  </si>
  <si>
    <t xml:space="preserve">SOCO OASIS.  Located on S. Congress Avenue.  Beautiful modern 2011 25ft Airstream in the heart of the SOCO district. 5 minute walk to downtown.&lt;br /&gt;&lt;br /&gt;&lt;b&gt;The space&lt;/b&gt;&lt;br /&gt;https://www.airbnb.com/rooms/4452791&lt;br /&gt;https://www.airbnb.com/rooms/4403427&lt;br /&gt;https://www.airbnb.com/rooms/4453016&lt;br /&gt;Located on South Congress Ave is a hidden treasure that you have to experience to understand. 5 minute walk to all of Austin's hot spots such as, Continental Club, Zilker Park, Auditorium Shores, Downtown, Rainey Street and countless other. A Texas tropical setting down the hill where 4 Airstream trailers (2 Vintage, 2 Modern) have been spread out. Winding stone pathways connect the trailers but also to a stone patio with chairs and a Weber Grill to cook on. All the trailers have showers, toilets, refrigerators, Keurig Coffee machines, and all the essentials.&lt;br /&gt;&lt;br /&gt;&lt;br /&gt;Rock patio with seating, outdoor lights through out complex, grill, and NEW OUTDOOR MOVIE ROOM!&lt;br /&gt;&lt;br /&gt;Plenty </t>
  </si>
  <si>
    <t>https://a0.muscache.com/pictures/94270934/fcc948d8_original.jpg</t>
  </si>
  <si>
    <t>https://www.airbnb.com/rooms/4453016</t>
  </si>
  <si>
    <t>SOCO OASIS.  Located on S. Congress Avenue.  Beautiful 1962 19ft Airstream in the heart of the SOCO district. 5 minute walk to downtown.&lt;br /&gt;&lt;br /&gt;&lt;b&gt;The space&lt;/b&gt;&lt;br /&gt;https://www.airbnb.com/rooms/4452791&lt;br /&gt;https://www.airbnb.com/rooms/4403427&lt;br /&gt;https://www.airbnb.com/rooms/4453016&lt;br /&gt;Located on South Congress Ave is a hidden treasure that you have to experience to understand. 5 minute walk to all of Austin's hot spots such as, Continental Club, Zilker Park, Auditorium Shores, Downtown, Rainey Street and countless other. A Texas tropical setting down the hill where 4 Airstream trailers (2 Vintage, 2 Modern) have been spread out. Winding stone pathways connect the trailers but also to a stone patio with chairs and a Weber Grill to cook on. All the trailers have showers, toilets, refrigerators, Keurig Coffee machines, and all the essentials.&lt;br /&gt;&lt;br /&gt;Rock patio with seating, outdoor lights through out complex, grill, and NEW OUTDOOR MOVIE ROOM!&lt;br /&gt;&lt;br /&gt;Plenty of public tra</t>
  </si>
  <si>
    <t>https://a0.muscache.com/pictures/94230034/b1f3a1ff_original.jpg</t>
  </si>
  <si>
    <t>https://www.airbnb.com/rooms/4461416</t>
  </si>
  <si>
    <t>Our newly redone one-bedroom garage apartment is located within walking distance to Barton Springs/Zilker park.  The Barton Hills neighborhood is a quiet oasis right in the middle of central Austin.&lt;br /&gt;&lt;br /&gt;&lt;b&gt;The space&lt;/b&gt;&lt;br /&gt;This space provides easy, quick access to all that Austin has to offer.  The property is located on a cliff overlooking the Barton Creek Greenbelt.  It is right adjacent to downtown Austin and South Lamar Blvd.  There is access off of this street to many miles of hiking/biking in the Greenbelt.&lt;br /&gt;&lt;br /&gt;Amenities include WiFi, a SmartTV (with Netflix, Sirius, Amazon, Pandora, Sling, etc), a small patio, room-darkening shades in the bedroom, a washer/dryer, dishwasher, a queen sized bed, and lots of privacy.  The space is located above our home, so if you need anything, we are usually easily available to help.  &lt;br /&gt;&lt;br /&gt;The apartment has recently been completely redone.  All new appliances, flooring, paint, etc.  The home is immaculate.&lt;br /&gt;&lt;br /&gt;The ap</t>
  </si>
  <si>
    <t>https://a0.muscache.com/pictures/56040390/9cf6143c_original.jpg</t>
  </si>
  <si>
    <t>https://www.airbnb.com/users/show/23148741</t>
  </si>
  <si>
    <t>Stewart</t>
  </si>
  <si>
    <t>https://a0.muscache.com/im/pictures/user/fe1462fb-a1f8-4426-81b7-1f5e50fb7cae.jpg?aki_policy=profile_small</t>
  </si>
  <si>
    <t>https://a0.muscache.com/im/pictures/user/fe1462fb-a1f8-4426-81b7-1f5e50fb7cae.jpg?aki_policy=profile_x_medium</t>
  </si>
  <si>
    <t>["Air conditioning", "Dishes and silverware", "Hair dryer", "Clothing storage: closet", "Essentials", "Kitchen", "Room-darkening shades", "Bed linens", "Washer", "Coffee maker", "Garden view", "Hangers", "Refrigerator", "Smoke alarm", "TV", "Patio or balcony", "Heating", "Dryer", "Wifi", "Ceiling fan", "Shampoo", "Free parking on premises", "Iron"]</t>
  </si>
  <si>
    <t>https://www.airbnb.com/rooms/4464432</t>
  </si>
  <si>
    <t>Home in Austin · ★4.94 · 3 bedrooms · 4 beds · 2 baths</t>
  </si>
  <si>
    <t>This house is cute and cozy...very high end rugged/rustic furnishings.  Nice leather sofa and comfy beds.  fast wifi.  Loaded Roku.  Great access to Mopac of I35 and right near the downtown train!  Love it!&lt;br /&gt;&lt;br /&gt;&lt;b&gt;The space&lt;/b&gt;&lt;br /&gt;You won't be able to beat this house both for price, comfort or extras.  The parks in the neighborhood are some of Austin's best and there are hike and bike trails throughout the neighborhood.  You are in a great spot to get to the Domain or the Round Rock Outlet malls.  and Downtown is a straight shot by car or by Metro Rail.&lt;br /&gt;&lt;br /&gt;&lt;b&gt;Guest access&lt;/b&gt;&lt;br /&gt;The house is all yours while you are here...closets are empty, fridge is either empty or fair game, enjoy the pool table in the garage or hang out in the back yard and shoot some hoops.&lt;br /&gt;&lt;br /&gt;&lt;b&gt;Other things to note&lt;/b&gt;&lt;br /&gt;We do a good basic cleaning before each guest and occasional deep cleaning (under furniture, in cabinets, under rugs, on fans etc etc).  If you would like to make su</t>
  </si>
  <si>
    <t>This neighborhood has the best parks and trails in Austin and its a great location for getting around Austin!</t>
  </si>
  <si>
    <t>https://a0.muscache.com/pictures/miso/Hosting-4464432/original/73f3bb92-da18-4efd-91c2-7cbab1367d42.jpeg</t>
  </si>
  <si>
    <t>["Hot water", "Pack \u2019n play/Travel crib", "Dishes and silverware", "Hair dryer", "Free street parking", "Essentials", "Kitchen", "Private backyard \u2013 Fully fenced", "Gym", "Indoor fireplace: wood-burning", "Bed linens", "Washer", "Coffee maker", "Pets allowed", "Outdoor dining area", "Hangers", "Outdoor furniture", "55\" HDTV with Amazon Prime Video, Apple TV, Disney+, HBO Max, Hulu, Netflix, Roku, standard cable", "First aid kit", "Refrigerator", "Fire extinguisher", "Smoke alarm", "Keypad", "Dedicated workspace", "Heating", "Private patio or balcony", "Central air conditioning", "Carbon monoxide alarm", "Wifi", "Children\u2019s books and toys", "Shampoo", "Self check-in", "BBQ grill", "Free parking on premises", "Cooking basics", "Free dryer \u2013 In unit", "Iron"]</t>
  </si>
  <si>
    <t>https://www.airbnb.com/rooms/4481798</t>
  </si>
  <si>
    <t>Our lovely and spacious home can accommodate 5+ friends comfortably. It is located 5 minutes away from downtown &amp; is walking distance from several infamous Austin restaurants. Massive kitchen, living room and backyard space to accommodate big groups!</t>
  </si>
  <si>
    <t>https://a0.muscache.com/pictures/56290382/c2ecdc63_original.jpg</t>
  </si>
  <si>
    <t>https://www.airbnb.com/users/show/23254229</t>
  </si>
  <si>
    <t>Carley</t>
  </si>
  <si>
    <t>https://a0.muscache.com/im/users/23254229/profile_pic/1414952958/original.jpg?aki_policy=profile_small</t>
  </si>
  <si>
    <t>https://a0.muscache.com/im/users/23254229/profile_pic/1414952958/original.jpg?aki_policy=profile_x_medium</t>
  </si>
  <si>
    <t>["Heating", "Dryer", "Essentials", "Air conditioning", "Carbon monoxide alarm", "Wifi", "Kitchen", "Pets allowed", "TV with standard cable", "Free parking on premises", "Washer", "Fire extinguisher", "Smoke alarm", "Shampoo"]</t>
  </si>
  <si>
    <t>https://www.airbnb.com/rooms/4495324</t>
  </si>
  <si>
    <t>Home in Austin · ★4.0 · 3 bedrooms · 3 beds · 2 baths</t>
  </si>
  <si>
    <t>These accommodations at this location cannot be beat. You will be in the center of downtown Austin: walking distance to Rainey, East and Dirty 6th alike, Townlake trail, and some of the best dining south of the Mississippi. You won't be dissappointed&lt;br /&gt;&lt;br /&gt;&lt;b&gt;The space&lt;/b&gt;&lt;br /&gt;This is a beautiful home in the center of downtown. Originally built in 1912 and recently renovated and updated. There is a front porch that is excellent for people watching: watch the hipsters stroll by on their fixies as you enjoy some Deep Eddy Vodka in the Texas heat.&lt;br /&gt;&lt;br /&gt;&lt;b&gt;Guest access&lt;/b&gt;&lt;br /&gt;We'll plan to meet/greet guests for key exchange.</t>
  </si>
  <si>
    <t>The fantastic bars and restaurants are endless: La Barbecue, East Side Show Room, Via 313, Gus's Fried Chicken, Cenote, Flat Track Coffee, Lucille, Clive, the list goes on and on... (all walking distance)</t>
  </si>
  <si>
    <t>https://a0.muscache.com/pictures/74b0f7c9-2d55-4200-90c0-fbede6a78960.jpg</t>
  </si>
  <si>
    <t>https://www.airbnb.com/users/show/12131518</t>
  </si>
  <si>
    <t>Zachary</t>
  </si>
  <si>
    <t>https://a0.muscache.com/im/users/12131518/profile_pic/1392087114/original.jpg?aki_policy=profile_small</t>
  </si>
  <si>
    <t>https://a0.muscache.com/im/users/12131518/profile_pic/1392087114/original.jpg?aki_policy=profile_x_medium</t>
  </si>
  <si>
    <t>["Heating", "Dryer", "Essentials", "Carbon monoxide alarm", "Wifi", "Kitchen", "First aid kit", "Free parking on premises", "Washer", "Fire extinguisher", "Smoke alarm", "TV", "Shampoo"]</t>
  </si>
  <si>
    <t>https://www.airbnb.com/rooms/4508376</t>
  </si>
  <si>
    <t>Camper/RV in Austin · ★5.0 · 7 bedrooms · 12 beds · 5 baths</t>
  </si>
  <si>
    <t>Looking for the perfect place big and private enough on S. Congress for your next gathering?  The White Hat is the all in one place for whatever type of setup you need.  Musicians, Movie Crews, Corporate Events, Girls night out you name it.&lt;br /&gt;&lt;br /&gt;&lt;b&gt;The space&lt;/b&gt;&lt;br /&gt;In the Heart of Austin's Iconic Soco.  The park is in a secluded location under large native live oak trees.  Airstreams are surrounded by lush tropical plants and connected by rock walk ways.  The venue includes outdoor movie and gathering room.  A large rock patio and chairs.  &lt;br /&gt;&lt;br /&gt;Public Transit is right in front of the property, 10 minute walk to 6th Street, 5 minutes or less to continental club, Jo's Coffee, Homeslice Pizza, Gueros Taco Bar the list can get long&lt;br /&gt;&lt;br /&gt;It's only a minute walk to Congress Ave bridge to watch the largest urban population of Mexican Free Tailed Bats.  The location is smack in the middle of Austin's popular SOCO district.&lt;br /&gt;&lt;br /&gt;&lt;b&gt;Guest access&lt;/b&gt;&lt;br /&gt;Rock Patio com</t>
  </si>
  <si>
    <t>https://a0.muscache.com/pictures/94278557/46f3ecfd_original.jpg</t>
  </si>
  <si>
    <t>5 baths</t>
  </si>
  <si>
    <t>["Heating", "Essentials", "Carbon monoxide alarm", "Air conditioning", "Wifi", "Kitchen", "Pets allowed", "First aid kit", "Free parking on premises", "Fire extinguisher", "Smoke alarm", "TV", "Shampoo"]</t>
  </si>
  <si>
    <t>https://www.airbnb.com/rooms/4516994</t>
  </si>
  <si>
    <t>Rental unit in Austin · ★3.63 · 1 bedroom · 3 beds · 1 bath</t>
  </si>
  <si>
    <t>Beautiful 850 sq feet 1BR apartment located 1.5 miles from downtown and Zilker with FIBER internet! The apartment is within walking distance of the popular South Congress area and 200ft from a bus stop that goes straight downtown.  Perfect hangout spot with a pool, balcony, and lots of space to relax! You are welcome to have friends over! I will also have it professionally cleaned the day before for SXSW and new sheets! Unlimited parking&lt;br /&gt;&lt;br /&gt;Can check in anytime and can check out as late as 10pm!&lt;br /&gt;&lt;br /&gt;&lt;b&gt;The space&lt;/b&gt;&lt;br /&gt;Looking for a spacious, professionally cleaned, convenient relaxing spot for SXSW ? Look no further. Beautiful 850 sq feet one bedroom one bathroom apartment located 1.5- 2 miles from downtown, zilker, and auditorium shores!!! My apartment is 5 minutes from Zilker via car straight down South Congress or a direct bus ride from a bus stop located on the corner of my apartment building!  My check - in check-out times are super flexible! Great hangout spot f</t>
  </si>
  <si>
    <t>78704 is the most sought after zip code in Austin. The hip, cool, living it provides is unmatchable.</t>
  </si>
  <si>
    <t>https://a0.muscache.com/pictures/56714755/a961c377_original.jpg</t>
  </si>
  <si>
    <t>https://www.airbnb.com/users/show/6058112</t>
  </si>
  <si>
    <t>Jes</t>
  </si>
  <si>
    <t>https://a0.muscache.com/im/pictures/user/9ed29a63-3477-4084-8b69-bb67f788fcbd.jpg?aki_policy=profile_small</t>
  </si>
  <si>
    <t>https://a0.muscache.com/im/pictures/user/9ed29a63-3477-4084-8b69-bb67f788fcbd.jpg?aki_policy=profile_x_medium</t>
  </si>
  <si>
    <t>["Iron", "Heating", "Essentials", "Dryer", "Hangers", "Air conditioning", "Carbon monoxide alarm", "Wifi", "Kitchen", "Private entrance", "Pets allowed", "Free parking on premises", "Washer", "Hair dryer", "Fire extinguisher", "Smoke alarm", "TV", "Breakfast", "Shampoo", "Pool"]</t>
  </si>
  <si>
    <t>https://www.airbnb.com/rooms/4538217</t>
  </si>
  <si>
    <t>A spacious, fully-furnished, home with Parisian touches throughout. Catered specifically for guests for SXSW, festivals, vacations, conventions, or business.  Wi-Fi, gazebo, central air, ample onsite parking, washer/dryer, fully-stocked kitchen.</t>
  </si>
  <si>
    <t>https://a0.muscache.com/pictures/74944003/ad3e0630_original.jpg</t>
  </si>
  <si>
    <t>https://www.airbnb.com/users/show/22773046</t>
  </si>
  <si>
    <t>Eli</t>
  </si>
  <si>
    <t>I am an entrepreneur who thrives on Austin’s creative and innovative vibe. I love to give my guests “insider” tips for restaurants, getting around, and things to do. Throughout history, cathedrals have been places of refuge, beauty, and joy. I have carefully designed The Cathédrale to be both elegant and relaxed, ensuring a carefree and memorable experience.  My goal is to make an unforgettable stay and work hard to exceed guest expectations.</t>
  </si>
  <si>
    <t>https://a0.muscache.com/im/users/22773046/profile_pic/1413841611/original.jpg?aki_policy=profile_small</t>
  </si>
  <si>
    <t>https://a0.muscache.com/im/users/22773046/profile_pic/1413841611/original.jpg?aki_policy=profile_x_medium</t>
  </si>
  <si>
    <t>["Heating", "Dryer", "Essentials", "Air conditioning", "Wifi", "Kitchen", "TV with standard cable", "Free parking on premises", "Washer", "Smoke alarm", "Indoor fireplace", "Shampoo"]</t>
  </si>
  <si>
    <t>$10,000.00</t>
  </si>
  <si>
    <t>https://www.airbnb.com/rooms/4545175</t>
  </si>
  <si>
    <t>Home in Austin · ★4.98 · 3 bedrooms · 3 beds · 2 baths</t>
  </si>
  <si>
    <t>3 BR, 2.5 bath (one painted like a jungle!), open, artsy, modern home off S 1st. Lots of natural light, a vibrant art collection, mosaic patio, huge stone tub, 2 bicycles, &amp; gas grill within walking of SOCO/downtown. Local beer &amp; bubble bath too!&lt;br /&gt;  &lt;br /&gt;Event rates such as ACL vary.&lt;br /&gt;&lt;br /&gt;&lt;b&gt;The space&lt;/b&gt;&lt;br /&gt;Because I'm a painter and my husband is a musician, our home has a well-curated art collection. The house was designed by Spaller/Glover and described as their version of "Barcelona Modern." It has an extraverted floor plan for entertaining and a wealth of natural light with chevron-patterned wood floors throughout, and Carrara marble in kitchen and bath. We have several round, custom masonry windows and two large  floor-to-ceiling steel-paned doors that open to a hand-crafted blue mosaic patio (with a great big gas grill). We're nestled beneath large, old oak and pecan trees, providing shade and privacy, as well. &lt;br /&gt;&lt;br /&gt;BEDROOMS: There's 3 bedrooms, all with diff</t>
  </si>
  <si>
    <t>The South 1st area has some of the city's best restaurants - like Sway and Elizabeth Street Cafe, which are just a block away. There's also several cafes (Bouldin Creek is amazing), art galleries, a record shop, cupcake bakery, and more. It's just a mile south of downtown and a few blocks from the South Congress District as well.</t>
  </si>
  <si>
    <t>https://a0.muscache.com/pictures/67911525/10c370df_original.jpg</t>
  </si>
  <si>
    <t>https://www.airbnb.com/users/show/23566680</t>
  </si>
  <si>
    <t>Moll</t>
  </si>
  <si>
    <t>I am an Austin based artist. I love to travel and enjoy being out in the sunshine! I love to learn new things and go for long jogs. My favorite color is green and I spend virtually all my money on shoes.</t>
  </si>
  <si>
    <t>https://a0.muscache.com/im/pictures/user/User-23566680/original/1b6019b7-6550-48eb-aac5-511cdb357681.jpeg?aki_policy=profile_small</t>
  </si>
  <si>
    <t>https://a0.muscache.com/im/pictures/user/User-23566680/original/1b6019b7-6550-48eb-aac5-511cdb357681.jpeg?aki_policy=profile_x_medium</t>
  </si>
  <si>
    <t>["Iron", "Heating", "Dryer", "Essentials", "Hangers", "Air conditioning", "Carbon monoxide alarm", "Wifi", "Kitchen", "Hot water", "Pack \u2019n play/Travel crib", "Free parking on premises", "Luggage dropoff allowed", "Washer", "Hair dryer", "Smoke alarm", "TV", "Free street parking", "Shampoo", "Long term stays allowed"]</t>
  </si>
  <si>
    <t>$262.00</t>
  </si>
  <si>
    <t>https://www.airbnb.com/rooms/4573192</t>
  </si>
  <si>
    <t>Condo in Austin · ★4.91 · 2 bedrooms · 2 beds · 2 baths</t>
  </si>
  <si>
    <t>Location! Clarksville is a quaint downtown Austin neighborhood with outstanding casual and fine dining restaurant options, bars, a local coffeehouse, a grocery within easy walking distance. For a truly incredible Austin experience, this is your spot!&lt;br /&gt;&lt;br /&gt;&lt;b&gt;The space&lt;/b&gt;&lt;br /&gt;Location, location, location! These accommodations will put you within steps of Jeffrey's restaurant and bar (awarded one of Austin's top 15  restaurants ), Josephine House, Clarks Oster Bar, Galaxy Café, Medici Coffeehouse and Fresh Plus Grocery. All that west 6th has to offer, as well as Whole Foods Flagship location and the trail at Lady Bird Lake within walking distance.&lt;br /&gt;&lt;br /&gt;Clarksville is a quaint downtown Austin neighborhood with outstanding casual and fine dining restaurant options, bars, a local coffeehouse, a grocery within easy walking distance, as well as a large public park. For those interested in having a true Austin experience with incredibly close proximity to downtown as well as surr</t>
  </si>
  <si>
    <t>Plenty of activities within walking distance.  It's conveniently located between downtown and the UT campus.  Swimming pool right outside the door!&lt;br /&gt;Clarks Oster Bar, Josephine House, Taco Flats, Jeffery's  and many amazing restaurants all within walking distance. &lt;br /&gt;Fresh Plus for groceries is a few minute walk!  Whole Foods 15 min walk.</t>
  </si>
  <si>
    <t>https://a0.muscache.com/pictures/58349121/f534a4ab_original.jpg</t>
  </si>
  <si>
    <t>https://www.airbnb.com/users/show/23704927</t>
  </si>
  <si>
    <t xml:space="preserve">My hobbies include traveling, yoga, walking in the park and enjoying all the fine restaurants in Austin. I love the outdoors and everything Austin has to offer. </t>
  </si>
  <si>
    <t>https://a0.muscache.com/im/pictures/user/83ba3b6d-432d-448d-9b7f-69692a843566.jpg?aki_policy=profile_small</t>
  </si>
  <si>
    <t>https://a0.muscache.com/im/pictures/user/83ba3b6d-432d-448d-9b7f-69692a843566.jpg?aki_policy=profile_x_medium</t>
  </si>
  <si>
    <t>["Pocket wifi", "Conditioner", "Hot water", "Shared backyard \u2013 Fully fenced", "Dishes and silverware", "Luggage dropoff allowed", "Wine glasses", "Ethernet connection", "Hair dryer", "Freezer", "Host greets you", "Single level home", "Free carport on premises \u2013 1 space", "Dishwasher", "Free street parking", "Shared outdoor pool - olympic-sized", "Long term stays allowed", "Books and reading material", "Essentials", "Microwave", "Kitchen", "Room-darkening shades", "Bed linens", "Central heating", "Baking sheet", "Clothing storage", "Body soap", "Courtyard view", "Pets allowed", "Private entrance", "Hangers", "Coffee maker: drip coffee maker", "Outdoor furniture", "Free washer \u2013 In unit", "First aid kit", "Outdoor dining area", "Exercise equipment: free weights, yoga mat", "55\" HDTV with Amazon Prime Video, Apple TV", "Toaster", "Shower gel", "Fire extinguisher", "Jenn-Air  gas stove", "Portable heater", "Smoke alarm", "Blender", "Dedicated workspace", "Extra pillows and blankets", "Jenn-Air refrigerator", "Bathtub", "Central air conditioning", "Ceiling fan", "Carbon monoxide alarm", "Shampoo", "Wifi", "Pool view", "Barbecue utensils", "Drying rack for clothing", "Dining table", "Shared patio or balcony", "Jenn-Air oven", "Cooking basics", "Cleaning products", "Free dryer \u2013 In unit", "Laundromat nearby", "Iron"]</t>
  </si>
  <si>
    <t>https://www.airbnb.com/rooms/4588823</t>
  </si>
  <si>
    <t>Home in Austin · ★4.55 · 2 bedrooms · 6 beds · 1.5 baths</t>
  </si>
  <si>
    <t>Operating License: 134962 &lt;br /&gt;&lt;br /&gt;Welcome to Austin, let's keep it weird. &lt;br /&gt;&lt;br /&gt;Your home is steps away from Rainey Street and Downtown and a hop, skip and jump from the Lake. &lt;br /&gt;&lt;br /&gt;Kick back, relax and enjoy your home.&lt;br /&gt;&lt;br /&gt;&lt;b&gt;The space&lt;/b&gt;&lt;br /&gt;We are European-NewYork-Texans.  Should we say more?&lt;br /&gt;&lt;br /&gt;You will feel at home, no matter where you're from.&lt;br /&gt;&lt;br /&gt;Second floor walk-up (in NY speak) with two private entrances.&lt;br /&gt;&lt;br /&gt;2 bedrooms. 1.5 bathrooms. Living room (with fireplace). Full kitchen.  Unmeasurable amount of coolness.&lt;br /&gt;&lt;br /&gt;&lt;b&gt;Guest access&lt;/b&gt;&lt;br /&gt;Guests will have access to Austin.&lt;br /&gt;&lt;br /&gt;Huge yard and deck.&lt;br /&gt;&lt;br /&gt;&lt;b&gt;Other things to note&lt;/b&gt;&lt;br /&gt;This home is the top unit of 2-unit Duplex.  Both units are separate and private homes.  If you are interested in renting both units, please inquire.&lt;br /&gt;&lt;br /&gt;Check-in: 4pm&lt;br /&gt;Check-out: 11am</t>
  </si>
  <si>
    <t>Eclectic East Austin.</t>
  </si>
  <si>
    <t>https://a0.muscache.com/pictures/miso/Hosting-4588823/original/d0e48c89-4160-444b-a63b-14e8a4d7672e.jpeg</t>
  </si>
  <si>
    <t>https://www.airbnb.com/users/show/23786982</t>
  </si>
  <si>
    <t>Sarah And Steve</t>
  </si>
  <si>
    <t xml:space="preserve">We are European-NewYork-Texans who love spontaneous travel and new adventures. 
Other loves include, but aren't limited to, sports, ballet, dance, painting, photography, writing, bicycling, motorcycling, raising money for cancer research, renovating homes, building software and start-ups, philanthropy... and of course breakfast tacos.
We love meeting new people and look forward to meeting you.
</t>
  </si>
  <si>
    <t>https://a0.muscache.com/im/users/23786982/profile_pic/1422595778/original.jpg?aki_policy=profile_small</t>
  </si>
  <si>
    <t>https://a0.muscache.com/im/users/23786982/profile_pic/1422595778/original.jpg?aki_policy=profile_x_medium</t>
  </si>
  <si>
    <t>["Air conditioning", "Hot water", "Dishes and silverware", "Hair dryer", "Free street parking", "Dishwasher", "Long term stays allowed", "Essentials", "Microwave", "Kitchen", "Oven", "Bed linens", "Washer", "Coffee maker", "Private entrance", "Hangers", "First aid kit", "Refrigerator", "Fire extinguisher", "Smoke alarm", "TV", "Indoor fireplace", "Patio or balcony", "Keypad", "Extra pillows and blankets", "Heating", "Dryer", "Bathtub", "Carbon monoxide alarm", "Wifi", "Stove", "Shampoo", "Backyard", "Self check-in", "BBQ grill", "Free parking on premises", "Cooking basics", "Iron", "Babysitter recommendations"]</t>
  </si>
  <si>
    <t>https://www.airbnb.com/rooms/4596762</t>
  </si>
  <si>
    <t>Rental unit in Austin · ★5.0 · 1 bedroom · 1 bed · 1 bath</t>
  </si>
  <si>
    <t>1 bedroom/1 bathroom apt south Austin (S. Lamar)&lt;br /&gt;Close to downtown &amp; South Congress (~3-4 miles)&lt;br /&gt;Wifi&lt;br /&gt;Access to hiking trails&lt;br /&gt;Queen size bed &amp; air mattress if needed&lt;br /&gt;Full kitchen, coffee pot, iron...&lt;br /&gt;Walking distance to Starbucks and grocery store&lt;br /&gt;&lt;br /&gt;&lt;b&gt;The space&lt;/b&gt;&lt;br /&gt;1 bedroom apartment (queen-sized bed) with single air mattress if needed&lt;br /&gt;&lt;br /&gt;&lt;b&gt;Guest access&lt;/b&gt;&lt;br /&gt;Pool access&lt;br /&gt;Easy access to Barton Creek Greenbelt trails&lt;br /&gt;Easy access to restaurants &amp; Starbucks</t>
  </si>
  <si>
    <t>I love that I am close to downtown, but not smack in the middle. I absolutely love that I have easy access to the Barton Creek Greenbelt--it is especially beautiful when the creek is full. Grocery stores and restaurants are also conveniently located.</t>
  </si>
  <si>
    <t>https://a0.muscache.com/pictures/34d59ec0-6d7d-459a-9bf0-5a847a212266.jpg</t>
  </si>
  <si>
    <t>https://www.airbnb.com/users/show/23827162</t>
  </si>
  <si>
    <t>Laurie</t>
  </si>
  <si>
    <t>Born and raised in Louisiana. I love LSU football (no worries, Bama fans are welcome), hiking, animals, doughnuts, cake or pretty much anything with sugar. I have been a pediatric occupational therapist for 13+ years and I treat children with autism, learning differences, ADHD, etc... I am also a suicide prevention/awareness activist and blogger and I serve on the board for a local nonprofit, Pick With Austin. And, I'm an aspiring life coach so you might find lots of motivational, inspirational, and "woo" books on my shelf--feel free to browse._x000D_
_x000D_
I have lived in Austin for 4 years--love it! I'll be glad to suggest things to do if you've never been here. You can access the Barton Creek Greenbelt from my apartment and pretty much everything you'll need is close by. You can even walk to the famous Broken Spoke if you want to get your two-steppin' on--you're gonna need to do something to work off those breakfast tacos :)</t>
  </si>
  <si>
    <t>https://a0.muscache.com/im/users/23827162/profile_pic/1416186664/original.jpg?aki_policy=profile_small</t>
  </si>
  <si>
    <t>https://a0.muscache.com/im/users/23827162/profile_pic/1416186664/original.jpg?aki_policy=profile_x_medium</t>
  </si>
  <si>
    <t>["Air conditioning", "Hot water", "TV with standard cable", "Dishes and silverware", "Hair dryer", "Dishwasher", "Essentials", "Microwave", "Kitchen", "Oven", "Bed linens", "Washer", "Coffee maker", "Hot tub", "Hangers", "First aid kit", "Refrigerator", "Fire extinguisher", "Smoke alarm", "Indoor fireplace", "Extra pillows and blankets", "Heating", "Dryer", "Bathtub", "Carbon monoxide alarm", "Wifi", "Stove", "Free parking on premises", "Cooking basics", "Iron", "Pool"]</t>
  </si>
  <si>
    <t>https://www.airbnb.com/rooms/4628659</t>
  </si>
  <si>
    <t>The Winehouse is located on the woods of ancient springs, the lake and trails of the Greenbelt, up one steep hill to the west... or go east toward Lamar Blvd for an outgoing expansion of Austin eateries &amp; entrepreneurial-ism all in walking distance. Including downtown.</t>
  </si>
  <si>
    <t>https://a0.muscache.com/pictures/8894c9a0-26c5-4c2e-9645-4fd255bc6ff0.jpg</t>
  </si>
  <si>
    <t>["Heating", "Essentials", "Dryer", "Hangers", "Air conditioning", "Wifi", "Kitchen", "Microwave", "Private entrance", "Hot water", "TV with standard cable", "Lake access", "Free parking on premises", "Bed linens", "Washer", "Hair dryer", "Fire extinguisher", "Smoke alarm", "Iron"]</t>
  </si>
  <si>
    <t>$614.00</t>
  </si>
  <si>
    <t>https://www.airbnb.com/rooms/4645766</t>
  </si>
  <si>
    <t>Condo in Austin · ★4.95 · 1 bedroom · 2 beds · 1 bath</t>
  </si>
  <si>
    <t>The Heart House is a uniquely decorated one bedroom condo just a few blocks from Zilker Park, Barton Springs Pool and Lady Bird Lake and 2 miles to downtown! With a king bed and floor to ceiling windows in the bedroom, it's a romantic treat for any couple. &lt;br /&gt;There's a queen sleeper sofa in the living room, WiFi, TV with Roku and digital antenna for local channels, reserved parking, free laundry on the first level, down the stairs. This property is pet friendly, but we do charge a $50 pet fee&lt;br /&gt;&lt;br /&gt;&lt;b&gt;The space&lt;/b&gt;&lt;br /&gt;The fun loving Heart House will certainly make you smile!  You will sleep soundly in the king bed and enjoy the 3rd story view from the floor to ceiling windows in the bedroom. The living room features a vaulted ceiling with clerestory windows which provide wonderful natural lighting.  The uncovered balcony is always a popular hangout spot for your morning coffee, dinner, or a late night cocktail. The Heart House has a fully furnished kitchen to cook in if you s</t>
  </si>
  <si>
    <t>The Zilker Neighborhood is one of Austin's favorites and once you arrive you'll see why. Huge trees, quiet streets, charming architecture, and proximity to so much of what makes Austin tick.</t>
  </si>
  <si>
    <t>https://a0.muscache.com/pictures/prohost-api/Hosting-4645766/original/103dcbd4-250e-489d-beb1-15803234b48a.jpeg</t>
  </si>
  <si>
    <t>["Conditioner", "Hot water", "Pack \u2019n play/Travel crib", "Dishes and silverware", "Luggage dropoff allowed", "Wine glasses", "Ethernet connection", "Hair dryer", "Freezer", "Beach essentials", "Indoor fireplace: electric", "Dishwasher", "Free street parking", "Cleaning available during stay", "Free washer \u2013 In building", "Long term stays allowed", "Hot water kettle", "Essentials", "Electric stove", "Microwave", "Kitchen", "Coffee", "Private patio or balcony", "Oven", "Room-darkening shades", "Bed linens", "Coffee maker", "Baking sheet", "Clothing storage", "Body soap", "Board games", "Pets allowed", "Private entrance", "Hangers", "Outdoor furniture", "42\" HDTV with Netflix, Roku", "First aid kit", "Toaster", "Shower gel", "Refrigerator", "High chair", "Fire extinguisher", "Smoke alarm", "Blender", "Keypad", "Extra pillows and blankets", "Free dryer \u2013 In building", "Heating", "Bathtub", "Central air conditioning", "Carbon monoxide alarm", "Children\u2019s dinnerware", "Shampoo", "Wifi", "Portable fans", "Barbecue utensils", "Drying rack for clothing", "Dining table", "Self check-in", "BBQ grill", "Free parking on premises", "Cooking basics", "Cleaning products", "Laundromat nearby", "Iron", "Babysitter recommendations"]</t>
  </si>
  <si>
    <t>https://www.airbnb.com/rooms/4678565</t>
  </si>
  <si>
    <t>Townhouse in Austin · ★4.83 · 1 bedroom · 1 bed · 1 shared bath</t>
  </si>
  <si>
    <t>My home is a large, open, peaceful space that's located in a quiet neighborhood but is only 1 mile from Austin's most delicious restaurants, rowdiest honky-tonks, and sultriest nightlife spots. Jacuzzi? Check. Hammock for looking at the stars? Check. Library full of books and a beautiful 60" television? Done and done. Wireless music via Sonos throughout the house? At your service! And the zippiest internet in Austin, TX. &lt;br /&gt;&lt;br /&gt;I love hosting. So I can be around as much as you'd like to give you inside tips about the best spots in town, or I can make myself scarce to give you privacy. Your wish is my command. &lt;br /&gt;&lt;br /&gt;It's a bucolic, quiet spot that feels private. Lots of trees. No pesky neighbors. But it's also less than 1 mile from pretty much anything you can dream of in Austin, including the best restaurant, movie theater, swimming hole, coffee shop. So quiet when you want quiet, and vibrant when you're ready to get down. &lt;br /&gt;&lt;br /&gt;Free parking for your car. Bicycle works</t>
  </si>
  <si>
    <t>The home is less than a quick mile's drive, walk, or bike-ride from Austin's coolest shops, food-trailers, bars, and music venues. It's the best of both worlds: urban jazz and cozy tranquility. It is two miles from Barton Springs Pool.</t>
  </si>
  <si>
    <t>https://a0.muscache.com/pictures/d44b003e-2a2d-4f78-ad98-d5b0690d2bc7.jpg</t>
  </si>
  <si>
    <t>https://www.airbnb.com/users/show/21607195</t>
  </si>
  <si>
    <t>Pixie</t>
  </si>
  <si>
    <t xml:space="preserve">By day I'm a professor of English literature. By night I take dance lessons with dreams of conquering the local honky-tonk circuit. My four-legged crime fighting companion's name is Bunk, whose namesake is detective Bunk Moreland from the television show The Wire. He will make sure your stay in Austin is safe and free of burglars. _x000D_
_x000D_
Because my momma worked as a hotelier in one of NYC's most famous hotels––where Joan Baez and a young Bob Dylan used to stay––I integrated the art of hospitality into my bones. I was also a travel writer, so you can expect to get the kinds of Austin tips only the natives know. _x000D_
_x000D_
Extend your hand to every stranger. You never know which one of them will be an angel. </t>
  </si>
  <si>
    <t>https://a0.muscache.com/im/users/21607195/profile_pic/1417718284/original.jpg?aki_policy=profile_small</t>
  </si>
  <si>
    <t>https://a0.muscache.com/im/users/21607195/profile_pic/1417718284/original.jpg?aki_policy=profile_x_medium</t>
  </si>
  <si>
    <t>["Air conditioning", "Lock on bedroom door", "Hot water", "Lake access", "Luggage dropoff allowed", "Hair dryer", "Essentials", "Kitchen", "Gym", "Bed linens", "Washer", "Coffee maker", "Body soap", "Pets allowed", "Private entrance", "Hangers", "Hot tub", "First aid kit", "Fire extinguisher", "Smoke alarm", "TV", "Keypad", "Extra pillows and blankets", "Heating", "Dryer", "Bathtub", "Carbon monoxide alarm", "Wifi", "Shampoo", "Self check-in", "Free parking on premises", "Cooking basics", "Iron"]</t>
  </si>
  <si>
    <t>$393.00</t>
  </si>
  <si>
    <t>https://www.airbnb.com/rooms/4718108</t>
  </si>
  <si>
    <t>A peaceful base from which to explore Austin.&lt;br /&gt;&lt;br /&gt;&lt;b&gt;The space&lt;/b&gt;&lt;br /&gt;A 1965 ranch house full of Danish Modern and Bauhaus design. House features a great kitchen, a screened in porch overlooking a giant back yard, and is located on a quiet residential street 10 minutes from downtown.&lt;br /&gt;&lt;br /&gt;&lt;b&gt;Guest access&lt;/b&gt;&lt;br /&gt;1 bedroom with a queen sized bed and en suite bathroom, a second bedroom with a twin bed and a crib, and a third with a child's bed and a queen sized air mattress.</t>
  </si>
  <si>
    <t>A quiet, family-friendly, residential neighborhood in East Austin, 10 minutes from Downtown.</t>
  </si>
  <si>
    <t>https://a0.muscache.com/pictures/miso/Hosting-4718108/original/17faffa3-ef8c-4986-80a5-a40bf8a497c1.jpeg</t>
  </si>
  <si>
    <t>https://www.airbnb.com/users/show/11784413</t>
  </si>
  <si>
    <t>Albert</t>
  </si>
  <si>
    <t xml:space="preserve">I'm an Austin native who's spent most of my adult life in San Francisco, Oxford and Paris. My wife began a PhD program last year at the University of Texas, and we returned to Austin after 13 years of absence. </t>
  </si>
  <si>
    <t>https://a0.muscache.com/im/users/11784413/profile_pic/1394207273/original.jpg?aki_policy=profile_small</t>
  </si>
  <si>
    <t>https://a0.muscache.com/im/users/11784413/profile_pic/1394207273/original.jpg?aki_policy=profile_x_medium</t>
  </si>
  <si>
    <t>University Hills</t>
  </si>
  <si>
    <t>["Wifi", "Carbon monoxide alarm", "Air conditioning", "Kitchen", "Backyard", "Outdoor dining area", "Smoke alarm", "Indoor fireplace"]</t>
  </si>
  <si>
    <t>https://www.airbnb.com/rooms/4719452</t>
  </si>
  <si>
    <t>One bedroom/shared bath available.   A 15 minute drive from downtown Austin.  It sits in the Hill Country/Lake Travis area.    A clean  safe neighborhood.   Within walking distance of a shopping mall, grocery store and many restaurants.</t>
  </si>
  <si>
    <t>https://a0.muscache.com/pictures/67808583/73dc021e_original.jpg</t>
  </si>
  <si>
    <t>https://www.airbnb.com/users/show/17682220</t>
  </si>
  <si>
    <t xml:space="preserve">I love travelling to the ocean.  I enjoy many water sports._x000D_
_x000D_
I am a stickler on a clean house.    I work a great deal and usually like quiet time when I am not working (kind of wind down time).  </t>
  </si>
  <si>
    <t>https://a0.muscache.com/im/users/17682220/profile_pic/1424649018/original.jpg?aki_policy=profile_small</t>
  </si>
  <si>
    <t>https://a0.muscache.com/im/users/17682220/profile_pic/1424649018/original.jpg?aki_policy=profile_x_medium</t>
  </si>
  <si>
    <t>["Heating", "Essentials", "Wifi", "Hangers", "Air conditioning", "Hot water", "Free parking on premises", "Bed linens", "Coffee maker", "Smoke alarm", "Single level home", "Indoor fireplace", "Pool"]</t>
  </si>
  <si>
    <t>https://www.airbnb.com/rooms/4734283</t>
  </si>
  <si>
    <t>Serenely set home on 2 acres,  5 minutes from Austin's Zilker Park and Barton Springs.  Meals are provided and served, to your dietary needs &lt;br /&gt;Retreat may be in silence or partial silence. There is a path in the woods for walking meditation. Namaste&lt;br /&gt;&lt;br /&gt;&lt;b&gt;The space&lt;/b&gt;&lt;br /&gt;Your space includes a private two-room suite which includes a bedroom, a bathroom and a sitting/meditation room. The space is very light,  clean and fresh feeling, with many windows and&lt;br /&gt;high ceilings with ceiling fans as well as central AC/heat.&lt;br /&gt;&lt;br /&gt;&lt;b&gt;Guest access&lt;/b&gt;&lt;br /&gt;Guests have access to a parklike setting with deer, birds, a walking trail to a sitting area in the woods, a selection of spiritual books, an outdoor hot tub, and large secluded deck.&lt;br /&gt;&lt;br /&gt;&lt;b&gt;Other things to note&lt;/b&gt;&lt;br /&gt;The space I offer includes a private suite including a bedroom, a bathroom (shower and tub), and a second room for reading/writing/meditating.</t>
  </si>
  <si>
    <t>The loveliest thing about the neighborhood is the natural beauty, the quiet, and the proximity to Austin activities also only a 10-15 minute drive away.</t>
  </si>
  <si>
    <t>https://a0.muscache.com/pictures/61574448/63beccb7_original.jpg</t>
  </si>
  <si>
    <t>https://www.airbnb.com/users/show/3311953</t>
  </si>
  <si>
    <t>I'm a 65 year old  healthy, happy female with a lovely, spacious home set on 2 acres of woods. I am philosophically Buddhist and professionally a psychotherapist. I am fortunate to have a space, for those who are like-minded, to enjoy a retreat. I take pleasure in cooking meals for my guests. We can  be in silence or partial silence, as you wish. I have a small library of buddhist texts and spiritual books available for your use. I enjoy reading, nature, hiking the hills near my home, and artistic endeavors.</t>
  </si>
  <si>
    <t>https://a0.muscache.com/im/users/3311953/profile_pic/1419749954/original.jpg?aki_policy=profile_small</t>
  </si>
  <si>
    <t>https://a0.muscache.com/im/users/3311953/profile_pic/1419749954/original.jpg?aki_policy=profile_x_medium</t>
  </si>
  <si>
    <t>["Heating", "Dryer", "Essentials", "Air conditioning", "Carbon monoxide alarm", "Wifi", "Kitchen", "First aid kit", "Hot tub", "Free parking on premises", "Washer", "Fire extinguisher", "Smoke alarm", "Breakfast", "Shampoo"]</t>
  </si>
  <si>
    <t>https://www.airbnb.com/rooms/4742900</t>
  </si>
  <si>
    <t>A loving and cozy space, that's full of art, warmth and color. It's located five minutes from the heart of Austin's most vibrant cuisine––Uchi, Odd Duck, Barlata, Luke's Inside Out, Austin Beer Garden Brewing Co., Lenoir–– cool shops, honky-tonks and music venues, while simultaneously feeling completely peaceful and quiet, with a hammock in the back yard you can call your very own.&lt;br /&gt;&lt;br /&gt;You'll have access to the whole house, including the porch, the back yard and the hammock, the jacuzzi, the book library, spacious kitchen, workout space, laundry room, light and open living room with a huge television and film library. Nothing's missing.&lt;br /&gt;&lt;br /&gt;I love interacting with my guests and am happy to give all kinds of inside tips about Austin's best spots. Or if you want silence, silence you shall receive.&lt;br /&gt;&lt;br /&gt;Walking distance from the best food truck and bar and music venue in Austin, Radio Coffee, and the best vintage and hip antique store in all of Texas. Two miles from ex</t>
  </si>
  <si>
    <t>Walking distance from the best food truck and bar and music venue in Austin, Radio Coffee, and the best vintage and hip antique store in all of Texas. Two miles from exquisite Barton Springs, a natural spring water pool.</t>
  </si>
  <si>
    <t>https://a0.muscache.com/pictures/0426482a-8397-4b05-9570-31b00e185889.jpg</t>
  </si>
  <si>
    <t>["Air conditioning", "TV with standard cable, DVD player, HBO Max", "Hot water", "Dishes and silverware", "Luggage dropoff allowed", "Hair dryer", "Free street parking", "Dishwasher", "Long term stays allowed", "Essentials", "Microwave", "Kitchen", "Oven", "Room-darkening shades", "Bed linens", "Washer", "Coffee maker", "Breakfast", "Body soap", "Pets allowed", "Hangers", "First aid kit", "Refrigerator", "Fire extinguisher", "Sound system", "Smoke alarm", "Keypad", "Patio or balcony", "Dedicated workspace", "Extra pillows and blankets", "Heating", "Dryer", "Carbon monoxide alarm", "Wifi", "Stove", "Shampoo", "Self check-in", "Free parking on premises", "Cooking basics", "Iron"]</t>
  </si>
  <si>
    <t>https://www.airbnb.com/rooms/4756372</t>
  </si>
  <si>
    <t>Home in Austin · ★4.98 · 4 bedrooms · 4 beds · 3 baths</t>
  </si>
  <si>
    <t>Originally built in 1899, this gem of East Austin features 10 foot ceilings, a Dutch beamed ceiling in the dining room &amp; Eygptian globe chandelier, bead-board and lovely trim work throughout. Located in the Historic Willow-Spence Neighborhood!&lt;br /&gt;&lt;br /&gt;&lt;b&gt;The space&lt;/b&gt;&lt;br /&gt;All bathrooms either feature a steam sauna with aromatherapy function or jetted Jacuzzi style bathtub.  The dining room features a wet bar with ice maker and glass collection, with access to the cocktail deck.  The property additionally features over 1,000 square feet of outdoor living space with a front porch, back screened porch, lower courtyard terrace and side cocktail deck. This overall  property sleeps 10 people in 2 buildings. The property has a main house that includes 3 bedrooms 2 bathrooms and a pull-out sleeper sofa in the living room, plus a detached bungalow at the back of the Courtyard that sleeps 2 in an open plan studio with kitchenette &amp; bathroom that also features a steam sauna, dual shower heads</t>
  </si>
  <si>
    <t>Located in the historic Willow Spence Neighborhood, this home is walking distance to Lady Bird Lake &amp; Downtown. 6  1/2 block walk to the Convention Center, 5 blocks to the Rainey Street Entertainment District and 6 blocks to the 6th Street Bar District. A prime location for vacationers wanting to walk to everything cool Austin has to offer!</t>
  </si>
  <si>
    <t>https://a0.muscache.com/pictures/59706232/27fb02f4_original.jpg</t>
  </si>
  <si>
    <t>["Air conditioning", "Conditioner", "Hot water", "TV with standard cable", "Coffee maker: Keurig coffee machine", "Lake access", "Dishes and silverware", "Luggage dropoff allowed", "Beach essentials", "Host greets you", "Hair dryer", "Freezer", "Single level home", "Free street parking", "Dishwasher", "Long term stays allowed", "Essentials", "Microwave", "Kitchen", "Oven", "Room-darkening shades", "Bed linens", "Washer", "Baking sheet", "Body soap", "Private entrance", "Hangers", "First aid kit", "Shower gel", "Refrigerator", "Fire extinguisher", "Security cameras on property", "Sound system", "Smoke alarm", "Patio or balcony", "Extra pillows and blankets", "Heating", "Dryer", "Bathtub", "Carbon monoxide alarm", "Ceiling fan", "Children\u2019s dinnerware", "Children\u2019s books and toys", "Shampoo", "Wifi", "Stove", "Backyard", "Free parking on premises", "Cooking basics", "Iron", "Babysitter recommendations"]</t>
  </si>
  <si>
    <t>$706.00</t>
  </si>
  <si>
    <t>https://www.airbnb.com/rooms/4764568</t>
  </si>
  <si>
    <t>Our architect-designed home, built in 2013, shortlisted for an AIA award and featured on a magazine cover, is available during SXSW, ACL, F1, and other dates.  Our home includes a Master bedroom, Guest bedroom, Children's bedroom, fully equipped kitchen, spacious library,  courtyard with screened porch and built-in Argentinean grill, backyard with 75' lap pool (usable from April-October) and four active vegetable gardens. This is a beautiful, unique home, enjoyable all four seasons of the year!&lt;br /&gt;&lt;br /&gt;&lt;b&gt;The space&lt;/b&gt;&lt;br /&gt;The pictures speak for themselves! This is a beautiful, architect-designed home.  We have two unique amenities -- a 75' lap pool, and a traditional, Argentine-style wood-fired grill.  The home has three bedrooms (two available to guests), a spacious kitchen-living-dining room, a library, and an home office (with a 10' desk, two ergonomic chairs, and whiteboard).&lt;br /&gt;&lt;br /&gt;&lt;b&gt;Guest access&lt;/b&gt;&lt;br /&gt;This is our family home, not a rental house. In the bedrooms, dres</t>
  </si>
  <si>
    <t>Brentwood is a great place -- walking distance to two supermarkets (HEB and Arlan's) and many great restaurants and bars, including -- Tacodeli, Black Star, Little Deli, Pint House, Apothecary, Pint House, Torchy's, Barley Swine, Peached Tortilla, Amy's Ice Cream, Hey Cupcake, etc. It's  a $10 Uber ride downtown, and the train stop is 4 blocks away.</t>
  </si>
  <si>
    <t>https://a0.muscache.com/pictures/59796442/d56566e4_original.jpg</t>
  </si>
  <si>
    <t>https://www.airbnb.com/users/show/424153</t>
  </si>
  <si>
    <t>From Austin. Native Texan. Husband and father. Lived in six countries in four continents. Love to travel off the beaten track and appreciate all the little things.  I have a tremendous passion for modern design and architecture and co-designed my own home, which is on Airbnb.  My favorite activity is canoeing and I'm always in search for a good lake or river. I work in technology for a living.</t>
  </si>
  <si>
    <t>https://a0.muscache.com/im/pictures/user/User-424153/original/89745659-62b8-4e14-86bb-ea00fcea628d.png?aki_policy=profile_small</t>
  </si>
  <si>
    <t>https://a0.muscache.com/im/pictures/user/User-424153/original/89745659-62b8-4e14-86bb-ea00fcea628d.png?aki_policy=profile_x_medium</t>
  </si>
  <si>
    <t>["Air conditioning", "Hot water", "Dishes and silverware", "Hair dryer", "Single level home", "Free street parking", "Dishwasher", "Essentials", "Kitchen", "Oven", "Coffee maker", "Washer", "Hangers", "First aid kit", "Refrigerator", "Fire extinguisher", "Smoke alarm", "TV", "Indoor fireplace", "Patio or balcony", "Dedicated workspace", "Private pool", "Heating", "Dryer", "Carbon monoxide alarm", "Wifi", "Stove", "Backyard", "Shampoo", "BBQ grill", "Free parking on premises", "Cooking basics", "Iron"]</t>
  </si>
  <si>
    <t>$511.00</t>
  </si>
  <si>
    <t>https://www.airbnb.com/rooms/4774398</t>
  </si>
  <si>
    <t>Home in Austin · ★4.64 · 5 bedrooms · 14 beds · 3 baths</t>
  </si>
  <si>
    <t>Play pickle ball or play 18 holes on the 2,000 sqft putting green (6 holes and 3 chipping areas).   A Tesla rental is available on-site (charging/gas included)&lt;br /&gt;&lt;br /&gt;Built for large groups this 5 bedroom house  has 2 large living areas, an elite culinary chef's kitchen, 3 king beds, 3 Queen beds, 10 twin beds, two dining areas, a 1/2 acre yard with golf, Pickle ball, ping pong,  beer pong Bocce, cornhole.  Sonos sound system, outdoor grill, fire pit, hot tub, parking for 7. A $10 Uber to DT.&lt;br /&gt;&lt;br /&gt;&lt;b&gt;The space&lt;/b&gt;&lt;br /&gt;Comfortably sleeps 22. w/ out the use of a single air mattress&lt;br /&gt;&lt;br /&gt;&lt;b&gt;Guest access&lt;/b&gt;&lt;br /&gt;Entire home&lt;br /&gt;&lt;br /&gt;&lt;b&gt;Other things to note&lt;/b&gt;&lt;br /&gt;The house has outdoor camera's for your security.  To view outdoor camera's from the TV near the patio in the stone tiled room- change the input to HDMI 2.</t>
  </si>
  <si>
    <t>Near Schoal Creek running trail,  tons of great places to eat to include Chez see known for French brunch and a famous Tex mex restaurant that has been ranked top 3 Mexican food in the USA several times - Fonda San Miguel , will likely take Lamar street and a $10 uber to downtown</t>
  </si>
  <si>
    <t>https://a0.muscache.com/pictures/miso/Hosting-4774398/original/a9c90cef-2565-4867-a7b8-ad2373779f38.png</t>
  </si>
  <si>
    <t>https://www.airbnb.com/users/show/12864396</t>
  </si>
  <si>
    <t>Dallas</t>
  </si>
  <si>
    <t>Nashville, TN</t>
  </si>
  <si>
    <t>Snowboarding, surfing - traveler (60+ countries) lover of live music, football, and focused on family</t>
  </si>
  <si>
    <t>https://a0.muscache.com/im/pictures/user/User-12864396/original/df971896-c99d-4ddf-81ee-27ea9a53d9fb.jpeg?aki_policy=profile_small</t>
  </si>
  <si>
    <t>https://a0.muscache.com/im/pictures/user/User-12864396/original/df971896-c99d-4ddf-81ee-27ea9a53d9fb.jpeg?aki_policy=profile_x_medium</t>
  </si>
  <si>
    <t>Hope Gardens</t>
  </si>
  <si>
    <t>["Air conditioning", "Dishes and silverware", "Hair dryer", "Essentials", "Kitchen", "Private backyard \u2013 Fully fenced", "Gym", "Coffee maker", "Washer", "Breakfast", "Pets allowed", "Outdoor dining area", "Hangers", "Outdoor furniture", "First aid kit", "Refrigerator", "Fire extinguisher", "Smoke alarm", "TV", "Patio or balcony", "Dedicated workspace", "Heating", "Dryer", "Carbon monoxide alarm", "Wifi", "Shampoo", "BBQ grill", "Free parking on premises", "Iron", "Fire pit"]</t>
  </si>
  <si>
    <t>$949.00</t>
  </si>
  <si>
    <t>https://www.airbnb.com/rooms/4775925</t>
  </si>
  <si>
    <t>Townhouse in Austin · ★4.89 · 3 bedrooms · 4 beds · 2.5 baths</t>
  </si>
  <si>
    <t>This comfortable home has luxury furnished living and dining rooms, patio, 3 rooms and updated 2.5 baths. Sleeps up to six. Is suitable for events/guest.&lt;br /&gt;&lt;br /&gt;2 car garage &amp; Keyless entry&lt;br /&gt;Washer and dryer &lt;br /&gt;&lt;br /&gt;Within 15 mins N.Austin Offices-Dell, Amazon, Oracle, Zynga, Whole Foods...&lt;br /&gt;25 mins  Downtown Austin&lt;br /&gt;&lt;br /&gt;&lt;b&gt;The space&lt;/b&gt;&lt;br /&gt;An Attractive private bedroom, spacious and furnished for the executive visiting for the board meeting.&lt;br /&gt;&lt;br /&gt;A location just as convenient for friends in town for a wedding. An excellent  option for parents visiting their family with a child.&lt;br /&gt;&lt;br /&gt;&lt;b&gt;Guest access&lt;/b&gt;&lt;br /&gt;Guest are given full access to 2-car private garage, shared pool and gym.&lt;br /&gt;The house entry is done with a keyless passcode entry that is changed after every visit.&lt;br /&gt;&lt;br /&gt;&lt;b&gt;Other things to note&lt;/b&gt;&lt;br /&gt;We are happy to be hosting you and look forward to making it as comfortable and pristine in an aesthetic as we can.</t>
  </si>
  <si>
    <t>Access to corporate offices - Oracle, Q2, IBM, Software Solutions, Dell, several Office Parks, and many more....&lt;br /&gt;&lt;br /&gt;More than 3 gyms nearby&lt;br /&gt;&lt;br /&gt;Biking, running,kayaking available in several adjacent parks. &lt;br /&gt;&lt;br /&gt;Golf courts nearyby&lt;br /&gt;&lt;br /&gt;Family friendly.&lt;br /&gt;&lt;br /&gt;Runner and biker friendly&lt;br /&gt;&lt;br /&gt;Shoppers are served with the close proximity of Neiman Marcus, Punch Bowl and Whole Foods at the Domain's gallery of stores and Eateries.&lt;br /&gt;Super Walmart , Super Target, Natural Grocer.&lt;br /&gt;&lt;br /&gt;Great dining and recreation opportunities:&lt;br /&gt;&lt;br /&gt; The unique Alamo Drafthouse Movie House &lt;br /&gt;&lt;br /&gt;All within 5 - 20 min&lt;br /&gt;&lt;br /&gt;Main road accesses for Mopac,- 183 and Parmer just a drive from our front drive!</t>
  </si>
  <si>
    <t>https://a0.muscache.com/pictures/99556443/ec17a381_original.jpg</t>
  </si>
  <si>
    <t>https://www.airbnb.com/users/show/6263811</t>
  </si>
  <si>
    <t>I am a VC managing my start-up fund investing in new blockchain technology, digital services and share economy application._x000D_
_x000D_
I travel often to Austin, NYC, Seattle, DC, LasVegas, New Orleans domestically. _x000D_
_x000D_
I am easy to please. Running hot shower and a warm bed is all I need._x000D_
_x000D_
Have had very positive experiences at AirBnb and am confident I'll be able to continue that both hosting and being a guest.</t>
  </si>
  <si>
    <t>https://a0.muscache.com/im/users/6263811/profile_pic/1367902038/original.jpg?aki_policy=profile_small</t>
  </si>
  <si>
    <t>https://a0.muscache.com/im/users/6263811/profile_pic/1367902038/original.jpg?aki_policy=profile_x_medium</t>
  </si>
  <si>
    <t>["Hot water", "Dishes and silverware", "Hair dryer", "Dishwasher", "Essentials", "Microwave", "Kitchen", "Shared pool", "Oven", "Coffee maker", "Private hot tub", "Pets allowed", "Private entrance", "Hangers", "Free washer \u2013 In unit", "Refrigerator", "Smoke alarm", "TV", "Keypad", "Dedicated workspace", "Heating", "Dryer", "Bathtub", "Central air conditioning", "Carbon monoxide alarm", "Wifi", "Shampoo", "Stove", "Private patio or balcony", "Self check-in", "Free parking on premises", "Cooking basics", "Iron"]</t>
  </si>
  <si>
    <t>https://www.airbnb.com/rooms/4776659</t>
  </si>
  <si>
    <t>Home in Austin · ★4.92 · 4 bedrooms · 6 beds · 3.5 baths</t>
  </si>
  <si>
    <t xml:space="preserve">This brand-new 3-story, 4-bed, 3.5-bath townhouse is in the heart of Austin's trendiest neighborhood, Mueller. 5 mins from downtown, perfect for SXSW, ACL, F1 or X Games, and great for families. Walkable neighborhood, shops, restaurants and parks.&lt;br /&gt;&lt;br /&gt;&lt;b&gt;The space&lt;/b&gt;&lt;br /&gt;A new-build, clean and modern 3-story townhouse with 3 dedicated bedrooms on the second floor, an entertainment room on the top floor with 55-inch TV and a balcony (this room doubles as a 4th bedroom, with a sofa-bed), a flex room on the top floor with built-in bar and beverage center, which also has 2 bunk-beds, and a beautiful gourmet kitchen with living and dining areas on the ground floor. Hardwood floor throughout, except in bedrooms. The house is nestled within a gorgeous landscaped courtyard in a quiet and modern community.&lt;br /&gt;&lt;br /&gt;The house has 3 Queen-size beds and 1 Queen-size sofa-bed, each in its own room, plus 2 bunk beds in the flex room, plus 2 Queen-size air beds that can be inflated in the </t>
  </si>
  <si>
    <t>Mueller is a beautiful new "walkable" neighborhood very close to downtown. Designed to be an "urban village", it is the only space of its kind within Austin. Unlike almost anywhere else in Texas, this community was designed to minimize the need for cars, and it's common to see runners, families, dog walkers, all out and about enjoying the streets and parks. Visit Mueller's website for more info.&lt;br /&gt;&lt;br /&gt;The house is just a 3 minute walk from Starbucks, a brand-new HEB including restaurant and bar with live music, Austin's famous "Torchy's Tacos", the awesome Berlin-inspired Verts Kebap, a sushi place, MOD Pizza, and other amenities. It's a 5 minute walk from Mueller's large and beautiful central park, "The Thinkery" children's museum, and a commemorative airplane hangar which hosts a bustling Farmer's Market every Saturday from 10-2. Check out the site for Texas Farmer's Market.</t>
  </si>
  <si>
    <t>https://a0.muscache.com/pictures/93274704/f66d65d6_original.jpg</t>
  </si>
  <si>
    <t>https://www.airbnb.com/users/show/20554304</t>
  </si>
  <si>
    <t>Los Angeles, CA</t>
  </si>
  <si>
    <t>I'm an LA-based videogame designer. I love travelling, good food, movies, reading, videogames (of course), literature, and wine!</t>
  </si>
  <si>
    <t>https://a0.muscache.com/im/users/20554304/profile_pic/1409055735/original.jpg?aki_policy=profile_small</t>
  </si>
  <si>
    <t>https://a0.muscache.com/im/users/20554304/profile_pic/1409055735/original.jpg?aki_policy=profile_x_medium</t>
  </si>
  <si>
    <t>["Iron", "Heating", "Essentials", "Dryer", "Hangers", "Air conditioning", "Carbon monoxide alarm", "Wifi", "First aid kit", "Kitchen", "Self check-in", "TV with standard cable", "Free parking on premises", "Washer", "Hair dryer", "Fire extinguisher", "Smoke alarm", "Keypad", "Shampoo", "Pool"]</t>
  </si>
  <si>
    <t>https://www.airbnb.com/rooms/4795682</t>
  </si>
  <si>
    <t>The Treehouse Studio is the second (top) floor of a freestanding building behind our house in French Place, providing plenty of privacy.  Within a 15-20 minute walk to the Moody Center, the Bass Concert Hall, the UT sports complex and the University of Texas campus, you can avoid (the sometimes horrendous) event traffic and parking fees.  The neighborhood also has many great restaurants, bars, coffee shops and even a fringy theater company, all within a few minutes walk.&lt;br /&gt;&lt;br /&gt;&lt;b&gt;The space&lt;/b&gt;&lt;br /&gt;The studio was designed by a prominent local architect, and has an open, airy feel with abundant natural light.  The living area is furnished with a comfortable sofa and loveseat, and the bed, made by a local artist, is spectacularly comfortable and outfitted with nice linens.  There is a loft accessed by a ladder from the main room in which younger kids love to play and sleep.  The kitchen area has a stove/oven, a small refrigerator, a microwave a sink/garbage disposal and a coffee mak</t>
  </si>
  <si>
    <t>We are an older neighborhood with lots of character.  French Place neighborhood is very well established and is home to lots of fun a eccentric people.  We have many restaurants and coffee shops that are walking distance from our house.</t>
  </si>
  <si>
    <t>https://a0.muscache.com/pictures/miso/Hosting-4795682/original/d288f322-86e0-43fd-9d7c-77d14d38ed06.jpeg</t>
  </si>
  <si>
    <t>https://www.airbnb.com/users/show/9542181</t>
  </si>
  <si>
    <t xml:space="preserve">My family and I love Austin and really enjoy being outdoors, riding bikes and enjoying live music.  We get excited to talk to others about Austin and take pride in enjoying the active lifestyle that it has to offer.  </t>
  </si>
  <si>
    <t>https://a0.muscache.com/im/users/9542181/profile_pic/1421202582/original.jpg?aki_policy=profile_small</t>
  </si>
  <si>
    <t>https://a0.muscache.com/im/users/9542181/profile_pic/1421202582/original.jpg?aki_policy=profile_x_medium</t>
  </si>
  <si>
    <t>["Conditioner", "Hot water", "Dishes and silverware", "Hair dryer", "Free street parking", "Free washer \u2013 In building", "Long term stays allowed", "Essentials", "Microwave", "Kitchen", "Oven", "27\" HDTV with Amazon Prime Video, Disney+, Hulu, Netflix, standard cable", "Bed linens", "Coffee maker", "Body soap", "Private entrance", "Hangers", "Refrigerator", "Smoke alarm", "Keypad", "Dedicated workspace", "Extra pillows and blankets", "Free dryer \u2013 In building", "Heating", "Central air conditioning", "Carbon monoxide alarm", "Ceiling fan", "Wifi", "Shampoo", "Private patio or balcony", "Backyard", "Self check-in", "Free parking on premises", "Cooking basics", "Other electric stove", "Iron"]</t>
  </si>
  <si>
    <t>https://www.airbnb.com/rooms/4800040</t>
  </si>
  <si>
    <t>Bungalow in Austin · ★4.72 · 2 bedrooms · 3 beds · 1 bath</t>
  </si>
  <si>
    <t>Charming renovated 1934 home in the heart of East Austin.  Large backyard with outdoor lounge.  Walking distance to many great restaurants and just a short jaunt to Downtown. Please note: the back yard is a shared space between the front and back unit. The back unit is tenant occupied.&lt;br /&gt;&lt;br /&gt;&lt;b&gt;The space&lt;/b&gt;&lt;br /&gt;Our home is a very comfortable 2 bedroom 1 bath home.  There is a full in the front  bedroom, a queen in the back bedroom.  The home has a Roku TV and high speed internet.  Built in 1934, I have worked hard over the last 15 years to restore it to it's former glory.  The floors are original and everything else is updated! The front house gets the driveway, and the back house (long term tenant) parks in the street and uses the driveway to access the B unit.&lt;br /&gt;&lt;br /&gt;&lt;b&gt;Guest access&lt;/b&gt;&lt;br /&gt;Guests have the entire front house and the driveway for parking. The back yard is shared between the front and back house. The workshop out back and climbing wall are not for guests.</t>
  </si>
  <si>
    <t>Guests have quick access downtown, to local coffee shops and some of the hottest restaurants in Austin.  Justin's (4 star local French food) is just 2 blocks away. Sawyer and Co., a 50's throw back restaurant is open for breakfast, lunch and dinner. Jackoby's American Bistro, Swifty’s Pizza and Kinda Tropical are all with in a 2 block radius.  All of the bars and restaurants on 6th are a decent walk, a short bike ride, and a $10 ride share away!  We have a map with about 20 of our favorite hot spots within a mile or 2 of the house with our personal star rating.</t>
  </si>
  <si>
    <t>https://a0.muscache.com/pictures/60961096/2dddca67_original.jpg</t>
  </si>
  <si>
    <t>https://www.airbnb.com/users/show/24731436</t>
  </si>
  <si>
    <t>Clayton</t>
  </si>
  <si>
    <t>I've lived in East Austin for 17 years and work as a realtor and artist. When I'm not working, I love to travel and rock climb.  I've spent the last 10 years slowly renovating the home. Everything from the floors to the walnut cabinets, I did myself. I hope you enjoy the home and east Austin as much as I have. After a 5 year break from listing the home on Airbnb the East Side bungalow is back with new furniture, beds and so many new hot spots to visit in the neighborhood!</t>
  </si>
  <si>
    <t>https://a0.muscache.com/im/users/24731436/profile_pic/1418342769/original.jpg?aki_policy=profile_small</t>
  </si>
  <si>
    <t>https://a0.muscache.com/im/users/24731436/profile_pic/1418342769/original.jpg?aki_policy=profile_x_medium</t>
  </si>
  <si>
    <t>["Air conditioning", "Hot water", "TV with standard cable", "Dishes and silverware", "Hair dryer", "Free street parking", "Essentials", "Kitchen", "Coffee maker", "Washer", "Refrigerator", "Lockbox", "Smoke alarm", "Patio or balcony", "Heating", "Dryer", "Wifi", "Backyard", "Shampoo", "Self check-in", "Free parking on premises", "Iron"]</t>
  </si>
  <si>
    <t>https://www.airbnb.com/rooms/4808400</t>
  </si>
  <si>
    <t>Rental unit in Lakeway · 4 bedrooms · 4 beds · 3 baths</t>
  </si>
  <si>
    <t>Luxury Waterfront Condo walking distance to a restaurant, bar, marina, and spa.&lt;br /&gt;The resort amenities include:Four Championship Golf Courses, Full-Service Marina and Sailing Academy. My condo is appointed with luxurious and high quality accessories and includes new flat screen TV's throughout: 55' plus Smart Blueray in the Home Theater/Loft, 55' plus Smart Blueray in the Living Room. Pool use is not allowed for short term stays. No short term stays will be booked more than 2 weeks out.&lt;br /&gt;&lt;br /&gt;&lt;b&gt;The space&lt;/b&gt;&lt;br /&gt;Rent a pontoon or ski boat at the Lakeway Marina or hang out on the patio and enjoy lakeside dining. &lt;br /&gt; &lt;br /&gt;The resort amenities include:&lt;br /&gt;Full Service Restaurant and Bar, Full-Service San Saba Spa&lt;br /&gt;24-Hour Fitness Center, Four Championship Golf Courses, Full-Service Marina and Sailing Academy,&lt;br /&gt;Nearby is the Lakeway World of Tennis. Long term renters and snow birds welcomed. Note: The photo shows CURRENT lake level!&lt;br /&gt;&lt;br /&gt;My condo is newly appo</t>
  </si>
  <si>
    <t>https://a0.muscache.com/pictures/105948806/a8ba2849_original.jpg</t>
  </si>
  <si>
    <t>https://www.airbnb.com/users/show/24766491</t>
  </si>
  <si>
    <t>Vinson</t>
  </si>
  <si>
    <t>https://a0.muscache.com/im/users/24766491/profile_pic/1418411493/original.jpg?aki_policy=profile_small</t>
  </si>
  <si>
    <t>https://a0.muscache.com/im/users/24766491/profile_pic/1418411493/original.jpg?aki_policy=profile_x_medium</t>
  </si>
  <si>
    <t>["Heating", "Dryer", "Essentials", "Air conditioning", "Wifi", "Kitchen", "Patio or balcony", "Hot tub", "Gym", "Pets allowed", "Lake access", "TV with standard cable", "Elevator", "Free parking on premises", "Washer", "Smoke alarm", "Breakfast", "Indoor fireplace", "Pool"]</t>
  </si>
  <si>
    <t>$343.00</t>
  </si>
  <si>
    <t>https://www.airbnb.com/rooms/4809429</t>
  </si>
  <si>
    <t>Rental unit in Austin · ★4.33 · 1 bedroom · 1 bed · 1 bath</t>
  </si>
  <si>
    <t>Updated one bedroom apt is perfect for the business or leisure traveler.  Walkable to all areas of downtown, the Flagship Whole Foods, Sixth Street district, Lady Bird Lake Hike and Bike Trail and Zilker Park.  Wifi, Cable and Parking Space Included.</t>
  </si>
  <si>
    <t>https://a0.muscache.com/pictures/95064052/6dedd157_original.jpg</t>
  </si>
  <si>
    <t>https://www.airbnb.com/users/show/24771018</t>
  </si>
  <si>
    <t>https://a0.muscache.com/im/users/24771018/profile_pic/1437600898/original.jpg?aki_policy=profile_small</t>
  </si>
  <si>
    <t>https://a0.muscache.com/im/users/24771018/profile_pic/1437600898/original.jpg?aki_policy=profile_x_medium</t>
  </si>
  <si>
    <t>["Heating", "Dryer", "Essentials", "Air conditioning", "Wifi", "Kitchen", "TV with standard cable", "Free parking on premises", "Washer", "Smoke alarm", "Shampoo"]</t>
  </si>
  <si>
    <t>https://www.airbnb.com/rooms/4811246</t>
  </si>
  <si>
    <t>Bungalow in Austin · ★4.90 · 2 bedrooms · 2 beds · 1 bath</t>
  </si>
  <si>
    <t>Nestled within leafy Cherrywood is this inviting 1950’s home filled with character and charm giving you the perfect central base for work, study or a getaway with friends.&lt;br /&gt;&lt;br /&gt;The home welcomes you inside with sun-filled living, a bright kitchen, 2 beautiful bedrooms, workspaces and a front patio for soaking up the endless Texas sun.&lt;br /&gt;&lt;br /&gt;Walk to UT, Mueller Park, St Davids Hospital and countless restaurants and bars along Manor Rd or drive just 5-10 mins to downtown &amp; everything Austin has to offer.&lt;br /&gt;&lt;br /&gt;&lt;b&gt;The space&lt;/b&gt;&lt;br /&gt;Your next home away from home awaits and welcomes you inside with its sun-filled rooms, leafy views, charming interiors and stylish, modern décor, where you’re never far from a good meal or a drink after a long day with the happening Manor Rd just two blocks away and downtown only a 5 minute drive from your door.&lt;br /&gt;&lt;br /&gt;The living space invites you to gather together on the plush sofas and catch up with friends or to simply sit back and str</t>
  </si>
  <si>
    <t>Welcome to this charming 1950s bungalow nestled within the friendly neighborhood of Cherrywood giving you an ideal base for remote work, studying at the University of Austin, or simply enjoying a relaxing getaway. &lt;br /&gt;With its prime location in East Austin, you'll have easy access to the best that the area has to offer, while also being just a short 3-mile drive from the vibrant Downtown scene.&lt;br /&gt;&lt;br /&gt;For those needing a base to work from home, the home provides a peaceful and inspiring environment with two workspaces and easy access to shops, restaurants and cafes only steps from your door. &lt;br /&gt;&lt;br /&gt;The nearby University of Austin is only a few blocks away, making it incredibly convenient for students and academics to access campus facilities and resources.&lt;br /&gt;&lt;br /&gt;If you’re in town to work at the hospital, medical professionals will find this location perfect with St. David's Hospital only 1 mile away and Dell Children's Hospital an easy 2 miles. This close proximity ensu</t>
  </si>
  <si>
    <t>https://a0.muscache.com/pictures/miso/Hosting-4811246/original/886917d2-27c7-4eae-86b3-c405d2b1960f.jpeg</t>
  </si>
  <si>
    <t>https://www.airbnb.com/users/show/22248765</t>
  </si>
  <si>
    <t>My family loves living in Austin and have made it our home for 15 years. We are thrilled we get to raise our family here, but also love to travel with our two kids. Recent trips to Hawaii, Mount Rainier, and Madrid just make us want to explore more!</t>
  </si>
  <si>
    <t>https://a0.muscache.com/im/pictures/user/66919429-3341-417c-af3b-1d4ec934123a.jpg?aki_policy=profile_small</t>
  </si>
  <si>
    <t>https://a0.muscache.com/im/pictures/user/66919429-3341-417c-af3b-1d4ec934123a.jpg?aki_policy=profile_x_medium</t>
  </si>
  <si>
    <t>["Conditioner", "Hot water", "Shared backyard \u2013 Fully fenced", "Dishes and silverware", "Wine glasses", "Smart lock", "Hair dryer", "Freezer", "Single level home", "Free driveway parking on premises", "Dishwasher", "Children\u2019s books and toys for ages 0-2 years old, 2-5 years old, and 5-10 years old", "Pack \u2019n play/Travel crib - always at the listing", "Free street parking", "Long term stays allowed", "Clothing storage: closet and dresser", "Books and reading material", "Hot water kettle", "Essentials", "Coffee", "50\" HDTV with Roku", "Kitchen", "Microwave", "Stainless steel electric stove", "Coffee maker: french press, Keurig coffee machine", "Room-darkening shades", "Bed linens", "Central heating", "Baking sheet", "Garden view", "Body soap", "Stainless steel oven", "Board games", "Pets allowed", "Private entrance", "Hangers", "Outdoor furniture", "Outdoor dining area", "Free washer \u2013 In unit", "First aid kit", "Toaster", "Refrigerator", "Fire extinguisher", "Smoke alarm", "Blender", "Dedicated workspace", "Extra pillows and blankets", "Private patio or balcony", "Bathtub", "Central air conditioning", "Carbon monoxide alarm", "Children\u2019s dinnerware", "Shampoo", "Wifi", "Portable fans", "Dining table", "Self check-in", "Cooking basics", "Cleaning products", "Free dryer \u2013 In unit", "Iron"]</t>
  </si>
  <si>
    <t>https://www.airbnb.com/rooms/4814446</t>
  </si>
  <si>
    <t>Our cool, modern home is in an unbeatable location on the funky east side. Just 5 minutes walking from Rainey St and downtown Austin, guests can enjoy all that Austin offers and have a relaxing space to return to.  Best location for SXSW/F1!&lt;br /&gt;&lt;br /&gt;&lt;b&gt;The space&lt;/b&gt;&lt;br /&gt;Beautiful and roomy modern house. Gorgeous touches are everywhere - from the stainless kitchen appliances to the spacious tiled showers to the custom painted arrow wall in the living room. The open floor plans allows you to hang with all of your friends and family in total comfort.&lt;br /&gt;&lt;br /&gt;The sleeping arrangements are as follows:&lt;br /&gt;-3 queen beds in 3 bedrooms (sleeps 6)&lt;br /&gt;-one trifold twin mattress/linens are stored in the master closet and can be placed in any room for a customized sleeping configuration.&lt;br /&gt;-one twin mattress is stored under the master bed and can be placed anywhere. &lt;br /&gt;&lt;br /&gt;The fully equipped kitchen has everything you need to cook a meal. Or if you feel like having a culinary adv</t>
  </si>
  <si>
    <t>Our neighborhood is in the colorful, vibrant and creative east side, directly next to downtown and walking distance to Lady Bird Lake. The house is a 5 minute walk to Rainey St. where you can find everything from craft beer and food trucks to James Beard winning chefs.  In addition, there are many amazing restaurants, coffee shops and bars within walking distance or close Uber on the east side including Cenote, Launderette and Kitty Cohens.</t>
  </si>
  <si>
    <t>https://a0.muscache.com/pictures/64151928/3a8c64c3_original.jpg</t>
  </si>
  <si>
    <t>https://www.airbnb.com/users/show/22895951</t>
  </si>
  <si>
    <t>Pallu</t>
  </si>
  <si>
    <t>Hey y'all! I am a born and raised Chicagoan who got one taste of Austin, TX in 2005 and haven't looked back since. I have loved exploring the world with my husband, kids, friends and family. From Shanghai city apartments to Australian wine lodges, I always remember the best stays and hosts. That's what prompted me to share my home myself. I can't wait to welcome you to Austin and have you experience all the amazing tacos, trails, races, festivals and more that our great city offers!</t>
  </si>
  <si>
    <t>https://a0.muscache.com/im/users/22895951/profile_pic/1441730882/original.jpg?aki_policy=profile_small</t>
  </si>
  <si>
    <t>https://a0.muscache.com/im/users/22895951/profile_pic/1441730882/original.jpg?aki_policy=profile_x_medium</t>
  </si>
  <si>
    <t>["Conditioner", "Hot water", "Pack \u2019n play/Travel crib", "Dishes and silverware", "Luggage dropoff allowed", "Wine glasses", "Hair dryer", "Freezer", "Free street parking", "Dishwasher", "Books and reading material", "Hot water kettle", "Essentials", "Coffee", "Microwave", "Kitchen", "Private backyard \u2013 Fully fenced", "Oven", "Bed linens", "Washer", "Coffee maker", "Baking sheet", "Clothing storage", "Body soap", "Board games", "Private entrance", "Hangers", "First aid kit", "Toaster", "Shower gel", "Refrigerator", "Fire extinguisher", "Security cameras on property", "Smoke alarm", "Blender", "Keypad", "Extra pillows and blankets", "Heating", "Private patio or balcony", "Bathtub", "TV with Amazon Prime Video, Roku, Disney+, Netflix", "Central air conditioning", "Children\u2019s dinnerware", "Children\u2019s books and toys", "Shampoo", "Ceiling fan", "Carbon monoxide alarm", "Wifi", "Stove", "Dining table", "Self check-in", "Free parking on premises", "Cooking basics", "Cleaning products", "Free dryer \u2013 In unit", "Iron"]</t>
  </si>
  <si>
    <t>$428.00</t>
  </si>
  <si>
    <t>https://www.airbnb.com/rooms/4815071</t>
  </si>
  <si>
    <t>Home in Austin · ★5.0 · 3 bedrooms · 2 beds · 2 baths</t>
  </si>
  <si>
    <t>It's a historic house with modern updates, granite counters, wood floors, luxury living spaces, private backyard, quality beds and linens, espresso machine, sleeps 5. Linger on the front porch, grill in the spacious backyard. The most convenient access to downtown, walking distance to some of Austin's best restaurants. Easy to stay, easy to travel via bus, scooter! Owners always available to provide additional resources, even help with restaurant reservations!&lt;br /&gt;&lt;br /&gt;&lt;b&gt;The space&lt;/b&gt;&lt;br /&gt;Historic house with modern updates, granite counters, wood floors, features a variety of luxury living spaces, lots of windows that provide great light throughout the house, great art, quality furnishings, a private backyard perfect for entertaining, quality beds and linens, espresso machine, coffee machine, two king beds, one air mattress for use in living or office space. Living room couch comfy, too.&lt;br /&gt;&lt;br /&gt;&lt;b&gt;Guest access&lt;/b&gt;&lt;br /&gt;Convenient access to downtown, approx. 2 miles, walking dis</t>
  </si>
  <si>
    <t>Historic Clarksville is Austin's most beloved neighborhoods and closest to downtown. The demographic is a mix of young and old, families and professionals.  Walking distance to Austin's best restaurants Jeffrey's, Rosie's, Howard's, Cipollina and Clark's Oyster Bar. Art galleries, bike shops, coffee shops nearby. Walking distance to downtown, ACL and SXSW festivals.</t>
  </si>
  <si>
    <t>https://a0.muscache.com/pictures/2d8e7124-9c21-49a3-b15e-f31e99199a63.jpg</t>
  </si>
  <si>
    <t>https://www.airbnb.com/users/show/24797843</t>
  </si>
  <si>
    <t>Paula</t>
  </si>
  <si>
    <t>https://a0.muscache.com/im/pictures/user/e71a1c97-2288-4813-b62a-3f730e18fb0f.jpg?aki_policy=profile_small</t>
  </si>
  <si>
    <t>https://a0.muscache.com/im/pictures/user/e71a1c97-2288-4813-b62a-3f730e18fb0f.jpg?aki_policy=profile_x_medium</t>
  </si>
  <si>
    <t>["Hot water", "Dishes and silverware", "Hair dryer", "Free street parking", "Essentials", "Kitchen", "Private backyard \u2013 Fully fenced", "Coffee maker", "Washer", "Garden view", "Board games", "Outdoor dining area", "Outdoor furniture", "First aid kit", "Refrigerator", "Outdoor kitchen", "Fire extinguisher", "Lockbox", "Smoke alarm", "Indoor fireplace", "Dedicated workspace", "Heating", "Dryer", "48\" HDTV with Amazon Prime Video, Apple TV, Disney+, HBO Max, Hulu, Netflix, standard cable", "Central air conditioning", "Wifi", "Children\u2019s dinnerware", "Shampoo", "Private patio or balcony", "Self check-in", "BBQ grill", "Free parking on premises", "Iron"]</t>
  </si>
  <si>
    <t>https://www.airbnb.com/rooms/4820267</t>
  </si>
  <si>
    <t>Tiny home in Austin · ★4.99 · 2 beds · 1 bath</t>
  </si>
  <si>
    <t>Fully furnishedstand-alone guest house  studio on corner lot in top downtown neighborhood.  13 foot ceilings.  Concrete floors.  Modern design.   1 block to top restaurants, coffee, grocery.  5 minutes to downtown.  Clarksville neighborhood.   Great place, wonderful location.  Perfect location for SXSW, ACL, F1.  Great long term stay option as well.  ASK about long term rates.&lt;br /&gt;&lt;br /&gt;Truly unique place in a fantastic location.&lt;br /&gt;&lt;br /&gt;&lt;b&gt;The space&lt;/b&gt;&lt;br /&gt;Modern guest house on corner lot in fantastic highly sought after neighborhood.&lt;br /&gt;&lt;br /&gt;Very nice kitchen and bath. Washer/dryer and parking included.  Fast Charge Level 2 electric vehicle charger now included.&lt;br /&gt;&lt;br /&gt;13 foot ceilings.  Concrete floors.  King bed in sleeping area, very comfy full size futon in living area.&lt;br /&gt;&lt;br /&gt;Architect-designed guest house was a potters studio and has been redesigned as a unique living space.&lt;br /&gt;&lt;br /&gt;Huge outdoor spaces.  On a beautifully landscaped corner lot.  This property</t>
  </si>
  <si>
    <t>Highly sought after charming neighborhood with a lot of history and character.   Very laid-back.   Perfect location adjacent to downtown, Town Lake, hike and bike trails, etc.&lt;br /&gt;Grocery, coffee, excellent restaurants one block away.   Clarksville has many excellent restaurants and nightlife options.</t>
  </si>
  <si>
    <t>https://a0.muscache.com/pictures/prohost-api/Hosting-4820267/original/3000aa0d-f259-4c75-aa84-5893e5cf663e.jpeg</t>
  </si>
  <si>
    <t>https://www.airbnb.com/users/show/10292686</t>
  </si>
  <si>
    <t>Capitol Hill Stay</t>
  </si>
  <si>
    <t xml:space="preserve">Long time providers of furnished housing.      We tend to specialize in the unusual and eclectic when possible.
We've been providing furnished lodging in DC and Austin for nearly 25 years.    We own these properties (well, what the bank doesn't own....).   
We are a veteran-owned local small business.
 We do not discriminate.  All are welcome here.
Thank you for considering a stay in one of our places.  </t>
  </si>
  <si>
    <t>https://a0.muscache.com/im/pictures/user/ef910571-47d9-40da-8376-1a031e5b690e.jpg?aki_policy=profile_small</t>
  </si>
  <si>
    <t>https://a0.muscache.com/im/pictures/user/ef910571-47d9-40da-8376-1a031e5b690e.jpg?aki_policy=profile_x_medium</t>
  </si>
  <si>
    <t>Capitol Hill</t>
  </si>
  <si>
    <t>["Hot water", "TV with standard cable", "Dishes and silverware", "Luggage dropoff allowed", "Wine glasses", "Hair dryer", "Single level home", "Free street parking", "Dishwasher", "Long term stays allowed", "Hot water kettle", "Essentials", "Coffee", "Microwave", "Kitchen", "Oven", "Room-darkening shades", "Bed linens", "Coffee maker", "Baking sheet", "Pets allowed", "Private entrance", "Hangers", "Outdoor furniture", "Free washer \u2013 In unit", "Toaster", "Refrigerator", "Shared backyard \u2013 Not fully fenced", "Fire extinguisher", "Smoke alarm", "EV charger - level 2", "Keypad", "Dedicated workspace", "Heating", "Private patio or balcony", "Central air conditioning", "Carbon monoxide alarm", "Ceiling fan", "Wifi", "Shampoo", "Stove", "Dining table", "Self check-in", "Free parking on premises", "Cooking basics", "Free dryer \u2013 In unit", "Iron"]</t>
  </si>
  <si>
    <t>https://www.airbnb.com/rooms/4821958</t>
  </si>
  <si>
    <t>Bungalow in Austin · ★4.94 · 2 bedrooms · 2 beds · 2 baths</t>
  </si>
  <si>
    <t xml:space="preserve">A 2 Bedroom, 2 Bathroom House in Hyde Park, Central Austin's Best Neighborhood.  Stained Concrete Floors and Hardwoods for high indoor air quality.  &lt;br /&gt;There is also an available single bed mattress by request.&lt;br /&gt;&lt;br /&gt;55" Roku TV with Netflix, Amazon Prime.&lt;br /&gt;&lt;br /&gt;&lt;b&gt;The space&lt;/b&gt;&lt;br /&gt;This is a new Airbnb rental as the house has had long term tenants.  The house has fresh environmentally friendly paint and finishes along with all new furnishings.&lt;br /&gt;&lt;br /&gt;A 1995 Architect /Owner constructed Craftsman's Style Home with a Soft Contemporary Interior in Historic Hyde Park, Austin's Best Neighborhood. &lt;br /&gt;&lt;br /&gt;A quiet, safe, walkable neighborhood with large trees and Craftsman's architecture.  &lt;br /&gt;&lt;br /&gt;Master Suite on 2nd floor has a Queen Bed, ensuite full bathroom and walk in closet.&lt;br /&gt;&lt;br /&gt;2nd Bedroom on 1st floor has a Queen Bed and access to 1st floor full bathroom.&lt;br /&gt;&lt;br /&gt;Living Room has a Sofa Coffee table and TV.&lt;br /&gt;&lt;br /&gt;Both Bedrooms and Living space </t>
  </si>
  <si>
    <t>https://a0.muscache.com/pictures/65261494/81546dd4_original.jpg</t>
  </si>
  <si>
    <t>["60\" TV with Netflix, Roku", "Hot water", "Dishes and silverware", "Luggage dropoff allowed", "Wine glasses", "Ethernet connection", "Hair dryer", "Freezer", "Free street parking", "Dishwasher", "Long term stays allowed", "Whole Foods shampoo", "Hot water kettle", "Essentials", "Coffee", "Microwave", "Kitchen", "Private backyard \u2013 Fully fenced", "Shared pool", "Oven", "Bed linens", "Coffee maker", "Baking sheet", "Body soap", "Pets allowed", "Private entrance", "Hangers", "Outdoor furniture", "Free washer \u2013 In unit", "First aid kit", "Toaster", "Shower gel", "Refrigerator", "Fire extinguisher", "Smoke alarm", "Blender", "Keypad", "Dedicated workspace", "Extra pillows and blankets", "Heating", "Private patio or balcony", "Bathtub", "Central air conditioning", "Ceiling fan", "Carbon monoxide alarm", "Wifi", "Stove", "Barbecue utensils", "Dining table", "EV charger - level 1", "Self check-in", "Whole Foods conditioner", "Clothing storage: walk-in closet and closet", "BBQ grill", "Cooking basics", "Cleaning products", "Free parking on premises", "Free dryer \u2013 In unit", "Laundromat nearby", "Pack \u2019n play/Travel crib - available upon request", "Iron"]</t>
  </si>
  <si>
    <t>$205.00</t>
  </si>
  <si>
    <t>https://www.airbnb.com/rooms/4848222</t>
  </si>
  <si>
    <t>Home in Austin · ★4.70 · 3 bedrooms · 6 beds · 1 bath</t>
  </si>
  <si>
    <t>Great house, near downtown and east sixth st. &lt;br /&gt;*&lt;br /&gt;THIS IS NOT A PARTY HOUSE! &lt;br /&gt;*&lt;br /&gt;QUIET HOURS FROM 10PM-8AM. ANY NOISE COMPLAINTS OR PARTIES WILL RESULT IN IMMEDIATE EVICTION AND I WILL KEEP THE DEPOSIT. &lt;br /&gt;*&lt;br /&gt;Please have the verifications on your profile completed, when booking. &lt;br /&gt;*&lt;br /&gt;When you come home late, please, don't hang out in the back yard. Sound carries, far and loud in the quiet neighborhood.&lt;br /&gt;*&lt;br /&gt;If you have pets, advise. Pets now require an additional deposit and cleaning fee.&lt;br /&gt;&lt;br /&gt;&lt;b&gt;The space&lt;/b&gt;&lt;br /&gt;Great house near downtown. Minutes from everything. Bus line down the street. Plenty of street parking plus, an off street driveway. &lt;br /&gt;&lt;br /&gt;Full/full and twin/twin bunk beds. Full in the loft. Queen in the master.&lt;br /&gt;&lt;br /&gt;&lt;b&gt;Guest access&lt;/b&gt;&lt;br /&gt;Entire house and yard. Guests are asked to abide by quiet hours, especially in the back yard. 10PM-9AM Sun-Thurs&lt;br /&gt;&lt;br /&gt;&lt;b&gt;Other things to note&lt;/b&gt;&lt;br /&gt;Guests, even though A</t>
  </si>
  <si>
    <t>East Austin is great. Coffee shops and Juiceland just around the corner.  East 6th, downtown and UT Texas Memorial Stadium are just minutes away.</t>
  </si>
  <si>
    <t>https://a0.muscache.com/pictures/d05e2d42-e902-4d43-bba2-e0aeb95a9b6f.jpg</t>
  </si>
  <si>
    <t>https://www.airbnb.com/users/show/2267961</t>
  </si>
  <si>
    <t>Jesse</t>
  </si>
  <si>
    <t>I'm an actor, filmmaker, photographer, artist, yogi, fitness guy, clean eater, love to cook, eco friendly..._x000D_
_x000D_
My camera always travels with me. Never know when I'll get inspired. _x000D_
_x000D_
Past travels include, Bulgaria, Spain, France, Amsterdam, Mexico, coast to coast in the US..._x000D_
_x000D_
The ideal guest would be environmentally friendly. Recycle and such. Respectful of the neighbors and clean. _x000D_
_x000D_
I'm easy going. Like to have dinner parties, bbq's, movie nights, meet new people, learn new stuff, build things....</t>
  </si>
  <si>
    <t>https://a0.muscache.com/im/pictures/user/de38f4c2-d269-4e76-b138-4eb64c1b868f.jpg?aki_policy=profile_small</t>
  </si>
  <si>
    <t>https://a0.muscache.com/im/pictures/user/de38f4c2-d269-4e76-b138-4eb64c1b868f.jpg?aki_policy=profile_x_medium</t>
  </si>
  <si>
    <t>Del Rey</t>
  </si>
  <si>
    <t>["Conditioner", "Hot water", "HDTV with standard cable", "Dishes and silverware", "Wine glasses", "Ethernet connection", "Hair dryer", "Freezer", "Beach essentials", "Single level home", "Free street parking", "Dishwasher", "Clothing storage: closet", "Long term stays allowed", "Books and reading material", "Essentials", "Coffee", "Microwave", "Kitchen", "Oven", "Room-darkening shades", "Bed linens", "Washer", "Coffee maker", "Baking sheet", "Body soap", "Board games", "Pets allowed", "Private entrance", "Hangers", "Outdoor furniture", "Outdoor dining area", "First aid kit", "Toaster", "Shower gel", "Refrigerator", "Backyard", "Sound system with Bluetooth and aux", "Fire extinguisher", "Security cameras on property", "Lockbox", "Smoke alarm", "Blender", "Patio or balcony", "Extra pillows and blankets", "Safe", "Dryer", "Bathtub", "Central air conditioning", "Ceiling fan", "Heating", "Shampoo", "Carbon monoxide alarm", "Portable fans", "Wifi", "Stove", "Barbecue utensils", "Dining table", "BBQ grill: gas", "Free parking on premises", "Self check-in", "Cooking basics", "Laundromat nearby", "Iron", "Fire pit"]</t>
  </si>
  <si>
    <t>$141.00</t>
  </si>
  <si>
    <t>https://www.airbnb.com/rooms/4849820</t>
  </si>
  <si>
    <t>Home in Austin · ★4.87 · 1 bedroom · 1 bed · 1 private bath</t>
  </si>
  <si>
    <t>Your 200 sq ft, quiet, lockable private room, private bath, with large closet &amp; individual AC unit is very sunny ( with shades and windows that open) on the 3rd floor.  The house is 5000 sq ft total in a residential neighborhood.  2-3 blocks to 2 main bus lines, 8 restaurants, 4 coffee shops, 10 food trucks.   Ample street parking street, or walk or bus anywhere.  Common area TV and tea/coffee/Fridge and Laundry for guests and gigabit wifi.&lt;br /&gt;&lt;br /&gt;&lt;b&gt;The space&lt;/b&gt;&lt;br /&gt;The house is about 5000 sq ft, 2 adults live here full time, and we work from home.  It is very quiet at night, and not noisy in the daytime either.  There is another Airbnb room next to yours, in the house, during peak times we might be full.   So we request quiet after 10pm if the other room is occupied.&lt;br /&gt;&lt;br /&gt;&lt;b&gt;Guest access&lt;/b&gt;&lt;br /&gt;Your part of the house has it's own Fridge and wet bar, coffee maker and microwave.  A larger kitchen exists  - but use needs to be co-ordinated with us, please don't plan on reg</t>
  </si>
  <si>
    <t>Bouldin is an established neighborhood with a mixture of new and old homes, recent and long term residents.  You can walk to everything - downtown in 20 minutes - SoCo in 7 minutes by bus, a wide range of dinner options, food trucks, coffee shops,  bus lines, AND we have parking.</t>
  </si>
  <si>
    <t>https://a0.muscache.com/pictures/95070162/7b527927_original.jpg</t>
  </si>
  <si>
    <t>https://www.airbnb.com/users/show/1804184</t>
  </si>
  <si>
    <t>Murray</t>
  </si>
  <si>
    <t xml:space="preserve">I am a computer engineer.  I work from home and generally the house is very quiet  I'll do my best to point you in the right directions.  I've traveled in over 90 countries, mostly backpacking, but also some extended dive trips.  My favorite restaurant is a few blocks away - the Bouldin Creek Cafe. </t>
  </si>
  <si>
    <t>https://a0.muscache.com/im/pictures/user/e2fc6b0e-eecb-45b2-96a2-d44d84cab75d.jpg?aki_policy=profile_small</t>
  </si>
  <si>
    <t>https://a0.muscache.com/im/pictures/user/e2fc6b0e-eecb-45b2-96a2-d44d84cab75d.jpg?aki_policy=profile_x_medium</t>
  </si>
  <si>
    <t>["Air conditioning", "Lock on bedroom door", "Hot water", "Dishes and silverware", "Luggage dropoff allowed", "Ethernet connection", "Hair dryer", "Dishwasher", "Long term stays allowed", "Essentials", "EV charger", "Microwave", "Kitchen", "Oven", "Bed linens", "Washer", "Coffee maker", "Hangers", "Refrigerator", "Smoke alarm", "TV", "Patio or balcony", "Keypad", "Extra pillows and blankets", "Heating", "Dryer", "Carbon monoxide alarm", "Wifi", "Stove", "Backyard", "Shampoo", "Self check-in", "BBQ grill", "Free parking on premises", "Cooking basics", "Iron"]</t>
  </si>
  <si>
    <t>https://www.airbnb.com/rooms/4856743</t>
  </si>
  <si>
    <t>Guesthouse in Austin · ★4.79 · 1 bedroom · 1 bed · 1 bath</t>
  </si>
  <si>
    <t xml:space="preserve">Perfect for a romantic getaway! This modern + chic studio is the perfect landing place for a weekend in Austin. Walk to every East Side restaurant and downtown, and enjoy access to a full kitchen, backyard space with string lights and patio table, and a gorgeous, comfy living area.&lt;br /&gt;&lt;br /&gt;Cleaned &amp; sanitized for COVID per Airbnb guidelines&lt;br /&gt;&lt;br /&gt;&lt;b&gt;The space&lt;/b&gt;&lt;br /&gt;This stylish carriage house is a perfect fit for two people with its dreamily comfortable queen size bed and spacious living room. &lt;br /&gt;&lt;br /&gt;The East Austin neighborhood is rapidly evolving, and has a delightful mix of hipster vibes, fine restaurants, and hole in the wall joints (and we love them all). Take a minute to read Airbnb's neighborhood guide (https://www.airbnb.com/locations/austin/east-downtown). We think it sums  up the beautiful, evolving complexity of our neighborhood. &lt;br /&gt;&lt;br /&gt;Walking distance to downtown, East 6th St, and all of SXSW, this studio is the perfect mix of convenience and comfort. </t>
  </si>
  <si>
    <t>We love that our neighborhood is a mix of historical elements and trendy vibes. The AirBnB neighborhood guide on East Austin captures the essence of our neighborhood perfectly! &lt;br /&gt;Check it out (https://www.airbnb.com/locations/austin/east-downtown). &lt;br /&gt;&lt;br /&gt;The neighborhood is rapidly evolving and is very much still in transition.  We feel safe 100% of the time here; know that you'll see people from all walks of life (and that's exactly how we like it!). &lt;br /&gt;&lt;br /&gt;&lt;br /&gt; Our home is in the middle of the action and is perfect for walking to some of Austin's best restaurants, including those featured in Kinfolk City Guides, Bon Appetit, and New York Times Travel. We think living here is just as fun as visiting here, and we love to help our guests explore it like a local. We'll send you a detailed neighborhood guide when you book full of our favorite spots!</t>
  </si>
  <si>
    <t>https://a0.muscache.com/pictures/a19d968b-2e61-450f-9a16-da0becabc5ac.jpg</t>
  </si>
  <si>
    <t>["Conditioner", "Hot water", "Dishes and silverware", "Luggage dropoff allowed", "Hair dryer", "Free street parking", "Dishwasher", "Long term stays allowed", "Essentials", "Microwave", "Kitchen", "Private backyard \u2013 Fully fenced", "Oven", "Bed linens", "Coffee maker", "Clothing storage: wardrobe", "Body soap", "Private entrance", "Hangers", "Outdoor dining area", "Shower gel", "Refrigerator", "Fire extinguisher", "Smoke alarm", "TV", "Keypad", "Dedicated workspace", "Extra pillows and blankets", "Heating", "Private patio or balcony", "Central air conditioning", "Carbon monoxide alarm", "Ceiling fan", "Wifi", "Shampoo", "Stove", "Self check-in", "Cooking basics", "Iron"]</t>
  </si>
  <si>
    <t>https://www.airbnb.com/rooms/4871772</t>
  </si>
  <si>
    <t>Condo in Austin · 2 bedrooms · 1 bed · 1 bath</t>
  </si>
  <si>
    <t>Contact me for dates- flexibility is a real option! &lt;br /&gt;Great location! Great space, lots of light!!!&lt;br /&gt;Room available from June 8th- July 9th!&lt;br /&gt;&lt;br /&gt;&lt;b&gt;The space&lt;/b&gt;&lt;br /&gt;Truly an awesome room in a great location, incredibly peaceful and wonderfully appointed.&lt;br /&gt;&lt;br /&gt;A little about the house: newly and fully renovated with beautiful hardwoods throughout the downstairs, tile upstairs. &lt;br /&gt;&lt;br /&gt;Open living/dining and stone fireplace. The kitchen is well appointed with stainless steel appliances, granite counter tops and plenty of natural light.&lt;br /&gt;&lt;br /&gt;Master Bed is upstairs and features a queen size bed with private master bathroom. &lt;br /&gt;&lt;br /&gt;We also have a nice sized laundry room that you are welcome to use.&lt;br /&gt;&lt;br /&gt;The back yard is ridiculous! An open lawn area that is fully gated. Peaceful &amp; charming with a large porch to enjoy, with a heater and a BBQ.&lt;br /&gt;&lt;br /&gt;There is plenty of parking on the street.&lt;br /&gt;&lt;br /&gt;This is truly an awesome home in a great l</t>
  </si>
  <si>
    <t>La tranquilidad y la relación tan amistosa con todos los vecinos.</t>
  </si>
  <si>
    <t>https://a0.muscache.com/pictures/1890ae77-a7cc-478a-a397-d4201f9c39a7.jpg</t>
  </si>
  <si>
    <t>https://www.airbnb.com/users/show/306525</t>
  </si>
  <si>
    <t>Ana-Maria</t>
  </si>
  <si>
    <t>Vigo, Spain</t>
  </si>
  <si>
    <t xml:space="preserve">I'm a friendly, travel loving single mom that is on a budget :)  my family loves seeing new places,  big fans of the great outdoors! I enjoy dancing, good conversation and a good glass of wine :) he enjoys water sports, running, climbing and all the fun stuff you can imagine a little boy would! </t>
  </si>
  <si>
    <t>https://a0.muscache.com/im/pictures/user/120d2a58-c6ad-4b77-b8ff-4c3ae9ce0fe3.jpg?aki_policy=profile_small</t>
  </si>
  <si>
    <t>https://a0.muscache.com/im/pictures/user/120d2a58-c6ad-4b77-b8ff-4c3ae9ce0fe3.jpg?aki_policy=profile_x_medium</t>
  </si>
  <si>
    <t>["Heating", "Dryer", "Essentials", "Air conditioning", "Carbon monoxide alarm", "Wifi", "Kitchen", "First aid kit", "Pets allowed", "TV with standard cable", "Free parking on premises", "Washer", "Smoke alarm", "Indoor fireplace", "Shampoo"]</t>
  </si>
  <si>
    <t>https://www.airbnb.com/rooms/4871898</t>
  </si>
  <si>
    <t>Brand new apartment building one mile south of downtown on Lamar Blvd and just south of Lady Bird Lake. Modern kitchen and designer finishes throughout, parking garage, pool, on-site BBQ grills, and retail shops/restaurants on the first floor.&lt;br /&gt;&lt;br /&gt;&lt;b&gt;The space&lt;/b&gt;&lt;br /&gt;1 bed + study/ 1 bath built in 2014 &lt;br /&gt;813 sq ft &lt;br /&gt;Hardwood floors &lt;br /&gt;Queen bed and air mattress could be put in study&lt;br /&gt;Walk to Zilker - 1 mile &lt;br /&gt;Resort style pool &lt;br /&gt;Bus stop right in front of the complex &lt;br /&gt;5 car2go spots within 300m (1 inside complex)&lt;br /&gt;&lt;br /&gt;&lt;b&gt;Guest access&lt;/b&gt;&lt;br /&gt;Pool, parking garage, and BBQ grills</t>
  </si>
  <si>
    <t>This brand new apartment complex is in a great area just south of downtown which makes it within walking distance to downtown, SXSW, ACL, and many great restaurants and bars.</t>
  </si>
  <si>
    <t>https://a0.muscache.com/pictures/62640778/bb789d7b_original.jpg</t>
  </si>
  <si>
    <t>https://www.airbnb.com/users/show/18103183</t>
  </si>
  <si>
    <t>Responsible but young at heart</t>
  </si>
  <si>
    <t>https://a0.muscache.com/im/users/18103183/profile_pic/1405367790/original.jpg?aki_policy=profile_small</t>
  </si>
  <si>
    <t>https://a0.muscache.com/im/users/18103183/profile_pic/1405367790/original.jpg?aki_policy=profile_x_medium</t>
  </si>
  <si>
    <t>["Heating", "Dryer", "Essentials", "Air conditioning", "Carbon monoxide alarm", "Wifi", "Kitchen", "Hot tub", "Gym", "TV with standard cable", "Elevator", "Free parking on premises", "Washer", "Fire extinguisher", "Smoke alarm", "Shampoo", "Pool"]</t>
  </si>
  <si>
    <t>https://www.airbnb.com/rooms/4881360</t>
  </si>
  <si>
    <t>Home in Austin · ★4.94 · 3 bedrooms · 3 beds · 3 baths</t>
  </si>
  <si>
    <t xml:space="preserve">&lt;b&gt;The space&lt;/b&gt;&lt;br /&gt;Park Lane Modern&lt;br /&gt;&lt;br /&gt;Make yourself at home and enjoy a thrilling getaway to the Lone Star State! Park Lane Modern is a well-equipped and tastefully-designed dog-friendly retreat that has it all. The living area is simply marvelous and one of the best spots to gather and spend a wonderful time with your friends. The kitchen, as you will see, is something straight out of every chef's dream–it boasts modern, stainless steel appliances and everything you could need to channel your inner chef and surprise your friends with full-course meals. Outside, the private gas grill would be perfect to spice up your meals a little bit and the outdoor dining area will be much appreciated if the group would like to dine outside. The balcony features a couple of comfortable chairs overlooking the lush patio where the dogs can run around freely.&lt;br /&gt;&lt;br /&gt;What's nearby:&lt;br /&gt;This marvelous retreat is conveniently close to the vibrant South Congress Ave (only two blocks away) </t>
  </si>
  <si>
    <t>https://a0.muscache.com/pictures/9c2947af-f2de-4145-aa2f-cdf9ad0f14eb.jpg</t>
  </si>
  <si>
    <t>["Air conditioning", "Hot water", "TV with standard cable", "Dishes and silverware", "Hair dryer", "Dishwasher", "Essentials", "Microwave", "Kitchen", "Oven", "Bed linens", "Washer", "Coffee maker", "Pets allowed", "Private entrance", "Hangers", "First aid kit", "Refrigerator", "Fire extinguisher", "Lockbox", "Smoke alarm", "Dedicated workspace", "Heating", "Dryer", "Carbon monoxide alarm", "Wifi", "Stove", "Shampoo", "Self check-in", "BBQ grill", "Free parking on premises", "Iron"]</t>
  </si>
  <si>
    <t>$538.00</t>
  </si>
  <si>
    <t>https://www.airbnb.com/rooms/4886509</t>
  </si>
  <si>
    <t>Rental unit in Austin · Studio · 2 beds · 1 bath</t>
  </si>
  <si>
    <t>The apartment is located 5 minutes from downtown.  There's a bus Thursday - Saturday that takes you to downtown so drinking &amp; driving isn't a problem.  Conveniently located next to a grocery store &amp; right next to the new Boardwalk and running trail.&lt;br /&gt;&lt;br /&gt;&lt;b&gt;The space&lt;/b&gt;&lt;br /&gt;The apartment is located near a running trail and 5 minutes from downtown.  Bus drives to 6th street Thursday - Saturday for safe partying.&lt;br /&gt;&lt;br /&gt;&lt;b&gt;Guest access&lt;/b&gt;&lt;br /&gt;Hot tube &lt;br /&gt;Pool&lt;br /&gt;Game Center&lt;br /&gt;Fitness Center&lt;br /&gt;Cable TV&lt;br /&gt;Xbox 360</t>
  </si>
  <si>
    <t>https://a0.muscache.com/pictures/61283621/55a11e7b_original.jpg</t>
  </si>
  <si>
    <t>https://www.airbnb.com/users/show/23955346</t>
  </si>
  <si>
    <t>Adan</t>
  </si>
  <si>
    <t xml:space="preserve">I'm a Computer Science major at UT.  I enjoy CrossFit and swimming during my free time. </t>
  </si>
  <si>
    <t>https://a0.muscache.com/im/users/23955346/profile_pic/1416457485/original.jpg?aki_policy=profile_small</t>
  </si>
  <si>
    <t>https://a0.muscache.com/im/users/23955346/profile_pic/1416457485/original.jpg?aki_policy=profile_x_medium</t>
  </si>
  <si>
    <t>["Heating", "Essentials", "Dryer", "Air conditioning", "Carbon monoxide alarm", "Wifi", "Kitchen", "Hot tub", "Gym", "Pets allowed", "Hot water", "TV with standard cable", "Free parking on premises", "Washer", "Fire extinguisher", "Smoke alarm", "Shampoo", "Pool"]</t>
  </si>
  <si>
    <t>https://www.airbnb.com/rooms/4900223</t>
  </si>
  <si>
    <t>Guesthouse in Austin · ★4.83 · 1 bedroom · 2 beds · 1 bath</t>
  </si>
  <si>
    <t>This guest cottage has DIRECT ACCESS to Lake Austin, with access from owner's private dock on the property. Located on a charming quiet woodland property, the cottage is 15 minutes from downtown. Swim, kayak, sunbath steps from your door. Kitchen, bathroom with tub, bedroom loft and mini office. &lt;br /&gt;&lt;br /&gt;Certified Native Habitat Preserve Designation.&lt;br /&gt;&lt;br /&gt;&lt;b&gt;The space&lt;/b&gt;&lt;br /&gt;This is one of the very few houses with direct access to Lake Austin. Guests have use of owner's private dock, kayaks and more.&lt;br /&gt;&lt;br /&gt;&lt;b&gt;Guest access&lt;/b&gt;&lt;br /&gt;The cottage is a stand alone unit, on a 1.5 acre property. It is private with parking for 2 cars. Our address is 3901 Westlake Drive, Austin,  TX; however, please put 3909 Westlake Drive, Austin TX 78746 in your GPS or Maps (our address takes you somewhere else). &lt;br /&gt;&lt;br /&gt;Owner will provide a key for access.; please call or text 512-627-2206 to coordinate check in. &lt;br /&gt;&lt;br /&gt;We have direct access  to Lake Austin with dock, kayaks and more</t>
  </si>
  <si>
    <t>Westlake is one of the most desirable neighborhoods in Austin. Quiet woods with easy access to downtown Austin.</t>
  </si>
  <si>
    <t>https://a0.muscache.com/pictures/20751aca-493b-4a24-9ce8-36628334b300.jpg</t>
  </si>
  <si>
    <t>https://www.airbnb.com/users/show/25222752</t>
  </si>
  <si>
    <t xml:space="preserve">We are excited to welcome guests to share our cottage in the woods and Lake Austin.  For us, it is like  a resort in the city! We live on an acre of land, with direct access to Lake Austin with the comfort of being 15 minutes from downtown Austin. While our residence is on the same property, you have complete privacy. We have 2 kayaks for your enjoyment, at your use whenever you like. _x000D_
_x000D_
Patty is a psychotherapist in private practice and Bob husband a sustainability engineer. We love nature and work for its protection. Two years ago, we co-founded Climate Buddies, to develop a local model of climate change action.  Previously, as a National Kellogg Foundation Fellow, Patty traveled world-wide studying leadership practices.  So we are ready to open the best part of Austin for your appreciation and enjoyment. _x000D_
_x000D_
We hope you consider a stay with us!_x000D_
_x000D_
Bob Murray / Patty Stephens_x000D_
</t>
  </si>
  <si>
    <t>https://a0.muscache.com/im/users/25222752/profile_pic/1419619887/original.jpg?aki_policy=profile_small</t>
  </si>
  <si>
    <t>https://a0.muscache.com/im/users/25222752/profile_pic/1419619887/original.jpg?aki_policy=profile_x_medium</t>
  </si>
  <si>
    <t>["Air conditioning", "Hot water", "Lake access", "Dishes and silverware", "Essentials", "Microwave", "Kitchen", "Coffee maker", "Washer", "First aid kit", "Refrigerator", "Fire extinguisher", "Smoke alarm", "TV", "Heating", "Dryer", "Wifi", "Backyard", "Stove", "Free parking on premises", "Cooking basics"]</t>
  </si>
  <si>
    <t>https://www.airbnb.com/rooms/4901443</t>
  </si>
  <si>
    <t>A custom-designed, sophisticated tree house retreat with a magnificent tree literally intertwined around the deck. Lush, green views from the windows. The house is backed on to a green belt and to the right is a forested park that runs for about one block. Truly unique, from the spalted pecan wood details. Also included is a guitar and piano. Minutes from city center. Designed and built by artists.&lt;br /&gt;&lt;br /&gt;Windows look out into  the backyard greenbelt. The house is a work of art for two people.&lt;br /&gt;&lt;br /&gt;This is a private home. Guests have access to all amenities.&lt;br /&gt;&lt;br /&gt;I will be in touch by phone and email. There is a manager checking on the house.&lt;br /&gt;&lt;br /&gt;Travis Heights is one of the most beautiful wooded neighborhoods in Austin. It's close to all the city has to offer, including parks and entertainment. A great neighborhood for walking, it's only three blocks from Austin's Hike and Bike Trail.&lt;br /&gt;&lt;br /&gt;3 blocks to the bus.&lt;br /&gt;&lt;br /&gt;You will be charged 9% austin tax a</t>
  </si>
  <si>
    <t>Travis Heights is one of the most beautiful wooded neighborhoods in Austin. It's close to all the city has to offer, including parks and entertainment. A great neighborhood for walking, it's only three blocks from Austin's Hike and Bike Trail.</t>
  </si>
  <si>
    <t>https://a0.muscache.com/pictures/20c5e585-8a82-42d6-97f5-cafd23f11e63.jpg</t>
  </si>
  <si>
    <t>["Pocket wifi", "Crib", "TV with standard cable", "Dishes and silverware", "Luggage dropoff allowed", "Ethernet connection", "Hair dryer", "Dishwasher", "Long term stays allowed", "Hot water kettle", "Essentials", "EV charger", "Microwave", "Kitchen", "Oven", "Bed linens", "Coffee maker", "Garden view", "Body soap", "Board games", "Piano", "Outdoor dining area", "Hangers", "Outdoor furniture", "Free washer \u2013 In unit", "First aid kit", "Gas stove", "Refrigerator", "High chair", "Fire extinguisher", "Sound system", "Smoke alarm", "Keypad", "Indoor fireplace", "Dedicated workspace", "Extra pillows and blankets", "Heating", "Central air conditioning", "Carbon monoxide alarm", "Ceiling fan", "Wifi", "Shampoo", "Children\u2019s books and toys", "Private backyard \u2013 Not fully fenced", "Hammock", "Self check-in", "Shared patio or balcony", "BBQ grill", "Free parking on premises", "Cooking basics", "Free dryer \u2013 In unit", "Iron"]</t>
  </si>
  <si>
    <t>$285.00</t>
  </si>
  <si>
    <t>https://www.airbnb.com/rooms/4905837</t>
  </si>
  <si>
    <t>Rental unit in Bee Cave · 1 bedroom · 1 bed · 1 bath</t>
  </si>
  <si>
    <t>Conveniently located in Central west austin just 3 miles north of downtown Austin. Close to UT Campus, Domain shopping, dining , Zilker Park, Downtown Austin</t>
  </si>
  <si>
    <t>https://a0.muscache.com/pictures/992f2357-12c2-4bed-8242-7c814b6b51eb.jpg</t>
  </si>
  <si>
    <t>https://www.airbnb.com/users/show/25257772</t>
  </si>
  <si>
    <t xml:space="preserve">Easy going, loving &amp; proud  father to 3 wonderful young adults, foodie &amp; adventurer, enjoy cycling, swimming, hiking, cooking  and yoga . </t>
  </si>
  <si>
    <t>https://a0.muscache.com/im/users/25257772/profile_pic/1436968943/original.jpg?aki_policy=profile_small</t>
  </si>
  <si>
    <t>https://a0.muscache.com/im/users/25257772/profile_pic/1436968943/original.jpg?aki_policy=profile_x_medium</t>
  </si>
  <si>
    <t>["Heating", "Dryer", "Bathtub", "Essentials", "Air conditioning", "Carbon monoxide alarm", "Wifi", "First aid kit", "Kitchen", "Gym", "Pets allowed", "Elevator", "Free parking on premises", "Washer", "Fire extinguisher", "Smoke alarm", "TV", "Shampoo", "Long term stays allowed", "Pool"]</t>
  </si>
  <si>
    <t>https://www.airbnb.com/rooms/4906604</t>
  </si>
  <si>
    <t>Home in Austin · ★4.88 · 3 bedrooms · 5 beds · 2 baths</t>
  </si>
  <si>
    <t>Located in the HEART of Zilker.  It is walking distance to Zilker Park, Barton Springs, Hike and Bike Trail and many great restaurants and bars.  The house has all the amenities needed to have a great stay in Austin!&lt;br /&gt;&lt;br /&gt;&lt;b&gt;The space&lt;/b&gt;&lt;br /&gt;**Please inquire about availability before you book**&lt;br /&gt;&lt;br /&gt;We have wireless internet, TV, basic cable channels, fully equipped kitchen with microwave, Brita water filter in fridge, and coffee maker.  There is a gas grill in case you want to bbq.&lt;br /&gt;&lt;br /&gt;There is a king size bed in one bedroom, a queen size bed in 2nd bedroom and twin bunk beds and a double bed in 3rd bedroom.  The couch pulls up to a standard size bed.  &lt;br /&gt;&lt;br /&gt;The property will accomodate 9 people comfortably.&lt;br /&gt;&lt;br /&gt;&lt;b&gt;Guest access&lt;/b&gt;&lt;br /&gt;Two keys will be provided to guests.  There is a $25.00 fee for lost keys.&lt;br /&gt;&lt;br /&gt;&lt;b&gt;Other things to note&lt;/b&gt;&lt;br /&gt;This is a quiet, family-oriented neighborhood.  Please respect our great neighbors and neighborhood</t>
  </si>
  <si>
    <t>The best thing about Zilker is it's location.  Walking distance to Zilker Park, Barton Springs, Hike and Bike Trail, many great restaurants on South Lamar - The Gibson accompanied by Luke's Inside Out trailer, The Odd Duck, Uchi, Olivia's, Barlotta, Barley Swine, Henri's, The Broken Spoke, The Alamo Drafthouse and The Higball, just to name a few!  Also walking distance to many great restaurants and trailers on Barton Springs Road.</t>
  </si>
  <si>
    <t>https://a0.muscache.com/pictures/62665666/b3ee5292_original.jpg</t>
  </si>
  <si>
    <t>https://www.airbnb.com/users/show/385944</t>
  </si>
  <si>
    <t>https://a0.muscache.com/im/users/385944/profile_pic/1428263448/original.jpg?aki_policy=profile_small</t>
  </si>
  <si>
    <t>https://a0.muscache.com/im/users/385944/profile_pic/1428263448/original.jpg?aki_policy=profile_x_medium</t>
  </si>
  <si>
    <t>["Heating", "Dryer", "Essentials", "Air conditioning", "Carbon monoxide alarm", "Wifi", "Kitchen", "Backyard", "Pets allowed", "TV with standard cable", "Refrigerator", "Dishes and silverware", "Free parking on premises", "Coffee maker", "Washer", "Fire extinguisher", "Smoke alarm"]</t>
  </si>
  <si>
    <t>https://www.airbnb.com/rooms/4906733</t>
  </si>
  <si>
    <t>Tiny home in Austin · ★4.94 · 1 bedroom · 1 bed · 1 bath</t>
  </si>
  <si>
    <t>Modern, light-filled tiny house in central Austin has all the amenities of a hotel room but in a quiet neighborhood near UT. Perfect for 2 people, it's an easy walk to restaurants, bars and music, and a short drive to downtown, east side and SOCO.&lt;br /&gt;&lt;br /&gt;&lt;b&gt;The space&lt;/b&gt;&lt;br /&gt;The best way to experience Austin is to come and go from the privacy of your own home. This 8' x 17' tiny house has all the amenities of a hotel room but in a neighborhood setting in central Austin near UT. &lt;br /&gt;&lt;br /&gt;The tiny house is parked in a big backyard and has its own private access. It’s a short walk to popular local eateries like Olive &amp; June and Austin breakfast original, Kerbey Lane, and an easy drive to the east side, SOCO, downtown, SXSW venues, Zilker Park, and UT activities.  Off-street parking is steps from the front door.&lt;br /&gt;&lt;br /&gt;The house has an open, airy floor plan with lots of natural light, custom cabinetry and modern furnishings.  The loft space is a great sleeping nook with a queen</t>
  </si>
  <si>
    <t>What is so great about the neighborhood is that it is so walkable - restaurants, coffee shops, grocery store, and running trail are all within walking distance.  It's close to MoPac and is a short drive to pretty much all that Austin has to offer.  It's got lots of great trees, people out walking their dogs, and a nice neighborhood feel to it.</t>
  </si>
  <si>
    <t>https://a0.muscache.com/pictures/62336198/169d7a33_original.jpg</t>
  </si>
  <si>
    <t>https://www.airbnb.com/users/show/25263023</t>
  </si>
  <si>
    <t>Trish</t>
  </si>
  <si>
    <t>https://a0.muscache.com/im/users/25263023/profile_pic/1420520430/original.jpg?aki_policy=profile_small</t>
  </si>
  <si>
    <t>https://a0.muscache.com/im/users/25263023/profile_pic/1420520430/original.jpg?aki_policy=profile_x_medium</t>
  </si>
  <si>
    <t>["Air conditioning", "Conditioner", "Hot water", "Dishes and silverware", "Luggage dropoff allowed", "Wine glasses", "Hair dryer", "Essentials", "Microwave", "Coffee maker", "Body soap", "Hangers", "Fire extinguisher", "Smoke alarm", "TV", "Mini fridge", "Heating", "Carbon monoxide alarm", "Wifi", "Shampoo", "Free parking on premises", "Cleaning products", "Iron"]</t>
  </si>
  <si>
    <t>https://www.airbnb.com/rooms/4914582</t>
  </si>
  <si>
    <t>Rental unit in Austin · ★4.90 · 1 bedroom · 1 bed · 1 bath</t>
  </si>
  <si>
    <t>This 1 BD/1 BA is conveniently located on S. Congress in a luxury complex &amp;lt;1 mile from downtown. Walking dist. to great restaurants, Convention Center, running trails &amp; more. Apt has garage parking, pool, AC, 24-hr gym, office, washer/dryer &amp; WiFi.&lt;br /&gt;&lt;br /&gt;&lt;b&gt;The space&lt;/b&gt;&lt;br /&gt;In addition to the complex's amenities (gym, office, pool), the apartment is furnished with all the things you need to travel efficiently and enjoyably. With high ceilings, a fully-equipped kitchen and dining space, living room, a 50" flat-screen TV, walk-in closet, spacious bathroom, and in-unit laundry, it's easy to feel at home in our apt. It sleeps 3-4 comfortably, thanks to a queen-size bed and futon couch.</t>
  </si>
  <si>
    <t>While a stone's throw away from downtown, the apartment is located in the South Congress/Travis Heights neighborhood.  It's perfectly situated amongst the restaurants, shops, and venues that have become synonymous with city's most famous tagline, "Keep Austin Weird." The liveliness, vibrant color, charm, and damn good breakfast tacos will make you fall in love with South Austin in a heartbeat — and it doesn't hurt that it's arguably the *most* convenient spot to stay during Austin's busiest times of year: SXSW, ACL, and F1.</t>
  </si>
  <si>
    <t>https://a0.muscache.com/pictures/41b220e7-6f56-4f7c-bae4-422508406ba7.jpg</t>
  </si>
  <si>
    <t>https://www.airbnb.com/users/show/326078</t>
  </si>
  <si>
    <t>Marisa</t>
  </si>
  <si>
    <t>Berkeley, CA</t>
  </si>
  <si>
    <t>From the Bay Area --&gt; NYC --&gt; ATX --&gt; now [back] in the Bay. A quote from 'Clueless' a day keeps the doctor away.</t>
  </si>
  <si>
    <t>https://a0.muscache.com/im/users/326078/profile_pic/1408512360/original.jpg?aki_policy=profile_small</t>
  </si>
  <si>
    <t>https://a0.muscache.com/im/users/326078/profile_pic/1408512360/original.jpg?aki_policy=profile_x_medium</t>
  </si>
  <si>
    <t>["Heating", "Essentials", "Dryer", "Hangers", "Air conditioning", "Carbon monoxide alarm", "Wifi", "Kitchen", "Gym", "TV with standard cable", "Free parking on premises", "Washer", "Hair dryer", "Smoke alarm", "Shampoo", "Pool"]</t>
  </si>
  <si>
    <t>https://www.airbnb.com/rooms/4926196</t>
  </si>
  <si>
    <t>Home in Austin · ★4.89 · 1 bedroom · 1 bed · 1 shared bath</t>
  </si>
  <si>
    <t>Comfortable private room with queen bed, workspace with a desk and chair, and closet space.&lt;br /&gt;&lt;br /&gt;Shared spaces include a dining area, kitchen, bathroom, and inviting living area with colorful art, TV, and ample seating. &lt;br /&gt;&lt;br /&gt;Hosts occasionally occupy main bed and bath and rent the 2 guest rooms with shared bath to respectful individuals for 1-6 months stays.&lt;br /&gt;&lt;br /&gt;Ideal for those transitioning to Austin or visiting for an extended period of time.&lt;br /&gt;&lt;br /&gt;&lt;b&gt;The space&lt;/b&gt;&lt;br /&gt;Spacious private room with a minimalist décor style and access to backyard with seating, kitchen, dining area, living area, and bathroom with shower.&lt;br /&gt;Enjoy restful nights in the spacious bedroom. A standard but comfortable queen bed is in this private bedroom together with a desk, a chair, a mirror, shades, and a closet. Two sets of bed sheets are provided for convenient washing. Towels are available if needed.&lt;br /&gt;&lt;br /&gt;Bathroom is a colorful sanctuary that lends a cheerful mood and com</t>
  </si>
  <si>
    <t>Conveniently located in quiet neighborhood with access to Austin amenities by bus, bike and auto. Homeowners are personable and sensitive to your unique Austin experience.&lt;br /&gt;&lt;br /&gt;There is easy access to major roads as well as main bus lines that are nearby. Many of the essential Austin highlights are only minutes away.</t>
  </si>
  <si>
    <t>https://a0.muscache.com/pictures/miso/Hosting-4926196/original/73947775-4cd4-4971-9e37-cabd4bc39dc0.jpeg</t>
  </si>
  <si>
    <t>https://www.airbnb.com/users/show/25376558</t>
  </si>
  <si>
    <t>58%</t>
  </si>
  <si>
    <t>https://a0.muscache.com/im/pictures/user/8fff654c-16a9-4844-bdaa-f95c95b1e03b.jpg?aki_policy=profile_small</t>
  </si>
  <si>
    <t>https://a0.muscache.com/im/pictures/user/8fff654c-16a9-4844-bdaa-f95c95b1e03b.jpg?aki_policy=profile_x_medium</t>
  </si>
  <si>
    <t>["Lock on bedroom door", "Hot water", "Coffee maker: Keurig coffee machine", "Dishes and silverware", "Wine glasses", "Hair dryer", "Single level home", "Free street parking", "Dishwasher", "Clothing storage: closet", "Long term stays allowed", "Essentials", "Microwave", "Kitchen", "Private backyard \u2013 Fully fenced", "Oven", "Bed linens", "54\" HDTV", "Outdoor dining area", "Hangers", "Free washer \u2013 In unit", "Rice maker", "Toaster", "Refrigerator", "Lockbox", "Security cameras on property", "Smoke alarm", "Dedicated workspace", "Heating", "Bathtub", "Central air conditioning", "Ceiling fan", "Carbon monoxide alarm", "Wifi", "Stove", "Dining table", "Self check-in", "Shared patio or balcony", "Free parking on premises", "Cooking basics", "Free dryer \u2013 In unit", "Laundromat nearby", "Iron"]</t>
  </si>
  <si>
    <t>https://www.airbnb.com/rooms/4931574</t>
  </si>
  <si>
    <t>Home in Austin · ★4.88 · 4 bedrooms · 15 beds · 3 baths</t>
  </si>
  <si>
    <t>Perfect location for any Austin visit.  Pool, Putting Green, Fire Pit, Game Room.  In a beautiful quiet neighborhood 3 miles from the airport, and just 5 miles from Downtown, Rainey St, South Congress, Zilker Park (ACL/SXSW), and world famous 6th St.  Very near the Circuit of the Americas racetrack for concerts, Formula 1, and Moto GP .  Perfect place to make your Austin trip as amazing as it should be.  Super spacious inside, plenty of room for large groups.&lt;br /&gt;&lt;br /&gt;&lt;b&gt;The space&lt;/b&gt;&lt;br /&gt;2100 square feet.  Phenomenal brand new backyard with plunge pool, fire pit, putting green, and a deck with grill and prep table.  Two large living rooms (one upstairs, one downstairs).    Brand new furnishings in most of the house.  All new game room with a bar, poker table, ping pong table, full size 4 player NFL Blitz, 2 player NBA Jam countercade, and two 55" TV's.  The house can fit very large groups, super spacious and open layout.  Wifi throughout the house and digital cable.  Echo Dots (Ale</t>
  </si>
  <si>
    <t>I love this neighborhood!  These houses are still new, built in 2006.  Great neighbors and I don't think there is a better location for getting around in Austin these days.</t>
  </si>
  <si>
    <t>https://a0.muscache.com/pictures/miso/Hosting-4931574/original/dbdff1a2-ef03-4e71-b9b9-83d46de1e431.jpeg</t>
  </si>
  <si>
    <t>https://www.airbnb.com/users/show/25405315</t>
  </si>
  <si>
    <t>Hello, everybody.  I'm excited to meet some new people that will enjoy my rental home in Austin as much as I did when I first bought it, but don't worry I'm only available as much as you need me._x000D_
_x000D_
I work in the service industry, and I believe in making people feel comfortable at all times, so I am available 24/7 to answer questions or give advice on what to do in Austin.  Let me know how I can make your stay perfect!_x000D_
_x000D_
I look forward to working with many of you to make you fall in love with Austin just as I did nearly 20 years ago when I moved here.  _x000D_
_x000D_
: )_x000D_
_x000D_
Daniel</t>
  </si>
  <si>
    <t>https://a0.muscache.com/im/users/25405315/profile_pic/1424120484/original.jpg?aki_policy=profile_small</t>
  </si>
  <si>
    <t>https://a0.muscache.com/im/users/25405315/profile_pic/1424120484/original.jpg?aki_policy=profile_x_medium</t>
  </si>
  <si>
    <t>["Private outdoor kitchen", "Conditioner", "Hot water", "Dishes and silverware", "Wine glasses", "Ethernet connection", "Hair dryer", "Freezer", "Private outdoor pool - available all year, open specific hours, heated, pool toys", "Free street parking", "Dishwasher", "Cleaning available during stay", "Long term stays allowed", "Essentials", "Coffee", "Microwave", "Kitchen", "Stainless steel electric stove", "Private patio or balcony", "Private backyard \u2013 Fully fenced", "Oven", "Ping pong table", "Room-darkening shades", "Bed linens", "Coffee maker", "Baking sheet", "Board games", "Echo Dots throughout the Home sound system with aux", "Pets allowed", "Private entrance", "Hangers", "Outdoor furniture", "Free washer \u2013 In unit", "First aid kit", "Toaster", "Shower gel", "70\" HDTV with standard cable, Fire TV", "Refrigerator", "Fire extinguisher", "Security cameras on property", "Smoke alarm", "Clothing storage: walk-in closet and dresser", "Mini fridge", "Blender", "Keypad", "Dedicated workspace", "Extra pillows and blankets", "Heating", "Dial Body Wash in every shower body soap", "Bathtub", "Central air conditioning", "Ceiling fan", "Carbon monoxide alarm", "Shampoo", "Wifi", "Pool view", "Portable fans", "Barbecue utensils", "Dining table", "Self check-in", "BBQ grill: gas", "Free parking on premises", "Cooking basics", "Cleaning products", "Game console: Xbox One", "Free dryer \u2013 In unit", "Laundromat nearby", "Pack \u2019n play/Travel crib - available upon request", "Sun loungers", "Iron", "Fire pit"]</t>
  </si>
  <si>
    <t>$732.00</t>
  </si>
  <si>
    <t>https://www.airbnb.com/rooms/4941458</t>
  </si>
  <si>
    <t>Tiny home in Austin · ★4.87 · 1 bath</t>
  </si>
  <si>
    <t>This is a very unique tiny house tucked away in a peaceful forest minutes from the action in downtown Austin. It is complete with queen bed, wifi, TV, fridge, shower, microwave. Located on a greenbelt  blocks from SOCO district and the Rainy street District.&lt;br /&gt;&lt;br /&gt;&lt;b&gt;The space&lt;/b&gt;&lt;br /&gt;Its a tiny house.&lt;br /&gt;&lt;br /&gt;&lt;b&gt;Guest access&lt;/b&gt;&lt;br /&gt;The entire tiny house&lt;br /&gt;&lt;br /&gt;&lt;b&gt;Other things to note&lt;/b&gt;&lt;br /&gt;You can request breakfast for an additional 10 fee. Homemade bread, coffee or tea. Just tell us what you like.</t>
  </si>
  <si>
    <t>Travis Heights is close to everything, downtown, 6th street, SOCO and the Hike and Bike trail. The lot is large and nestled in the woods.</t>
  </si>
  <si>
    <t>https://a0.muscache.com/pictures/7cccf80b-027e-4230-8cd6-15015270567b.jpg</t>
  </si>
  <si>
    <t>["Crib", "Hot water", "Pack \u2019n play/Travel crib", "Lake access", "Dishes and silverware", "Luggage dropoff allowed", "26\" TV with standard cable", "Smart lock", "Hair dryer", "Free street parking", "Free washer \u2013 In building", "Essentials", "Microwave", "Kitchen", "Bed linens", "Coffee maker", "Garden view", "Board games", "Outdoor dining area", "Hangers", "Outdoor furniture", "Refrigerator", "Shared backyard \u2013 Not fully fenced", "Smoke alarm", "Free dryer \u2013 In building", "Heating", "Central air conditioning", "Carbon monoxide alarm", "Wifi", "Private patio or balcony", "Shampoo", "Self check-in", "Free parking on premises", "Cooking basics", "Iron"]</t>
  </si>
  <si>
    <t>https://www.airbnb.com/rooms/4942407</t>
  </si>
  <si>
    <t>Guesthouse in Austin · ★5.0 · Studio · 2 beds · 1 bath</t>
  </si>
  <si>
    <t xml:space="preserve">We call this the Moontower Studio because of its close proximity to one of our favorite historical features of Austin. Just steps away in Blunn Creek Greenbelt, the Moontower will be your beacon home after a day on SOCO.&lt;br /&gt;&lt;br /&gt;&lt;b&gt;The space&lt;/b&gt;&lt;br /&gt;Located in South Austin in the Travis Heights neighborhood, this spacious 900 sqft guest house has everything you need to relax and enjoy your stay. The studio is tucked away from the street behind our home through a secure electric gate. &lt;br /&gt;&lt;br /&gt;-Beds: 1 queen, 1 full size sofa sleeper&lt;br /&gt;-Full kitchen, fully equipped with coffee maker, microwave, cooking supplies, etc. &lt;br /&gt;-Full bath with tub and shower, hair dryer, towels, bath products and extra linens*&lt;br /&gt;-Outdoor seating area&lt;br /&gt;-High-speed WiFi &lt;br /&gt;-Dedicated work space with monitor&lt;br /&gt;-Flat screen HD ROKU TV + DirecTV + HBO&lt;br /&gt;-Iron and Ironing Board&lt;br /&gt;-Free and easy on street parking&lt;br /&gt;-Smoke free and pet free&lt;br /&gt;-Fragrance fee / allergen free laundry </t>
  </si>
  <si>
    <t>We think our corner of South Austin is the perfect blend of hip, funky and smart. Steps away is the placid Blunn Creek Greenbelt with jogging trails, Big Stacy pool and an iconic Moontower. A few blocks and you're strolling S. Congress Avenue. Here you'll be as close or as far from the action as you want to be - it's all within a short walk, bike or drive. Some of the very of best of Austin is found right here - restaurants, music venues, shopping, galleries and parks. You suddenly feel like a local when you stop for an espresso at Enoteca, buy your new favorite vintage shirt at New Bohemia, grab a slice at HomeSlice and then relish your amazingly good fortune kicking back at Continental Club. While enjoying a cold Lone Star, you'll promise to treat yourself to migas tacos the next morning at Con Madre Kitchen.</t>
  </si>
  <si>
    <t>https://a0.muscache.com/pictures/63347509/e8b34cd9_original.jpg</t>
  </si>
  <si>
    <t>https://www.airbnb.com/users/show/1093746</t>
  </si>
  <si>
    <t xml:space="preserve">Scott and I moved to Austin from Baton Rouge in 2000 with a border collie and a 5 year plan for a Texas adventure. We failed to realize just how much we would love this place and soon accepted we'd likely never live anywhere else. Sure, making a big pot of seafood gumbo might cost 3 times more when you're west of Houston but it's worth it. Besides, there's BBQ. _x000D_
_x000D_
I work for The Contemporary Austin museum while Scott pioneers the ever-changing internet domain landscape. We love travel, food, music, movies and discovering new places. And we love watching other people discover the best of Austin too. _x000D_
</t>
  </si>
  <si>
    <t>https://a0.muscache.com/im/users/1093746/profile_pic/1420158246/original.jpg?aki_policy=profile_small</t>
  </si>
  <si>
    <t>https://a0.muscache.com/im/users/1093746/profile_pic/1420158246/original.jpg?aki_policy=profile_x_medium</t>
  </si>
  <si>
    <t>["Conditioner", "Hot water", "HDTV with Roku", "Dishes and silverware", "Luggage dropoff allowed", "Wine glasses", "Hair dryer", "Freezer", "Single level home", "Free street parking", "Cleaning available during stay", "Long term stays allowed", "Clothing storage: closet and dresser", "Books and reading material", "Hot water kettle", "Essentials", "Coffee", "Microwave", "Kitchen", "Oven", "Bed linens", "Central heating", "Coffee maker", "Baking sheet", "Body soap", "Private entrance", "Hangers", "Outdoor furniture", "Outdoor dining area", "First aid kit", "Gas stove", "Toaster", "Shower gel", "Refrigerator", "Fire extinguisher", "Security cameras on property", "Smoke alarm", "Keypad", "Dedicated workspace", "Extra pillows and blankets", "Private patio or balcony", "Bathtub", "Central air conditioning", "Ceiling fan", "Carbon monoxide alarm", "Shampoo", "Fast wifi \u2013 68 Mbps", "Record player", "Dining table", "Self check-in", "Free parking on premises", "Cooking basics", "Cleaning products", "Laundromat nearby", "Iron"]</t>
  </si>
  <si>
    <t>https://www.airbnb.com/rooms/4943050</t>
  </si>
  <si>
    <t>Home in Austin · 4 bedrooms · 5 beds · 3 baths</t>
  </si>
  <si>
    <t>Spacious and updated 3,000 sq. ft. 4-bedroom house located just off of S. Lamar Boulevard with Greenbelt access. Courtyard, backyard, and plenty of off-street parking. &lt;br /&gt;Located within 3 miles of Downtown, Lady Bird Lake, and 100 bars/restaurants.</t>
  </si>
  <si>
    <t>https://a0.muscache.com/pictures/62238795/20e1ca39_original.jpg</t>
  </si>
  <si>
    <t>https://www.airbnb.com/users/show/25477236</t>
  </si>
  <si>
    <t>https://a0.muscache.com/im/users/25477236/profile_pic/1420171382/original.jpg?aki_policy=profile_small</t>
  </si>
  <si>
    <t>https://a0.muscache.com/im/users/25477236/profile_pic/1420171382/original.jpg?aki_policy=profile_x_medium</t>
  </si>
  <si>
    <t>$1,350.00</t>
  </si>
  <si>
    <t>https://www.airbnb.com/rooms/4947590</t>
  </si>
  <si>
    <t>Our home is centrally located in Crestview. Close access to main bus lines and light rail. Our home is comfortable and creative, with chickens, gardens, and hand built structures in our back yard. Enjoy coffee in rocking chairs in a wrap around back porch. Second small bedroom for additional charge.&lt;br /&gt;&lt;br /&gt;&lt;b&gt;The space&lt;/b&gt;&lt;br /&gt;Our home has lots of unique and creative touches that include steel countertops, local art, hand built structures in the back yard from reclaimed materials and organic gardens.&lt;br /&gt;&lt;br /&gt;&lt;b&gt;Guest access&lt;/b&gt;&lt;br /&gt;Guests will have full access to their bedroom, bathroom and common areas of the home, that include the livingoom, kitchen and grounds. In addition, guests have a  mini-fridge and microwave in their rooms for ease of use.&lt;br /&gt;&lt;br /&gt;&lt;b&gt;During your stay&lt;/b&gt;&lt;br /&gt;We leave that up to our guests. You are welcome to have a cup of coffee or glass of wine with us or just a nice hello in passing.</t>
  </si>
  <si>
    <t>Crestview is a sweet 50s neighborhood in the heart of the city. It feels like a small town in the middle of Austin with access to coffee shops, restaurants and more. It has a unique character and feel. We love it here.</t>
  </si>
  <si>
    <t>https://a0.muscache.com/pictures/62009651/4ab35ee8_original.jpg</t>
  </si>
  <si>
    <t>https://www.airbnb.com/users/show/25499986</t>
  </si>
  <si>
    <t>Shayla And Tom</t>
  </si>
  <si>
    <t xml:space="preserve">My husband and I have lived in our home for 23 years. As we've put down root and raised kids, it's changed a lot through the years. Now that we're empty nesters (except for our dogs, cat and chickens) we invite you to enjoy Austin as we have. </t>
  </si>
  <si>
    <t>https://a0.muscache.com/im/users/25499986/profile_pic/1420229393/original.jpg?aki_policy=profile_small</t>
  </si>
  <si>
    <t>https://a0.muscache.com/im/users/25499986/profile_pic/1420229393/original.jpg?aki_policy=profile_x_medium</t>
  </si>
  <si>
    <t>https://www.airbnb.com/rooms/4955455</t>
  </si>
  <si>
    <t>Quietly nestled in the historic Clarksville section of Austin, our circa 1930's home offers a peaceful studio style apartment ready to be your space.</t>
  </si>
  <si>
    <t>https://a0.muscache.com/pictures/63339932/36d099f8_original.jpg</t>
  </si>
  <si>
    <t>https://www.airbnb.com/users/show/25410492</t>
  </si>
  <si>
    <t>Marilyn</t>
  </si>
  <si>
    <t>https://a0.muscache.com/im/users/25410492/profile_pic/1420669107/original.jpg?aki_policy=profile_small</t>
  </si>
  <si>
    <t>https://a0.muscache.com/im/users/25410492/profile_pic/1420669107/original.jpg?aki_policy=profile_x_medium</t>
  </si>
  <si>
    <t>["Air conditioning", "Hot water", "TV with standard cable", "Dishes and silverware", "Luggage dropoff allowed", "Wine glasses", "Hair dryer", "Freezer", "Clothing storage: closet", "Free washer \u2013 In building", "Books and reading material", "Hot water kettle", "Essentials", "Coffee", "Microwave", "Kitchen", "Room-darkening shades", "Bed linens", "Pets allowed", "Private entrance", "Hangers", "Outdoor furniture", "Outdoor dining area", "Toaster", "Shower gel", "Refrigerator", "Smoke alarm", "Blender", "Extra pillows and blankets", "Free dryer \u2013 In building", "Heating", "Bathtub", "Carbon monoxide alarm", "Wifi", "Barbecue utensils", "Private patio or balcony", "Portable fans", "Drying rack for clothing", "BBQ grill: gas", "Free parking on premises", "Cooking basics", "Coffee maker: drip coffee maker, espresso machine, french press", "Iron", "Mrs. Meyer's body soap"]</t>
  </si>
  <si>
    <t>https://www.airbnb.com/rooms/4966325</t>
  </si>
  <si>
    <t>Spacious and charming 3 bedroom, 2 bath home in the popular South Lamar neighborhood of Austin - quick 10 minute uber or cab ride to downtown. There is also a bus stop 1 mile away.&lt;br /&gt;&lt;br /&gt;2 mi to Zilker, 2 mi to South Congress, 3 mi to Downtown.&lt;br /&gt;&lt;br /&gt;&lt;b&gt;The space&lt;/b&gt;&lt;br /&gt;Spacious and charming 3 bedroom, 2 bath home in the popular South Lamar neighborhood of Austin - quick 10 minute uber or cab ride to downtown. There is also a bus stop 1 mile away.&lt;br /&gt;&lt;br /&gt;2 mi to Zilker, 2 mi to South Congress, 3 mi to Downtown.&lt;br /&gt;&lt;br /&gt;Welcome SXSW Guests!&lt;br /&gt;&lt;br /&gt;Our home is a three bedroom, two bath with room for a total of six people. It's close to downtown (10 minutes) and the bus stop is a 1 mile walk if you prefer to take public transportation. Two of the bedrooms have beds (a king and a queen sized) and the third bedroom can be for an air mattress for two additional people if needed. I have an air mattress that can be used. We have a private backyard with a patio full of lo</t>
  </si>
  <si>
    <t>https://a0.muscache.com/pictures/68458602/036708ab_original.jpg</t>
  </si>
  <si>
    <t>https://www.airbnb.com/users/show/7761082</t>
  </si>
  <si>
    <t>I live with my husband in Austin, TX. We love to travel and meet new people!</t>
  </si>
  <si>
    <t>https://a0.muscache.com/im/users/7761082/profile_pic/1425418107/original.jpg?aki_policy=profile_small</t>
  </si>
  <si>
    <t>https://a0.muscache.com/im/users/7761082/profile_pic/1425418107/original.jpg?aki_policy=profile_x_medium</t>
  </si>
  <si>
    <t>["Iron", "Heating", "Essentials", "Dryer", "Hangers", "Air conditioning", "Carbon monoxide alarm", "Wifi", "Kitchen", "TV with standard cable", "Free parking on premises", "Washer", "Hair dryer", "Smoke alarm", "Shampoo"]</t>
  </si>
  <si>
    <t>https://www.airbnb.com/rooms/4966926</t>
  </si>
  <si>
    <t>Condo in Austin · ★4.92 · 2 bedrooms · 2 beds · 2 baths</t>
  </si>
  <si>
    <t>Located 3.3 miles from 6th street southeast of downtown with easy access to I-35, highway 71, and the airport. There is a full kitchen, 2 full bathrooms, washer/dryer, attached garage and comfortably sleeps 4. Bus stop is a two minute walk.  The condo is on the East side of I-35 and not really within walking distance of much so a car is recommended.&lt;br /&gt;&lt;br /&gt;&lt;b&gt;The space&lt;/b&gt;&lt;br /&gt;The neighborhood is quiet, and you have easy access to downtown, the airport, I-35 and Highway 71.  If you bring bikes the boardwalk on Riverside is a great way to get to downtown and Zilker Park without having to worry about cars.&lt;br /&gt;&lt;br /&gt;&lt;b&gt;Guest access&lt;/b&gt;&lt;br /&gt;The gate codes will be provided for the tennis courts and pool once you have arrived at the condo.  If you want to go swimming the best place is Barton Springs!</t>
  </si>
  <si>
    <t>https://a0.muscache.com/pictures/656e0ccc-6452-43f3-adbf-42e82468f6e0.jpg</t>
  </si>
  <si>
    <t>https://www.airbnb.com/users/show/25605284</t>
  </si>
  <si>
    <t>Jeremiah</t>
  </si>
  <si>
    <t>https://a0.muscache.com/im/pictures/user/ea408d3c-e7fc-4633-8aba-49c85249b60e.jpg?aki_policy=profile_small</t>
  </si>
  <si>
    <t>https://a0.muscache.com/im/pictures/user/ea408d3c-e7fc-4633-8aba-49c85249b60e.jpg?aki_policy=profile_x_medium</t>
  </si>
  <si>
    <t>["Air conditioning", "Hot water", "Dishes and silverware", "Hair dryer", "Dishwasher", "Long term stays allowed", "Essentials", "Microwave", "Kitchen", "Shared pool", "Oven", "Coffee maker", "Washer", "Hangers", "Refrigerator", "Fire extinguisher", "Smoke alarm", "TV", "Heating", "Dryer", "Carbon monoxide alarm", "Wifi", "Stove", "Shampoo", "Free parking on premises", "Cooking basics", "Iron"]</t>
  </si>
  <si>
    <t>https://www.airbnb.com/rooms/4974255</t>
  </si>
  <si>
    <t>Welcome to our Tiny House! Enjoy a little slice of privacy in the middle of vibrant East Austin. Walking distance to top restaurants (Kemuri &amp; Juniper are only a block away) and bars (the original Lustre Pearl is down the street from us).&lt;br /&gt;&lt;br /&gt;- Emphasis on cleanliness&lt;br /&gt;- 1.5 miles to the convention center&lt;br /&gt;- 3 blocks from the Lady Bird Lake Hike &amp; Bike trail&lt;br /&gt;- Complimentary bikes&lt;br /&gt;- EV charging for Tesla drivers&lt;br /&gt;- 1 GB fiber Internet&lt;br /&gt;- Pets allowed ($25 fee)&lt;br /&gt;&lt;br /&gt;Check-in time is 4pm or later.&lt;br /&gt;&lt;br /&gt;&lt;b&gt;The space&lt;/b&gt;&lt;br /&gt;The Kanga Tiny House comfortably sleeps two people, sharing a queen bed. If you are traveling with a third person, or simply need extra sleeping space,  we have a twin-sized air mattress available for you to borrow, or a pac'n'play for a little one. (Please ask for this in your reservation request if you need it). Floor space is limited, so we may rearrange furniture to comfortably accommodate your group.&lt;br /&gt;&lt;br /&gt;Check-in</t>
  </si>
  <si>
    <t>The guesthouse is in the gentrifying East Side neighborhood. It's a wonderful, artsy, quirky place in the heart of the East Side entertainment district. There are countless restauraunts, food trucks, bars, and even four breweries within walking distance. Lady Bird Lake and the hike and bike trail are just a couple blocks away. The Convention Center is minutes away and all of downtown is easily accessible by e-scooter, e-bike, and rideshare.  We are just 10 minutes from the airport.</t>
  </si>
  <si>
    <t>https://a0.muscache.com/pictures/791ebd1a-85a1-4172-a75e-a54547f17da8.jpg</t>
  </si>
  <si>
    <t>https://www.airbnb.com/users/show/3353143</t>
  </si>
  <si>
    <t>Anna &amp; Chad</t>
  </si>
  <si>
    <t>My husband Chad and I look forward to meeting you! We're both regular, seasoned travelers, and big fans of staying with other Airbnb hosts whenever we can. We live in up-and-coming East Austin with our tiny humans and some furry four-legged friends.</t>
  </si>
  <si>
    <t>https://a0.muscache.com/im/users/3353143/profile_pic/1421171489/original.jpg?aki_policy=profile_small</t>
  </si>
  <si>
    <t>https://a0.muscache.com/im/users/3353143/profile_pic/1421171489/original.jpg?aki_policy=profile_x_medium</t>
  </si>
  <si>
    <t>["Hot water", "Pack \u2019n play/Travel crib", "Lake access", "Dishes and silverware", "Luggage dropoff allowed", "Wine glasses", "Hair dryer", "Freezer", "Single level home", "Free street parking", "Clothing storage: closet", "Books and reading material", "Hot water kettle", "Essentials", "EV charger", "Electric stove", "Microwave", "Kitchen", "Coffee", "Outlet covers", "Room-darkening shades", "Bed linens", "Coffee maker", "Body soap", "Bikes", "Pets allowed", "Hangers", "Outdoor furniture", "First aid kit", "Toaster", "Shower gel", "Refrigerator", "Fire extinguisher", "Security cameras on property", "Smoke alarm", "Keypad", "Mini fridge", "Dedicated workspace", "Extra pillows and blankets", "Fast wifi \u2013 298 Mbps", "Heating", "Private patio or balcony", "Carbon monoxide alarm", "Backyard", "Ceiling fan", "Children\u2019s dinnerware", "Shampoo", "Children\u2019s books and toys", "Portable fans", "Dining table", "Self check-in", "Public Goods conditioner", "TV with Netflix", "BBQ grill", "Cooking basics", "Cleaning products", "AC - split type ductless system", "Laundromat nearby", "Iron", "Babysitter recommendations"]</t>
  </si>
  <si>
    <t>https://www.airbnb.com/rooms/4974594</t>
  </si>
  <si>
    <t>Home in Austin · ★5.0 · 3 bedrooms · 4 beds · 2.5 baths</t>
  </si>
  <si>
    <t>Cool and casual with all the comfort of home! &lt;br /&gt;Front porch and back patio with furniture, ceiling fan, and lighting, perfect to enjoy the max out of your Austin getaway.  Only 3 miles to downtown Austin and easy access to public transportation.&lt;br /&gt;&lt;br /&gt;&lt;b&gt;The space&lt;/b&gt;&lt;br /&gt;This is a 3 bedroom two and a half bath single family dwelling.&lt;br /&gt;All bedrooms are upstairs.  Master bedroom has a queen bed and an in suite bathroom with garden tub and shower.  Two sinks.&lt;br /&gt;The guest bedroom has a queen bed.&lt;br /&gt;The 3rd bedroom has bunkbeds and a desk and office chair and can be used for a private work area.&lt;br /&gt;&lt;br /&gt;&lt;b&gt;Guest access&lt;/b&gt;&lt;br /&gt;You will be able to access all the rooms except the Master Bedroom Closet.&lt;br /&gt;This is perfect for  someone who is visiting or working in Austin.&lt;br /&gt;&lt;br /&gt;&lt;b&gt;Other things to note&lt;/b&gt;&lt;br /&gt;The front porch has a love seat. (two seater) + ceiling fan.&lt;br /&gt;The back yard has a covered living area with a sofa. (3 seater)&lt;br /&gt;The uncovered patio</t>
  </si>
  <si>
    <t>The home is located in the  78704 zip.  Close to Downtown.  You can actually see some of the Central Business Districts' tallest buildings from the front porch.</t>
  </si>
  <si>
    <t>https://a0.muscache.com/pictures/f2db2dab-ede3-4d1c-a511-6b33c5a84aa6.jpg</t>
  </si>
  <si>
    <t>https://www.airbnb.com/users/show/25642947</t>
  </si>
  <si>
    <t>Rhonda</t>
  </si>
  <si>
    <t>As a registered Interior Designer and an Artist, I enjoy creating interesting environments and spaces that are fun and unique._x000D_
In the home you will get to enjoy my collection of art!</t>
  </si>
  <si>
    <t>https://a0.muscache.com/im/pictures/user/1a530fbb-15c1-424a-b0f9-4dbe18c032b3.jpg?aki_policy=profile_small</t>
  </si>
  <si>
    <t>https://a0.muscache.com/im/pictures/user/1a530fbb-15c1-424a-b0f9-4dbe18c032b3.jpg?aki_policy=profile_x_medium</t>
  </si>
  <si>
    <t>["Hot water", "Dishes and silverware", "Luggage dropoff allowed", "Wine glasses", "Hair dryer", "Freezer", "Full size GE oven and small toaster over/air fryer by ARIA oven", "Free street parking", "Dishwasher", "Long term stays allowed", "Books and reading material", "Hot water kettle", "Essentials", "48\" HDTV with standard cable", "Microwave", "Kitchen", "Private backyard \u2013 Fully fenced", "Bed linens", "Central heating", "Coffee maker", "Baking sheet", "Private entrance", "Hangers", "Outdoor furniture", "Outdoor dining area", "Free washer \u2013 In unit", "First aid kit", "Exercise equipment: free weights, yoga mat", "Toaster", "Refrigerator", "Lockbox", "Smoke alarm", "Dedicated workspace", "Extra pillows and blankets", "Safe", "Private patio or balcony", "Bathtub", "Central air conditioning", "Indoor fireplace: gas", "Ceiling fan", "Shampoo", "Wifi", "Portable fans", "Stove", "Drying rack for clothing", "Dining table", "Self check-in", "Free parking on premises", "Cooking basics", "Free dryer \u2013 In unit", "Iron"]</t>
  </si>
  <si>
    <t>https://www.airbnb.com/rooms/4986597</t>
  </si>
  <si>
    <t>Condo in Austin · 2 bedrooms · 1 bath</t>
  </si>
  <si>
    <t>The apartment is completely empty. No furniture is provided, or kitchen, towels, etc. It is with people moving in or out of the city in mind that needs a place to stay temporarily with their own things. It has 2 bedrooms and a bonus office room. About 10 min to Downtown, 15 min to the F1 Race Track . Very comfortable condo with a beautiful bathroom. Parking is included.</t>
  </si>
  <si>
    <t>Beautiful and safe community</t>
  </si>
  <si>
    <t>https://a0.muscache.com/pictures/65865190/cbfe599e_original.jpg</t>
  </si>
  <si>
    <t>https://www.airbnb.com/users/show/25706786</t>
  </si>
  <si>
    <t>Federico</t>
  </si>
  <si>
    <t>https://a0.muscache.com/im/users/25706786/profile_pic/1420582304/original.jpg?aki_policy=profile_small</t>
  </si>
  <si>
    <t>https://a0.muscache.com/im/users/25706786/profile_pic/1420582304/original.jpg?aki_policy=profile_x_medium</t>
  </si>
  <si>
    <t>Circle C Ranch</t>
  </si>
  <si>
    <t>["Hot water", "Freezer", "Free street parking", "Dishwasher", "Clothing storage: closet", "Long term stays allowed", "Microwave", "Kitchen", "Room-darkening shades", "Central heating", "Stainless steel oven", "Pets allowed", "Private entrance", "Gas stove", "Refrigerator", "Fire extinguisher", "Smoke alarm", "Private patio or balcony", "Central air conditioning", "Bathtub", "Ceiling fan", "Free parking on premises"]</t>
  </si>
  <si>
    <t>https://www.airbnb.com/rooms/4997682</t>
  </si>
  <si>
    <t>Home in Austin · ★4.92 · 3 bedrooms · 4 beds · 2 baths</t>
  </si>
  <si>
    <t>Bright, comfortable 1940s bungalow fully equipped with everything for remote work or relaxing vacation. Traditional feel &amp; modern technology, including Fiber WiFi &amp; streaming Chromecast TV. Enjoy the butterfly garden, bird feeder, tree-lined neighborhood from the front porch. Natural laundry &amp; cleaning products, chemical-free pest control, &amp; allergy air scrubber with UV light to kill germs. Close to South Congress, downtown, Convention Center. Bedroom &amp; en suite bath on opposite side of house.&lt;br /&gt;&lt;br /&gt;&lt;b&gt;The space&lt;/b&gt;&lt;br /&gt;The Bungalow has a good-sized living/dining area and nice, well-equipped kitchen. &lt;br /&gt;&lt;br /&gt;SUPER COMFORTABLE BEDS: King bedroom and bedroom with twin beds share a hall bathroom. "Mother-in-law" layout, bedroom with en suite bath and queen are on the opposite side of the house and have an outside entrance if you want to use it. All with high quality memory foam mattresses, super soft sheets, lots of pillows and cozy bedding. Pack N Play crib and baby equipment o</t>
  </si>
  <si>
    <t>Walkable - Sit on the porch and watch the bird feeder and butterfly garden under the giant oak tree, then take a 15 minute walk (3/4 mi.) to the nationally recognized eclectic collection of South Congress shops and restaurants. This historic neighborhood has beautiful homes from the early 1900s and innovative modern homes that were built last week. Check out the Boardwalk portion of the Hike and Bike Trail (1/2 mi.). Visit Zilker Park (2 mi.) with Austin's jewel - Barton Springs Pool. View the bats from Congress Avenue bridge at twilight before you head downtown for nightlife (2 mi.).</t>
  </si>
  <si>
    <t>https://a0.muscache.com/pictures/miso/Hosting-4997682/original/9547d8f2-4c8a-45dd-a334-c20f38ad6292.jpeg</t>
  </si>
  <si>
    <t>https://www.airbnb.com/users/show/2076136</t>
  </si>
  <si>
    <t xml:space="preserve">I have lived in Austin most of my life. My family moved here in 1959 when my father got a teaching job at UT. I spent my twenties in beautiful Boulder, CO then came back home. I feel fortunate to live in one of the coolest neighborhoods in one of the most interesting and livable cities. I am retired other than managing the Airbnb unit in my duplex. I love meeting the guests. Hearing what people from Europe to Australia observe about Austin has broadened my perspective. </t>
  </si>
  <si>
    <t>https://a0.muscache.com/im/pictures/user/66e3527b-1a6c-4638-a3ad-7a3a90ab0a99.jpg?aki_policy=profile_small</t>
  </si>
  <si>
    <t>https://a0.muscache.com/im/pictures/user/66e3527b-1a6c-4638-a3ad-7a3a90ab0a99.jpg?aki_policy=profile_x_medium</t>
  </si>
  <si>
    <t>["Free driveway parking on premises \u2013 1 space", "Kirkland Body Wash 100% Pure Plant Extracts body soap", "Hot water", "Dishes and silverware", "Luggage dropoff allowed", "Wine glasses", "Alaffia Everyday Coconut Lavendar shampoo", "Hair dryer", "Ethernet connection", "Freezer", "Single level home", "Free street parking", "Dishwasher", "Pack \u2019n play/Travel crib - always at the listing", "Fast wifi \u2013 150 Mbps", "Long term stays allowed", "Clothing storage: closet and dresser", "Books and reading material", "Crib - always at the listing", "Essentials", "Hot water kettle", "Coffee", "Booster seat high chair - always at the listing", "Kitchen", "Microwave", "Room-darkening shades", "Bed linens", "Central heating", "Baking sheet", "Garden view", "Board games", "Private entrance", "Hangers", "Outdoor furniture", "Outdoor dining area", "Free washer \u2013 In unit", "First aid kit", "Toaster", "Shower gel", "Refrigerator", "Fire extinguisher", "Coffee maker: drip coffee maker, Keurig coffee machine", "Smoke alarm", "Blender", "Mini fridge", "Children\u2019s books and toys for ages 2-5 years old, 5-10 years old, and 10+ years old", "Keypad", "Dedicated workspace", "Extra pillows and blankets", "55\" HDTV with Amazon Prime Video, Apple TV, Chromecast, HBO Max, Netflix, premium cable", "Private patio or balcony", "Bathtub", "Central air conditioning", "Ceiling fan", "Children\u2019s dinnerware", "Carbon monoxide alarm", "EV charger - level 1", "Dining table", "Self check-in", "GE gas stove", "Cooking basics", "Cleaning products", "Free dryer \u2013 In unit", "Allafia Everyday Coconut Lavendar conditioner", "Laundromat nearby", "Changing table - available upon request", "Iron", "GE, gas oven"]</t>
  </si>
  <si>
    <t>https://www.airbnb.com/rooms/5001074</t>
  </si>
  <si>
    <t>Guest suite in Austin · ★4.99 · Studio · 1 bed · 1 bath</t>
  </si>
  <si>
    <t>Studio/garage apartment in Central Austin-Tarrytown. Wood floors, granite island, full kitchen, tiled bath w/rain shower, custom stereo w/in-ceiling speakers, Gigabit internet, full cable w/movies. Queen bed &amp; couch. Quick bike ride to downtown &amp; hike/bike trail.&lt;br /&gt;&lt;br /&gt;&lt;b&gt;The space&lt;/b&gt;&lt;br /&gt;This garage apartment is a large Studio on an open space.  All new wood floors, vaulted ceiling, new HVAC, ceiling fan, recessed dimmer led lights, kitchen w/granite island, dishwasher, recessed oven &amp; microwave, tiled bath w/rain &amp; regular shower heads, sound system, large led TV &amp; Apple Airplay &amp; Bluetooth to play your tunes on embedded speaker system.&lt;br /&gt;It is unique, clean, and comfortable space with all of the amenities you may need - as well as central location in a nice and safe neighborhood. This space makes for a great home base to go out and explore the city as well as a place to kick back and relax.&lt;br /&gt;We have a collection of books, movies, and music that you can choose. There is</t>
  </si>
  <si>
    <t>It is a nice, safe, centrally located neighborhood.  Tarrytown (our neighborhood) is not far from Ladybird Lake, Lake Austin, Downtown, East Side, South Congress, Hyde Park, Campus, and Barton Springs areas. On short bike rides you can reach great parks (Enfield which is only blocks away, Butler, Zilker), public pools (Enfield, Deep Eddy, Barton Springs), outdoor activities (kayaking, greenbelt, pools, trails) and restaurants, grocery stores, bars, and cafes.</t>
  </si>
  <si>
    <t>https://a0.muscache.com/pictures/miso/Hosting-5001074/original/d145bf58-c5a8-423d-b692-36701bc14730.jpeg</t>
  </si>
  <si>
    <t>https://www.airbnb.com/users/show/20627680</t>
  </si>
  <si>
    <t>Maria &amp; Jose</t>
  </si>
  <si>
    <t>82%</t>
  </si>
  <si>
    <t>https://a0.muscache.com/im/users/20627680/profile_pic/1420724237/original.jpg?aki_policy=profile_small</t>
  </si>
  <si>
    <t>https://a0.muscache.com/im/users/20627680/profile_pic/1420724237/original.jpg?aki_policy=profile_x_medium</t>
  </si>
  <si>
    <t>["Conditioner", "Hot water", "32\" HDTV with Amazon Prime Video, Disney+, HBO Max, Netflix, Roku, standard cable", "Dishes and silverware", "Wine glasses", "Ethernet connection", "Hair dryer", "Freezer", "Beach essentials", "Single level home", "Free street parking", "Dishwasher", "Long term stays allowed", "Books and reading material", "Hot water kettle", "Essentials", "Coffee", "Microwave", "Kitchen", "Room-darkening shades", "Bed linens", "Coffee maker", "Body soap", "Bikes", "Hangers", "First aid kit", "Toaster", "Shower gel", "Refrigerator", "Fire extinguisher", "Sound system", "Smoke alarm", "Blender", "Keypad", "Extra pillows and blankets", "Heating", "Central air conditioning", "Carbon monoxide alarm", "Ceiling fan", "Wifi", "Shampoo", "Stove", "Self check-in", "Free parking on premises", "Cooking basics", "Iron"]</t>
  </si>
  <si>
    <t>https://www.airbnb.com/rooms/5007355</t>
  </si>
  <si>
    <t>Bungalow in Austin · ★4.59 · 1 bedroom · 1 bed · 1 bath</t>
  </si>
  <si>
    <t>Breathtaking view of Downtown &amp; the Capitol! The house is also right next to the Graffiti Park at Castle Hill, one of the top spots to see in Austin. You are going to love the neighborhood, the abundance of natural light, the comfy bed, the view from the living room &amp; front porch and the short walk to downtown. My place is great for couples, solo adventurers, and business travelers!&lt;br /&gt;&lt;br /&gt;&lt;b&gt;The space&lt;/b&gt;&lt;br /&gt;This is an old house on a hill with an amazing view of the capitol building and all of downtown! The house is conveniently located right next to Austin's famous Graffiti park, a really cool park to explore where local artists come daily to spray paint their newest masterpieces. &lt;br /&gt;&lt;br /&gt;The living room is spacious with a nice high top table that you can eat on while listening to music or watching TV. Sit down on a comfortable wrap around leather couch and take in a breath taking view of all downtown and the capitol building. Natural light fills the living room early every</t>
  </si>
  <si>
    <t>https://a0.muscache.com/pictures/fc0dd4ed-4518-43df-b628-c5d17147ec13.jpg</t>
  </si>
  <si>
    <t>https://www.airbnb.com/users/show/1789111</t>
  </si>
  <si>
    <t>https://a0.muscache.com/im/users/1789111/profile_pic/1433437956/original.jpg?aki_policy=profile_small</t>
  </si>
  <si>
    <t>https://a0.muscache.com/im/users/1789111/profile_pic/1433437956/original.jpg?aki_policy=profile_x_medium</t>
  </si>
  <si>
    <t>["Heating", "Essentials", "Wifi", "Hangers", "Air conditioning", "Kitchen", "Shampoo", "Self check-in", "Keypad", "Smoke alarm", "TV", "Iron"]</t>
  </si>
  <si>
    <t>https://www.airbnb.com/rooms/5013929</t>
  </si>
  <si>
    <t>Home in Austin · ★5.0 · 4 bedrooms · 6 beds · 2 baths</t>
  </si>
  <si>
    <t>This is a one of kind home, central to all the action in the hip East Austin. This home has an open layout, full of natural light, chef's kitchen. Sonos surround sound, a walk away from The Sour Duck and other great bars and eateries.&lt;br /&gt;&lt;br /&gt;&lt;b&gt;The space&lt;/b&gt;&lt;br /&gt;This is a 5 Star energy craftsman home, with reclaimed 100 year old pinewood floors. This home has 3 bedrooms and a loft. All rooms including the loft will accommodate people for sleeping.</t>
  </si>
  <si>
    <t>The neighborhood is in Central East Austin.</t>
  </si>
  <si>
    <t>https://a0.muscache.com/pictures/100285892/09894bb8_original.jpg</t>
  </si>
  <si>
    <t>https://www.airbnb.com/users/show/419749</t>
  </si>
  <si>
    <t>Manuel</t>
  </si>
  <si>
    <t xml:space="preserve">I am down to earth, I love the outdoors, and like to stay active. </t>
  </si>
  <si>
    <t>https://a0.muscache.com/im/pictures/user/User-419749/original/47608528-4933-4352-a0e8-6313ad0c2955.jpeg?aki_policy=profile_small</t>
  </si>
  <si>
    <t>https://a0.muscache.com/im/pictures/user/User-419749/original/47608528-4933-4352-a0e8-6313ad0c2955.jpeg?aki_policy=profile_x_medium</t>
  </si>
  <si>
    <t>["Conditioner", "Hot water", "Dishes and silverware", "Fast wifi \u2013 83 Mbps", "Wine glasses", "Hair dryer", "Freezer", "Free street parking", "HDTV with Amazon Prime Video, Apple TV, Disney+, HBO Max, Hulu, Netflix", "Dishwasher", "Free washer \u2013 In building", "Long term stays allowed", "Essentials", "Exercise equipment", "Microwave", "Kitchen", "Private patio or balcony", "Private backyard \u2013 Fully fenced", "Oven", "Bed linens", "Baking sheet", "Body soap", "Coffee maker: pour-over coffee", "Hangers", "Toaster", "Refrigerator", "Fire extinguisher", "Lockbox", "Smoke alarm", "Mini fridge", "Dedicated workspace", "Extra pillows and blankets", "Free dryer \u2013 In building", "Heating", "Bathtub", "Central air conditioning", "Ceiling fan", "Children\u2019s dinnerware", "Children\u2019s books and toys", "Shampoo", "Carbon monoxide alarm", "Stove", "Dining table", "Self check-in", "Free parking on premises", "Cooking basics", "Iron"]</t>
  </si>
  <si>
    <t>https://www.airbnb.com/rooms/5020354</t>
  </si>
  <si>
    <t>Home in Austin · ★4.94 · 3 bedrooms · 3 beds · 1 bath</t>
  </si>
  <si>
    <t>Be lazy under the trees of this trendy 1950's ranch,  just a few miles to downtown and right next to the Mueller District with great restaurants, parklands &amp; pools. Nestle in to the bubbling hot tub (cool in summer)…or share an al fresco meal at the outdoor dining table under TX stars. (No Pets - Infants &amp; well behaved children over eight only.)&lt;br /&gt;&lt;br /&gt;&lt;b&gt;The space&lt;/b&gt;&lt;br /&gt;This re-skinned 50's house is designed for the perfect "Keep Austin Weird" stay while in Texas! Two bedrooms are uniquely designed on each end of the house so it's a perfect getaway for two couples. The third small bedroom has a dual purpose as an office and a bedroom. The bathroom tub is remodeled with a wall spa system with body jets, a rainhead shower, and a handheld and regular shower head. An outdoor shower off the side of one of the two bedrooms allows for an open-air spa experience. The kitchen is original in a coat of glossy gray, and fully stocked with anything you need to cook up an Austin feast. For e</t>
  </si>
  <si>
    <t>Nestled in the '23! Neither flashy or snobby, the neighborhood is a mix from modern renovated architectural gems to crazy overgrown lawn houses. Everyone knows each other here, and everyone is welcome. Windsor Park (zip 78723) is exactly three miles from the epicenter of downtown Austin, 2 exits away and a 10-15 minute drive from all the action. It's a "Keep Austin Weird" neighborhood 3000 feet to the north of the Truman Show-esque Mueller development, which bustles with new development, parks, shops, and eateries. Trendy spots nearby include The Nomad "Global" Bar, Halcyon Coffee Shop, Alamo Drafthouse Cinema, East Austin Bikram Yoga, Paco's Tacos, Torchy's, Tino's Greek, and Starbucks. Close shopping includes the flagship eco-HEB grocery, Best Buy, Home Depot, Marshalls, Target, and Bed Bath n Beyond.</t>
  </si>
  <si>
    <t>https://a0.muscache.com/pictures/104716468/f4188ab0_original.jpg</t>
  </si>
  <si>
    <t>https://www.airbnb.com/users/show/12628034</t>
  </si>
  <si>
    <t>Design, architecture, contemporary art, and food fanatic.</t>
  </si>
  <si>
    <t>https://a0.muscache.com/im/pictures/user/c8c42090-ef6c-417c-b231-f99b6be40785.jpg?aki_policy=profile_small</t>
  </si>
  <si>
    <t>https://a0.muscache.com/im/pictures/user/c8c42090-ef6c-417c-b231-f99b6be40785.jpg?aki_policy=profile_x_medium</t>
  </si>
  <si>
    <t>["Air conditioning", "Hot water", "Dishes and silverware", "Hair dryer", "Free street parking", "Essentials", "Microwave", "Kitchen", "Bed linens", "Washer", "Coffee maker", "Private entrance", "Hangers", "Hot tub", "Shower gel", "Refrigerator", "Fire extinguisher", "Smoke alarm", "TV", "Heating", "Dryer", "Carbon monoxide alarm", "Wifi", "Backyard", "Shampoo", "Free parking on premises", "Cooking basics", "Iron"]</t>
  </si>
  <si>
    <t>https://www.airbnb.com/rooms/5031470</t>
  </si>
  <si>
    <t>Home in Austin · ★4.97 · 5 bedrooms · 8 beds · 3 baths</t>
  </si>
  <si>
    <t>Come to Austin for your special Event or just to hang in the Live Music Capital of the World!&lt;br /&gt;Our remodeled home has a 6 person Jacuzzi , (we have a 10 person 14' Swim Spa), plus a 5 person dry heat Sauna for your RELAXATION!  After you relax, head Downtown to Rainey St, and 6th Street, then to SOCO for food and shopping! We are 5 minutes to 6th Street/Rainey St.; close to Zilker Park, SOCO, and the 1st Street District; the VA Center, IRS facility, 2 blocks from St. Edwards University.&lt;br /&gt;&lt;br /&gt;&lt;b&gt;The space&lt;/b&gt;&lt;br /&gt;Our home sleeps up to 12 people comfortably, plus 4 add'l,  total 16 people, counting the queen air mattress and living room sofa sleeper  ( Note:  there is an extra charge for over 12 people)  It's a 5 BR, 3 Bath home which was completely remodeled in October, 2014.  Plenty of space and sun, thanks to the sunroom/living room.  &lt;br /&gt;&lt;br /&gt;New  10 person 14' Swim Spa (June 2022) and Sauna added in July 2016; New Ping Pong table in 2020. &lt;br /&gt;We also have 2 kayaks, f</t>
  </si>
  <si>
    <t>Walk to the fun on Congress Street! Rainey Street and  6th Street.  Our home is just a few minutes away by Taxi or Ride Share transportation.&lt;br /&gt;The HEB Grocery store is 4 blocks away on Congress St.  &lt;br /&gt;Check out the Guidebook for more info on all the restaurants and shops and points of interest near by.&lt;br /&gt;Our home seems to be in  a perfect situation for easy Austin enjoyment, we have hosted quite a few families, reunions, big and small wedding parties, girls'  and boys' weekends, corporate groups for employee housing, festivals, Gay Softball tournaments, ACL, Formula 1, SXSW, all kinds of gatherings, and all of our reviews have been good. &lt;br /&gt;&lt;br /&gt;Our home is close to hundreds of great restaurants, coffee shops, boutiques, music venues, you name it. And the best part is that at the end of a day of exploring and adventure, you are able to return "home" to a comfortably furnished house, cook a meal in the kitchen, watch a movie on the large screen AV system, enjoy a cocktail</t>
  </si>
  <si>
    <t>https://a0.muscache.com/pictures/miso/Hosting-5031470/original/4f28f299-c9b8-4218-a923-d45c7e8aac47.jpeg</t>
  </si>
  <si>
    <t>https://www.airbnb.com/users/show/25184902</t>
  </si>
  <si>
    <t>Maria</t>
  </si>
  <si>
    <t>I'm originally from Nicaragua, and have been living in the USA for over 40 years.  We just moved to Austin Texas in 2014 and LOVE IT!  _x000D_
_x000D_
Remember:  Keep it Weird and Keep it LIVE, in the LIVE MUSIC CAPITAL of the WORLD!!_x000D_
_x000D_
We also love traveling ourselves, and have been many places, and plan to go to many more!  Using AirBNB!</t>
  </si>
  <si>
    <t>https://a0.muscache.com/im/users/25184902/profile_pic/1421041475/original.jpg?aki_policy=profile_small</t>
  </si>
  <si>
    <t>https://a0.muscache.com/im/users/25184902/profile_pic/1421041475/original.jpg?aki_policy=profile_x_medium</t>
  </si>
  <si>
    <t>["Crib", "Hot water", "Pack \u2019n play/Travel crib", "Coffee maker: Keurig coffee machine", "Lake access", "Dishes and silverware", "Luggage dropoff allowed", "Wine glasses", "Ethernet connection", "Hair dryer", "Freezer", "Hammock", "Beach essentials", "Various body soap", "Dishwasher", "Free street parking", "City skyline view", "Private sauna", "Long term stays allowed", "Cleaning available during stay", "Hot water kettle", "Various conditioner", "Essentials", "EV charger", "Microwave", "Kitchen", "Private backyard \u2013 Fully fenced", "Oven", "Ping pong table", "65\" HDTV with Amazon Prime Video, Apple TV, Hulu, Netflix", "Room-darkening shades", "Baby safety gates", "Bed linens", "Samsung refrigerator", "Baking sheet", "Private hot tub", "Kayak", "Piano", "LG gas stove", "Private entrance", "Hangers", "Outdoor furniture", "Outdoor dining area", "Free washer \u2013 In unit", "First aid kit", "Smart lock", "Toaster", "Shower gel", "High chair", "Security cameras on property", "Fire extinguisher", "Smoke alarm", "Mini fridge", "Baby bath", "Extra pillows and blankets", "Heating", "Private patio or balcony", "Bathtub", "Central air conditioning", "Ceiling fan", "Children\u2019s dinnerware", "Sony sound system with Bluetooth and aux", "Shampoo", "Children\u2019s books and toys", "Carbon monoxide alarm", "Wifi", "Barbecue utensils", "Dining table", "Changing table", "BBQ grill", "Free parking on premises", "Cooking basics", "Cleaning products", "Self check-in", "Free dryer \u2013 In unit", "AC - split type ductless system", "Iron", "Fire pit", "Babysitter recommendations"]</t>
  </si>
  <si>
    <t>$584.00</t>
  </si>
  <si>
    <t>https://www.airbnb.com/rooms/5037417</t>
  </si>
  <si>
    <t>Our comfortable 3 bed, 3 bath bungalow is in a quiet family neighborhood 2 miles from UT and 4 miles from downtown. Walk to the park (and pool in the summer) or the many restaurants nearby. Then relax on the best porch in Rosedale! Bus lines nearby.&lt;br /&gt;&lt;br /&gt;&lt;b&gt;The space&lt;/b&gt;&lt;br /&gt;Charming 1940s bungalow with modern addition, remodel, and amenities. Earthy, contemporary, colorful design. Approx. 1800 sq ft, 3 bedrooms, 3 baths. Bedrooms sleep 5, 2 more can sleep on a sofa sleeper. Neat, clean and uncluttered throughout.&lt;br /&gt;&lt;br /&gt;&lt;b&gt;Guest access&lt;/b&gt;&lt;br /&gt;You will have access to the whole house minus two closets, and to high speed wifi throughout the house.&lt;br /&gt;&lt;br /&gt;&lt;b&gt;Other things to note&lt;/b&gt;&lt;br /&gt;The master bedroom has a queen bed with memory foam mattress.  The second bedroom has a double bed.  The third bedroom has a twin bed.  There is also a pull out Queen sofa-bed in the second living area.&lt;br /&gt;&lt;br /&gt;City of Austin STR Permit # OL 2015 016362</t>
  </si>
  <si>
    <t>Our home is situated on a quiet, family friendly street in the center of Austin's Rosedale neighborhood. Ramsey Park is just 2 blocks away.  The free neighborhood  pool is open during the summer.</t>
  </si>
  <si>
    <t>https://a0.muscache.com/pictures/66642056/3ddd24e5_original.jpg</t>
  </si>
  <si>
    <t>https://www.airbnb.com/users/show/11706636</t>
  </si>
  <si>
    <t>https://a0.muscache.com/im/users/11706636/profile_pic/1423759358/original.jpg?aki_policy=profile_small</t>
  </si>
  <si>
    <t>https://a0.muscache.com/im/users/11706636/profile_pic/1423759358/original.jpg?aki_policy=profile_x_medium</t>
  </si>
  <si>
    <t>["Heating", "Dryer", "Essentials", "Air conditioning", "Carbon monoxide alarm", "Wifi", "Kitchen", "Free parking on premises", "Washer", "Fire extinguisher", "Smoke alarm", "TV"]</t>
  </si>
  <si>
    <t>$347.00</t>
  </si>
  <si>
    <t>https://www.airbnb.com/rooms/5037508</t>
  </si>
  <si>
    <t>Home in Austin · ★4.95 · 1 bedroom · 1 bed · 2 baths</t>
  </si>
  <si>
    <t xml:space="preserve">Perfect ACL, F1, SXSW location!  A colorful strawbale constructed home minutes from downtown Austin is nestled on two acres with chickens, ornamental pond, rooftop terrace, porches, parking, gardens, a big dog, and honeybees. &lt;br /&gt;Come In, We're Awesome!&lt;br /&gt;&lt;br /&gt;&lt;b&gt;The space&lt;/b&gt;&lt;br /&gt;Artistic Austin home...high ceilings, lots of natural light, rainwater system, queen size beds, unique and lovely aesthetic with strawbale construction and organic, flowing shapes of hand-stuccoed walls.&lt;br /&gt;We have two rooms we rent Maison d'Etre and Maison d'Etre 2 (Deux) Check out both listings!&lt;br /&gt;&lt;br /&gt;&lt;b&gt;Guest access&lt;/b&gt;&lt;br /&gt;Shared living room &amp; dining area, outside areas.&lt;br /&gt;&lt;br /&gt;&lt;b&gt;During your stay&lt;/b&gt;&lt;br /&gt;We love visiting with our guests, but are respectful of their privacy, as well.     We offer a casual, welcoming experience where the guest can come and go as they please or hang around and share a glass of something and chat.&lt;br /&gt;&lt;br /&gt;&lt;b&gt;Other things to note&lt;/b&gt;&lt;br /&gt;We have a few </t>
  </si>
  <si>
    <t>We have a few really great neighbors.  We are about a 15 minute drive to downtown Austin and there are lots of good restaurants near us, but you'll need a car.  Easy access to hwy 290.</t>
  </si>
  <si>
    <t>https://a0.muscache.com/pictures/63059371/d77ed052_original.jpg</t>
  </si>
  <si>
    <t>https://www.airbnb.com/users/show/26004097</t>
  </si>
  <si>
    <t>My husband and I are Waldorf educators, beekeepers, and all-around nice people.  We live in a home we built ourselves.  I have been a rural midwife, a pastry chef, a teacher, school administrator, artist, world traveler, loving wife and mother. Among the many moments in my life, I have: thrown a javelin in the ancient stadium of Zeus, done a handstand on the Great Wall of China, put holes in my jeans sliding down Ayers Rock, sung in a rock-n-roll band, and interceded when a man was being held-up at gun point. I know there is more in store for me...for example, I have not yet acquired my helicopter pilot license.</t>
  </si>
  <si>
    <t>https://a0.muscache.com/im/users/26004097/profile_pic/1421774279/original.jpg?aki_policy=profile_small</t>
  </si>
  <si>
    <t>https://a0.muscache.com/im/users/26004097/profile_pic/1421774279/original.jpg?aki_policy=profile_x_medium</t>
  </si>
  <si>
    <t>["Heating", "Essentials", "Wifi", "Air conditioning", "Free parking on premises", "Fire extinguisher", "Smoke alarm", "Breakfast", "Indoor fireplace", "Shampoo"]</t>
  </si>
  <si>
    <t>https://www.airbnb.com/rooms/5046776</t>
  </si>
  <si>
    <t>Home in Austin · ★4.97 · 13 bedrooms · 22 beds · 8 baths</t>
  </si>
  <si>
    <t>Centrally located in Austin's trendiest area - SOCO.    With Stone walls constructed in the early 1900's, giant 400 year old shade trees with canopy that cover most all of the property, and outdoor lighting that is beyond compare. The property is located smack dab in the middle of SOCO's trendy bars, restaurants and shopping.&lt;br /&gt;&lt;br /&gt;&lt;b&gt;The space&lt;/b&gt;&lt;br /&gt;A very unique 20,000 SF section of land located in the heart of Austin's South iconic music and restaurant district, truly the area that makes Austin one of the most unique and desirable cities in the United States. On the property, a four/five bedroom, two full bathroom house has been spectacularly remodeled in 2015. Inside the home you'll find 4 queen beds and one semi private queen, a fully stocked kitchen containing just about every applicance you could want.  (juicer, coffee, waffle maker, pyrex, pots pans (Caphlon) ample glassware bar with complete bartender equipment and tools with Carrara marble, an LED 60''.   From the ups</t>
  </si>
  <si>
    <t>Located on S Congress.  Tons of local hotspots like Jo's coffee and amazing breakfast tacos, Homeslice Pizza, Amy's Ice Cream, Gueros, Hopdoddys, Perlas, and countless boutique stores.  Downtown is approximately a 5 minute walk and Lady bird hike and bike trail is just a minutes away as well.</t>
  </si>
  <si>
    <t>https://a0.muscache.com/pictures/91301350/ec3dc65d_original.jpg</t>
  </si>
  <si>
    <t>8 baths</t>
  </si>
  <si>
    <t>["Iron", "Heating", "Essentials", "Dryer", "Hangers", "Air conditioning", "Carbon monoxide alarm", "Wifi", "First aid kit", "Kitchen", "TV with standard cable", "Dishes and silverware", "Free parking on premises", "Coffee maker", "Washer", "Hair dryer", "Fire extinguisher", "Smoke alarm", "Free street parking", "Shampoo"]</t>
  </si>
  <si>
    <t>$1,575.00</t>
  </si>
  <si>
    <t>https://www.airbnb.com/rooms/5047878</t>
  </si>
  <si>
    <t>Home in Austin · 3 bedrooms · 5 beds · 2.5 baths</t>
  </si>
  <si>
    <t>Come for the conference but get away from the madness. Rent this 3 bdrm 2.5 bth family home for less than you'd pay to stay in a hotel.&lt;br /&gt;&lt;br /&gt;Located in Circle C Ranch, just 12 miles south of downtown.&lt;br /&gt;&lt;br /&gt;More photos coming soon.&lt;br /&gt;&lt;br /&gt;&lt;b&gt;The space&lt;/b&gt;&lt;br /&gt;This house is PERFECT for adults and children or groups visiting Austin for SXSW, ACL Fest, F1 and other Austin events. It comfortably sleeps seven – five in beds + two more on a pull out sofa. Just under 2100 s.f. you'll find all the amenities you need in a quiet neighborhood just 12 miles south of downtown Austin, Barton Springs area, Zilker Park and more. Great for groups/families attending Formula 1, SXSW, ACL and other Austin getaways.&lt;br /&gt;&lt;br /&gt;&lt;b&gt;Guest access&lt;/b&gt;&lt;br /&gt;Located near Escarpment Village in Circle C Ranch North, you're two minutes from dining, shopping, the newest Alamo Draughthouse, Starbucks and Coffee Bean, plus the best HEB grocery store in Austin. Guests enjoy access to two neighborhood swi</t>
  </si>
  <si>
    <t>https://a0.muscache.com/pictures/63184180/213bcfda_original.jpg</t>
  </si>
  <si>
    <t>https://www.airbnb.com/users/show/25721187</t>
  </si>
  <si>
    <t>https://a0.muscache.com/im/users/25721187/profile_pic/1421176540/original.jpg?aki_policy=profile_small</t>
  </si>
  <si>
    <t>https://a0.muscache.com/im/users/25721187/profile_pic/1421176540/original.jpg?aki_policy=profile_x_medium</t>
  </si>
  <si>
    <t>Circle C</t>
  </si>
  <si>
    <t>["Heating", "Dryer", "Essentials", "Air conditioning", "Carbon monoxide alarm", "Wifi", "Kitchen", "First aid kit", "TV with standard cable", "Free parking on premises", "Washer", "Fire extinguisher", "Smoke alarm", "Indoor fireplace"]</t>
  </si>
  <si>
    <t>https://www.airbnb.com/rooms/5049688</t>
  </si>
  <si>
    <t>10 minutes from the airport, 15 minutes from downtown,&lt;br /&gt;This is a 2 bed 2 bathroom house that was recently renovated.  The rooms all supply full sized beds and if needed theres plenty of room for guests in the living room on a fold out couch.&lt;br /&gt;&lt;br /&gt;&lt;b&gt;The space&lt;/b&gt;&lt;br /&gt;Etherial creeks that runs through the backyard, giant porch to enjoy the upcoming spring weather.  Queer friendly!&lt;br /&gt;&lt;br /&gt;&lt;b&gt;Guest access&lt;/b&gt;&lt;br /&gt;Everything, Kitchen, Laundry, Highspeed internet, etc etc&lt;br /&gt;&lt;br /&gt;&lt;b&gt;Other things to note&lt;/b&gt;&lt;br /&gt;Huge Porch,</t>
  </si>
  <si>
    <t>Theirs a farm down the road, sometimes you see horseback riders run down our street.  It's Texas Y'all!!!</t>
  </si>
  <si>
    <t>https://a0.muscache.com/pictures/63207007/fda7d4ff_original.jpg</t>
  </si>
  <si>
    <t>https://www.airbnb.com/users/show/4678938</t>
  </si>
  <si>
    <t>Julian</t>
  </si>
  <si>
    <t>Travel a lot for work. 
Austinite for more than 10 years</t>
  </si>
  <si>
    <t>https://a0.muscache.com/im/pictures/user/User-4678938/original/df98b04b-eafd-46f2-8eb9-14ca0b4669f9.jpeg?aki_policy=profile_small</t>
  </si>
  <si>
    <t>https://a0.muscache.com/im/pictures/user/User-4678938/original/df98b04b-eafd-46f2-8eb9-14ca0b4669f9.jpeg?aki_policy=profile_x_medium</t>
  </si>
  <si>
    <t>["Heating", "Essentials", "Dryer", "Air conditioning", "Wifi", "Kitchen", "Hot water", "Self check-in", "Keypad", "Free parking on premises", "Luggage dropoff allowed", "Washer", "Smoke alarm", "TV", "Free street parking", "Shampoo"]</t>
  </si>
  <si>
    <t>https://www.airbnb.com/rooms/5050692</t>
  </si>
  <si>
    <t>Guest suite in Austin · ★4.96 · 1 bedroom · 1 bed · 1 bath</t>
  </si>
  <si>
    <t>Delightful suite in central Austin, quiet historic Tarrytown w/ tree-lined streets &amp; nearby parks.  Convenient to everything, Downtown &amp; Ladybird Lake are a quick bike/scooter trip away.  Easy access to the highway, and a short trip by car/Uber to downtown, UT campus, East Side, and the Capitol.  Walk to Littlefield's for coffee, smoothies, &amp; tacos, or to Beer Plant restaurant/pub!  Asian chic zen style, w/one bedroom &amp; bath, separate living with kitchenette, &amp; large closet.  STR License Holder.&lt;br /&gt;&lt;br /&gt;&lt;b&gt;The space&lt;/b&gt;&lt;br /&gt;The space is a suite attached to the main house, but completely separated with locked doors and own entrance.  The entrance yard is fenced in.  There is a living space with kitchenette (cooktop, small fridge, microwave, sink, toaster, coffee machine), as well as a queen size bed, full bath (with tub and shower), and large closet.  Besides typical channels, the hi-definition 4K TV has Netflix and Amazon Prime Video.  Wifi provided.&lt;br /&gt;&lt;br /&gt;&lt;b&gt;Guest access&lt;/b&gt;&lt;</t>
  </si>
  <si>
    <t>The surrounding neighborhood is Tarrytown, with shade trees and historic houses.  There is a neighborhood pub restaurant walking distance away.  There are also 2 parks within walking distance away, and renovated municipal pool that is open in the summertime.</t>
  </si>
  <si>
    <t>https://a0.muscache.com/pictures/0251eeb0-abb5-41a1-a7df-83a7a1918c72.jpg</t>
  </si>
  <si>
    <t>https://www.airbnb.com/users/show/4856304</t>
  </si>
  <si>
    <t>Sue</t>
  </si>
  <si>
    <t>We are from Austin, Texas.  We love travel and exploring new places, especially if we can live like the locals.  We also are enjoying being hosts in Austin, with our one bedroom mother-in-law suite in the center of town!</t>
  </si>
  <si>
    <t>https://a0.muscache.com/im/pictures/user/773cf740-a317-492e-855a-d86b7b41cc33.jpg?aki_policy=profile_small</t>
  </si>
  <si>
    <t>https://a0.muscache.com/im/pictures/user/773cf740-a317-492e-855a-d86b7b41cc33.jpg?aki_policy=profile_x_medium</t>
  </si>
  <si>
    <t>["Air conditioning", "Conditioner", "Hot water", "Coffee maker: Keurig coffee machine", "Dishes and silverware", "Wine glasses", "Ethernet connection", "Hair dryer", "Freezer", "Single level home", "Free street parking", "Hot water kettle", "Essentials", "Microwave", "Kitchen", "Toaster Oven, not full size oven", "Bed linens", "Clothing storage", "Body soap", "Board games", "Private entrance", "Hangers", "Toaster", "Refrigerator", "Fire extinguisher", "Smoke alarm", "TV", "Mini fridge", "Extra pillows and blankets", "Heating", "Bathtub", "Carbon monoxide alarm", "Ceiling fan", "Wifi", "Shampoo", "Stove", "Portable fans", "Dining table", "Backyard", "Free parking on premises", "Cooking basics", "Iron"]</t>
  </si>
  <si>
    <t>https://www.airbnb.com/rooms/5051186</t>
  </si>
  <si>
    <t>Come join us for SXSW! We are a young sociable couple and love cooking/entertaining our guests! Our apartment is located on Rainey street within close walking distance to over 10 bars/restaurants,  downtown,  SxSW events, and Townlake.&lt;br /&gt;&lt;br /&gt;&lt;b&gt;During your stay&lt;/b&gt;&lt;br /&gt;We love guests but will be working the week of SxSW . We'll likely entertain at night and make meals/provide some craft cocktails and recommendations on where to go over SxSW!</t>
  </si>
  <si>
    <t>We love the walkability of Rainey Street! You will be within close walking/biking distance to the Austin Convention Center, 6th street, and Rainey Street. I'd recommend doing the 10-mile hiking loop around Town Lake and/or renting some stand-up paddle boards during the day. At night, Rainey has 10 + bars/restaurants &amp; tons of food trucks within 3 blocks walk of our place which are all unique local concepts (no chains!).</t>
  </si>
  <si>
    <t>https://a0.muscache.com/pictures/64535408/9425306c_original.jpg</t>
  </si>
  <si>
    <t>https://www.airbnb.com/users/show/26080387</t>
  </si>
  <si>
    <t>https://a0.muscache.com/im/users/26080387/profile_pic/1422212666/original.jpg?aki_policy=profile_small</t>
  </si>
  <si>
    <t>https://a0.muscache.com/im/users/26080387/profile_pic/1422212666/original.jpg?aki_policy=profile_x_medium</t>
  </si>
  <si>
    <t>["Heating", "Dryer", "Essentials", "Air conditioning", "Wifi", "Kitchen", "Gym", "TV with standard cable", "Elevator", "Washer", "Smoke alarm", "Shampoo", "Pool"]</t>
  </si>
  <si>
    <t>https://www.airbnb.com/rooms/5067130</t>
  </si>
  <si>
    <t>Comfortable and clean, this two-bedroom home in South Austin features two full baths and two bedrooms with two queen beds (one a futon). Two twin air mattress are also available. Enjoy this quiet neighborhood with easy access to downtown and SoCo.&lt;br /&gt;&lt;br /&gt;&lt;b&gt;The space&lt;/b&gt;&lt;br /&gt;The house has two bedrooms with two queen beds. One of those is a futon but quite comfortable.&lt;br /&gt;&lt;br /&gt;&lt;b&gt;Other things to note&lt;/b&gt;&lt;br /&gt;For SXSW:&lt;br /&gt;It's best if you have your own transportation. If you're inclined to take the bus, the South 1st line (route 10) stops at Great Britain, which is about a 10-min walk from the house.</t>
  </si>
  <si>
    <t>https://a0.muscache.com/pictures/fb6c4237-52cc-48ab-9ce1-05f293b1ade4.jpg</t>
  </si>
  <si>
    <t>https://www.airbnb.com/users/show/1284572</t>
  </si>
  <si>
    <t xml:space="preserve">I live in Austin, where I teach writing. I like to travel for new sights, the feel of different places, and for tasty food and drink. My favorite part often is meeting new people. Airbnb seems a good place for all of that._x000D_
</t>
  </si>
  <si>
    <t>https://a0.muscache.com/im/users/1284572/profile_pic/1330816900/original.jpg?aki_policy=profile_small</t>
  </si>
  <si>
    <t>https://a0.muscache.com/im/users/1284572/profile_pic/1330816900/original.jpg?aki_policy=profile_x_medium</t>
  </si>
  <si>
    <t>["Iron", "Heating", "Essentials", "Dryer", "Hangers", "Air conditioning", "Carbon monoxide alarm", "Wifi", "Kitchen", "Free parking on premises", "Washer", "Hair dryer", "Fire extinguisher", "Smoke alarm", "TV", "Indoor fireplace", "Shampoo"]</t>
  </si>
  <si>
    <t>https://www.airbnb.com/rooms/5078787</t>
  </si>
  <si>
    <t>My sunny and modern two bedroom condo in Travis Heights is perfect for your SXSW or Spring Break in Austin! It comfortably fits five and is centrally located on a quiet street, just a quick walk to South Congress or short drive to downtown.&lt;br /&gt;&lt;br /&gt;&lt;b&gt;The space&lt;/b&gt;&lt;br /&gt;BEDROOMS&lt;br /&gt;The master bedroom features a Queen-size Tempur Pedic bed while the other includes a Queen-size trundle-style pull out couch. Both bedrooms have high-quality linens and ceiling fans. There is a desk in the second bedroom.&lt;br /&gt;&lt;br /&gt;BATHROOM&lt;br /&gt;The bathroom has a tub/shower combo and sink with a large vanity space. Towels, soap, shampoo, conditioner and a hairdryer are provided.&lt;br /&gt;&lt;br /&gt;KITCHEN&lt;br /&gt;The fully equipped kitchen features a gas stovetop, oven and hood, refrigerator/freezer, microwave, pantry, dishwasher, disposal, coffee grinder, coffee maker, toaster, popcorn popper, George Foreman grill, rice cooker, pots/pans, dishes, silverware, etc. The kitchen island doubles as an eating space wi</t>
  </si>
  <si>
    <t>The popular South Congress Avenue (SoCo) is a short walk away. This uniquely Austin area is home to some of the SXSW showcase venues, fantastic restaurants, cafes, boutiques, and specialty stores. &lt;br /&gt;&lt;br /&gt;Big Stacy Park with its walking trails and a heated swimming pool is just a few blocks away. You'll also find a playground, picnic tables and tennis courts at Little Stacy Park at the other end of the neighborhood.&lt;br /&gt;&lt;br /&gt;The property is just a couple minute's walk to the new Lady Bird Lake Boardwalk and rest of its 10.1 mile loop hike and bike trail.</t>
  </si>
  <si>
    <t>https://a0.muscache.com/pictures/63980207/9ef9b7f4_original.jpg</t>
  </si>
  <si>
    <t>https://www.airbnb.com/users/show/26229179</t>
  </si>
  <si>
    <t>I am originally from Cincinnati, Ohio. I moved to Austin in 2001 for undergrad at UT and just never left! I am a triathlete and love to be outdoors and active.</t>
  </si>
  <si>
    <t>https://a0.muscache.com/im/users/26229179/profile_pic/1421541430/original.jpg?aki_policy=profile_small</t>
  </si>
  <si>
    <t>https://a0.muscache.com/im/users/26229179/profile_pic/1421541430/original.jpg?aki_policy=profile_x_medium</t>
  </si>
  <si>
    <t>["Air conditioning", "Hot water", "TV with standard cable", "Dishes and silverware", "Luggage dropoff allowed", "Host greets you", "Hair dryer", "Single level home", "Free street parking", "Dishwasher", "Essentials", "Microwave", "Kitchen", "Oven", "Bed linens", "Washer", "Coffee maker", "Pets allowed", "Hangers", "First aid kit", "Refrigerator", "Smoke alarm", "Patio or balcony", "Extra pillows and blankets", "Heating", "Dryer", "Bathtub", "Wifi", "Stove", "Backyard", "Shampoo", "BBQ grill", "Free parking on premises", "Cooking basics", "Iron", "Babysitter recommendations"]</t>
  </si>
  <si>
    <t>https://www.airbnb.com/rooms/5081777</t>
  </si>
  <si>
    <t>A light and bright home in historic East Austin, close to some of the best restaurants, nightlife &amp; shops Austin has to offer!  You have full access to the rest of the house.  10 minute walk to bars such as Whisler's and Yellow Jacket and 5 minute walk to  my neighborhood coffee joint Figure 8.&lt;br /&gt;&lt;br /&gt;&lt;b&gt;The space&lt;/b&gt;&lt;br /&gt;Come unwind in our bungalow in the hip East Austin area. Close to downtown, our home is the perfect space to relax after a busy day (or night).  It is styled with vintage and antique finds, along with goods from local shops and small businesses. Fully equipped kitchen, wifi, and a big screen TV will make you feel right at home. Three bedrooms, each with a full bed and one with an en suite. The second bathroom is located downstairs and has a full tub. &lt;br /&gt;&lt;br /&gt;House is walking distance to:&lt;br /&gt;&lt;br /&gt;Figure 8 Coffee&lt;br /&gt;Quickee Pickee&lt;br /&gt;Hillside Farmacy&lt;br /&gt;Whislers Cocktails&lt;br /&gt;The White Horse&lt;br /&gt;Fly Rite Chicken&lt;br /&gt;Lazarus Brewery&lt;br /&gt;Salt &amp; Thyme</t>
  </si>
  <si>
    <t>East Austin has it all! Lots of coffee shops, bar, restaurants and entertainment in walking distance of the house.</t>
  </si>
  <si>
    <t>https://a0.muscache.com/pictures/64714511/3f4682dd_original.jpg</t>
  </si>
  <si>
    <t>https://www.airbnb.com/users/show/10376597</t>
  </si>
  <si>
    <t>Carrie</t>
  </si>
  <si>
    <t>https://a0.muscache.com/im/users/10376597/profile_pic/1385972984/original.jpg?aki_policy=profile_small</t>
  </si>
  <si>
    <t>https://a0.muscache.com/im/users/10376597/profile_pic/1385972984/original.jpg?aki_policy=profile_x_medium</t>
  </si>
  <si>
    <t>["Heating", "Essentials", "Carbon monoxide alarm", "Hangers", "Air conditioning", "Wifi", "Kitchen", "First aid kit", "Free parking on premises", "Washer", "Hair dryer", "Smoke alarm", "TV", "Shampoo"]</t>
  </si>
  <si>
    <t>https://www.airbnb.com/rooms/5083004</t>
  </si>
  <si>
    <t>Fully remodeled 1955 Spartan Mansion with a modern interior, expansive deck, and all the conveniences of a high end hotel.  In the center of vibrant east Austin. Walking distance to dozens of bars/eateries.  On a large landscaped lot. Very private.&lt;br /&gt;&lt;br /&gt;&lt;b&gt;The space&lt;/b&gt;&lt;br /&gt;This Spartan came to us in 2012 after spending 50 years untouched in a field in Mississippi.  It's interior was consumed in a fire in the late 60's.  As an homage to it's history, we finished several walls in burned cedar planks following the japanese art of Sho Sugi Ban for wood preservation.  &lt;br /&gt;&lt;br /&gt;We've spent almost 2 years completely remodeling this Spartan Royal Mansion.&lt;br /&gt;&lt;br /&gt;&lt;b&gt;Guest access&lt;/b&gt;&lt;br /&gt;The Spartan Royal Mansion is set 100ft back from the street on it's own lot making the large deck and sitting areas very private.  A large garden and a heritage chicken aviary separate it via a private path from the main house and the Spartanette.  The whole property is a rare triple lot; a littl</t>
  </si>
  <si>
    <t>We live in one of the most exciting vibrant neighborhoods in the U.S. Come visit East Austin from a walkable/bikeable location. Our property sits in between the Manor Road restaurants and East 6th.</t>
  </si>
  <si>
    <t>https://a0.muscache.com/pictures/66281262/3edb486b_original.jpg</t>
  </si>
  <si>
    <t>https://www.airbnb.com/users/show/1647037</t>
  </si>
  <si>
    <t>https://a0.muscache.com/im/users/1647037/profile_pic/1359162994/original.jpg?aki_policy=profile_small</t>
  </si>
  <si>
    <t>https://a0.muscache.com/im/users/1647037/profile_pic/1359162994/original.jpg?aki_policy=profile_x_medium</t>
  </si>
  <si>
    <t>["Hot water", "Dishes and silverware", "Luggage dropoff allowed", "Hair dryer", "Free street parking", "Essentials", "Portable air conditioning", "Kitchen", "Microwave", "Coffee maker", "Hangers", "First aid kit", "Refrigerator", "Shared backyard \u2013 Not fully fenced", "Fire extinguisher", "Lockbox", "Smoke alarm", "TV", "Patio or balcony", "Heating", "Carbon monoxide alarm", "Wifi", "Self check-in", "AC - split type ductless system", "Iron"]</t>
  </si>
  <si>
    <t>https://www.airbnb.com/rooms/5084388</t>
  </si>
  <si>
    <t>Home in Austin · 2 bedrooms · 6 beds · 2.5 baths</t>
  </si>
  <si>
    <t>Located just minutes from downtown fun and Lake Austin adventures, this impressive modern home is perfect for a SXSW getaway!&lt;br /&gt;&lt;br /&gt;This condo comes with 2 bedrooms / 2.5 baths - and a loft "live-work" space where your team can get stuff done!</t>
  </si>
  <si>
    <t>https://a0.muscache.com/pictures/63635222/5a31d86c_original.jpg</t>
  </si>
  <si>
    <t>https://www.airbnb.com/users/show/973213</t>
  </si>
  <si>
    <t>I am the owner and run operations for STR Austin, the company that manages this property.  Take it from me, you will not be dissapointed in any way shape or form.  This is an outstanding property that we take great pride in and we will make sure that your stay is 100% amazing with everything you expect and more.  We provide some truly great ammenities, but if there is anything else you need before arriving or during your stay - please do not hesitate to give me a call personally and I will make sure that it gets taken care of.  (512)-520-9364</t>
  </si>
  <si>
    <t>https://a0.muscache.com/im/pictures/user/9fa9284b-7991-4e90-88fa-f3d2474d6f39.jpg?aki_policy=profile_small</t>
  </si>
  <si>
    <t>https://a0.muscache.com/im/pictures/user/9fa9284b-7991-4e90-88fa-f3d2474d6f39.jpg?aki_policy=profile_x_medium</t>
  </si>
  <si>
    <t>["Heating", "Dryer", "Essentials", "Air conditioning", "Carbon monoxide alarm", "Wifi", "Kitchen", "First aid kit", "TV with standard cable", "Free parking on premises", "Washer", "Fire extinguisher", "Smoke alarm", "Shampoo"]</t>
  </si>
  <si>
    <t>https://www.airbnb.com/rooms/5085831</t>
  </si>
  <si>
    <t>Home in Austin · ★4.91 · 4 bedrooms · 4 beds · 3.5 baths</t>
  </si>
  <si>
    <t>Our warm and modern home has a great Austin vibe. Easy driving distance to downtown in a beautiful, tree-lined neighborhood full of hills. Enjoy our terrific deck, treetop view, and pool. Special pricing for longer stays - contact us for details.  &lt;br /&gt;&lt;br /&gt;City of Austin Short Term Rental (STR) Operating License #OL2019241987.&lt;br /&gt;&lt;br /&gt;&lt;b&gt;The space&lt;/b&gt;&lt;br /&gt;This close-to-downtown cozy home is a great spot for relaxing as a family, celebrating special occasions, and enjoying Austin's natural beauty. Beautiful master bedroom with four-poster bed and deck access. Inviting dining room seats 10 for the lovely dinners you can make in our open cook's kitchen.&lt;br /&gt;&lt;br /&gt;&lt;b&gt;Guest access&lt;/b&gt;&lt;br /&gt;Excellent for families and corporate groups. Entire 4-bedroom house with deck, pool, Wi-Fi, parking including garage. Coffee maker, Sodastream, Vitamix, fully-equipped renovated kitchen.&lt;br /&gt;&lt;br /&gt;&lt;b&gt;Other things to note&lt;/b&gt;&lt;br /&gt;It's important for guests to know that this is our personal home. I</t>
  </si>
  <si>
    <t>Northwest Hills is a friendly, tree-lined neighborhood with lovely hills and plentiful bike lanes. There is a grocery, bank, post office, coffee shops, and several good food options nearby - including one of Austin's best taco bars.</t>
  </si>
  <si>
    <t>https://a0.muscache.com/pictures/78669873/7da6594f_original.jpg</t>
  </si>
  <si>
    <t>https://www.airbnb.com/users/show/25748565</t>
  </si>
  <si>
    <t>Joe And Kelly</t>
  </si>
  <si>
    <t xml:space="preserve">We are happy Austinites who are delighted to share our home and city with you - we know you will love Austin and enjoy our home as much as we do. Chances are, if you are sleeping in our house, we're staying in an Airbnb spot somewhere else._x000D_
_x000D_
Before coming to Austin, Kelly also lived in New Orleans, Chicago, Los Angeles, and Nashville. Joe has also lived in New York. We love to travel and have been to more than 20 countries. We have two young kids and welcome families who would like to stay as well. </t>
  </si>
  <si>
    <t>https://a0.muscache.com/im/pictures/user/e995064f-7c7c-4857-9787-042fc06f26b8.jpg?aki_policy=profile_small</t>
  </si>
  <si>
    <t>https://a0.muscache.com/im/pictures/user/e995064f-7c7c-4857-9787-042fc06f26b8.jpg?aki_policy=profile_x_medium</t>
  </si>
  <si>
    <t>["50\" HDTV with Apple TV", "Fast wifi \u2013 188 Mbps", "Hot water", "Dishes and silverware", "Luggage dropoff allowed", "Beach essentials", "Smart lock", "Hair dryer", "Free street parking", "Dishwasher", "Long term stays allowed", "Stainless steel gas stove", "Essentials", "Exercise equipment", "Microwave", "Kitchen", "Private patio or balcony", "Private backyard \u2013 Fully fenced", "Oven", "Bed linens", "Coffee maker", "Baking sheet", "Private entrance", "Hangers", "Outdoor furniture", "Outdoor dining area", "Free washer \u2013 In unit", "First aid kit", "Private outdoor pool - available all year, open specific hours", "Shower gel", "Refrigerator", "Fire extinguisher", "Security cameras on property", "Smoke alarm", "Dedicated workspace", "Extra pillows and blankets", "Heating", "Game console", "Bathtub", "Central air conditioning", "Indoor fireplace: gas", "Children\u2019s dinnerware", "Children\u2019s books and toys", "Shampoo", "Pool view", "Carbon monoxide alarm", "Barbecue utensils", "Self check-in", "BBQ grill", "Free parking on premises", "Cooking basics", "Free dryer \u2013 In unit", "Iron", "Fire pit"]</t>
  </si>
  <si>
    <t>$449.00</t>
  </si>
  <si>
    <t>https://www.airbnb.com/rooms/5086211</t>
  </si>
  <si>
    <t>Rental unit in Austin · ★4.87 · 2 bedrooms · 1 bed · 1 bath</t>
  </si>
  <si>
    <t>Welcome to your comfortable, nice, clean, and modern condo. &lt;br /&gt;Best neighborhood: Downtown Clarksville !! it has all: Safe, charming, and an walkable. .  Located in downtown Austin on 6th st.  Perfect location for SXSW, ACL Festival, the F1 Race, or any of the major events in Austin. Just blocks away  to food, galleries, spas, yoga studios, town lake, bars, restaurants, coffee shops, Zilker Park, Barton Springs Pool and lady bird lake (townlake) for hikes or kayaks!!&lt;br /&gt; * free parking and WiFi *&lt;br /&gt;&lt;br /&gt;&lt;b&gt;The space&lt;/b&gt;&lt;br /&gt;Comfortable, clean, and modern condo. This condo is a great location for SXSW, ACL Festival, the F1 Race, or any of the major events in Austin. Located in Downtown Austin off 6th street.  Our condo is walking distance from many great local restaurants, coffee shops, bars, Barton Springs, Zilker Park and lady bird lake.  Under 5 min cab/Uber ride anywhere downtown!&lt;br /&gt;Walking distance to everywhere!! Location! Location! Location!!! &lt;br /&gt;*** Bike around t</t>
  </si>
  <si>
    <t>My neighborhood is great and very safe! It is called Clarksville. It is an inviting neighborhood, steps away from the famously entertaining area in downtown. Clarksville feels like a little village in the midst of an urban setting. Historic homes share the neighborhood's landscaped streets with mom-and-pop shops, record stores, and funky restaurants that help Clarksville maintain its small-town vibe.</t>
  </si>
  <si>
    <t>https://a0.muscache.com/pictures/miso/Hosting-5086211/original/f514407d-78d7-40f7-8537-f8129aadc662.jpeg</t>
  </si>
  <si>
    <t>https://www.airbnb.com/users/show/26268925</t>
  </si>
  <si>
    <t>Cristina</t>
  </si>
  <si>
    <t xml:space="preserve">I would love to host you in my place. </t>
  </si>
  <si>
    <t>51%</t>
  </si>
  <si>
    <t>https://a0.muscache.com/im/pictures/user/cbd1be58-cb90-4e01-913b-a6608017026a.jpg?aki_policy=profile_small</t>
  </si>
  <si>
    <t>https://a0.muscache.com/im/pictures/user/cbd1be58-cb90-4e01-913b-a6608017026a.jpg?aki_policy=profile_x_medium</t>
  </si>
  <si>
    <t>East Riverside - Oltorf</t>
  </si>
  <si>
    <t>["Hot water", "Lake access", "Dishes and silverware", "Ethernet connection", "Hair dryer", "Single level home", "Free street parking", "Dishwasher", "Long term stays allowed", "Essentials", "Electric stove", "Microwave", "Kitchen", "Shared pool", "Oven", "55\" HDTV with standard cable", "Bed linens", "Coffee maker", "Hangers", "Free washer \u2013 In unit", "Shower gel", "Refrigerator", "Fire extinguisher", "Smoke alarm", "Keypad", "Dedicated workspace", "Extra pillows and blankets", "Heating", "Central air conditioning", "Carbon monoxide alarm", "Wifi", "Shampoo", "Self check-in", "Shared patio or balcony", "Free parking on premises", "Cooking basics", "Free dryer \u2013 In unit", "Iron"]</t>
  </si>
  <si>
    <t>https://www.airbnb.com/rooms/5086356</t>
  </si>
  <si>
    <t>My place is walking distance to downtown, perfect for a group attending SXSW events. You’ll love my place because of the porch overlooking Bouldin Creek, the pool, and the comfy bed. My place is good for couples, solo adventurers, business travelers, and big groups.&lt;br /&gt;&lt;br /&gt;&lt;b&gt;The space&lt;/b&gt;&lt;br /&gt;Amenities include high-speed WiFi, TV with most subscribed channels, central AC, full kitchen with dishwasher, microwave, and coffeemaker,  washer/dryer in adjacent laundry-house, pool,  towels and linens. Parking is included, but apartment is also walking distance from downtown (or about a $5 Uber/Lyft ride). Porch with seating overlooks Bouldin Creek.</t>
  </si>
  <si>
    <t>https://a0.muscache.com/pictures/252fe85a-60af-4fb9-bcbe-568d64504e08.jpg</t>
  </si>
  <si>
    <t>https://www.airbnb.com/users/show/5658789</t>
  </si>
  <si>
    <t>Ingrid</t>
  </si>
  <si>
    <t>Swedish girl living in Austin, TX.</t>
  </si>
  <si>
    <t>https://a0.muscache.com/im/pictures/user/1ac05bb3-55e5-478b-8d1c-d7df8ce67b15.jpg?aki_policy=profile_small</t>
  </si>
  <si>
    <t>https://a0.muscache.com/im/pictures/user/1ac05bb3-55e5-478b-8d1c-d7df8ce67b15.jpg?aki_policy=profile_x_medium</t>
  </si>
  <si>
    <t>["Iron", "Heating", "Essentials", "Dryer", "Hangers", "Air conditioning", "Wifi", "Kitchen", "Private entrance", "Gym", "Free parking on premises", "Washer", "Hair dryer", "Breakfast", "Smoke alarm", "TV", "Shampoo", "Pool"]</t>
  </si>
  <si>
    <t>https://www.airbnb.com/rooms/5090933</t>
  </si>
  <si>
    <t>Location doesn't get any better, period.   &lt;br /&gt;&lt;br /&gt;Charming 3 bedroom, 2 bath South Congress bungalow.  Recently renovated.  Stylish.  Real furniture.  Real vibes.  &lt;br /&gt;&lt;br /&gt;A mere one block away from Hotel San Jose, Continental Club, Guero's, Homeslice, and all the South Congress wonderfulness.  Walking distance to everywhere.&lt;br /&gt;&lt;br /&gt;&lt;b&gt;The space&lt;/b&gt;&lt;br /&gt;Real house, real furniture, real personality.  The ideal launching point for all of your Austin adventures.  Seconds from South Congress, minutes from downtown and the East Side.  Sit on the front porch and listen to live music from Guero's.&lt;br /&gt;&lt;br /&gt;&lt;b&gt;Guest access&lt;/b&gt;&lt;br /&gt;The whole house:  3 bedrooms, 2 baths, full kitchen, washer/dryer, backyard, wireless internet, being cool.</t>
  </si>
  <si>
    <t>https://a0.muscache.com/pictures/343e34e1-583c-4c89-964d-3247254ecceb.jpg</t>
  </si>
  <si>
    <t>https://www.airbnb.com/users/show/26301113</t>
  </si>
  <si>
    <t>https://a0.muscache.com/im/users/26301113/profile_pic/1421604286/original.jpg?aki_policy=profile_small</t>
  </si>
  <si>
    <t>https://a0.muscache.com/im/users/26301113/profile_pic/1421604286/original.jpg?aki_policy=profile_x_medium</t>
  </si>
  <si>
    <t>["Heating", "Dryer", "Essentials", "Air conditioning", "Wifi", "Kitchen", "TV with standard cable", "Dishes and silverware", "Free parking on premises", "Washer"]</t>
  </si>
  <si>
    <t>$1,395.00</t>
  </si>
  <si>
    <t>https://www.airbnb.com/rooms/5094445</t>
  </si>
  <si>
    <t>Home in Austin · ★4.96 · 1 bedroom · 1 bed · 1 bath</t>
  </si>
  <si>
    <t>Welcome to The Retreat, a luxury experience located in coveted Travis Heights just four blocks from South Congress.  &lt;br /&gt;&lt;br /&gt;The Retreat was recognized by internationally known travel publication, AFAR Media, as one of the top Airbnb’s in the World.  &lt;br /&gt;&lt;br /&gt;Kick back on a plush day bed at this deluxe retreat in coveted Travis Heights. Take a dip in a waterfall salt water pool surrounded by tropical plants and lush landscaping.  Perfect for cooling off during the summer and heated during the winter!&lt;br /&gt;&lt;br /&gt;&lt;b&gt;The space&lt;/b&gt;&lt;br /&gt;Welcome to The Retreat, a luxury experience located in coveted Travis Heights right in the heart of South Congress.  &lt;br /&gt;&lt;br /&gt;Why choose the Retreat?  Premier location, High end design delights, tranquil and private resort like setting, waterfall salt water swimming pool and waterfall, tropical landscaping and luxury amenities!  Our pool is perfect for cooling off during the summer and heated in the winter! &lt;br /&gt;&lt;br /&gt;Premier Location!  Only 4 sh</t>
  </si>
  <si>
    <t>Located in coveted Travis Heights, it is only a short walk to the shops and restaurants on South Congress, Stacey Park, and beautiful, wooded walking and bike trails.</t>
  </si>
  <si>
    <t>https://a0.muscache.com/pictures/3f54c6c6-9dd6-4dd6-98fe-c436e22569b8.jpg</t>
  </si>
  <si>
    <t>["Air conditioning", "Hot water", "TV with standard cable", "Lake access", "Dishes and silverware", "Luggage dropoff allowed", "Hair dryer", "Coffee maker: espresso machine", "Free street parking", "Essentials", "Microwave", "Kitchen", "Bed linens", "Body soap", "Hangers", "Outdoor furniture", "First aid kit", "Refrigerator", "Smoke alarm", "Keypad", "Patio or balcony", "Extra pillows and blankets", "Heating", "Carbon monoxide alarm", "Wifi", "Backyard", "Shampoo", "Self check-in", "Free parking on premises", "Iron", "Pool"]</t>
  </si>
  <si>
    <t>https://www.airbnb.com/rooms/5102612</t>
  </si>
  <si>
    <t>Home in Austin · 4 bedrooms · 4 beds · 2 baths</t>
  </si>
  <si>
    <t>Our comfy and perfectly located 4 bedroom2 bath house in central Austin easily sleeps 8. We are located about 5 miles from downtown in a great neighborhood. We're blocks away from restaurants, bars, coffee shops, bus lines and I-35</t>
  </si>
  <si>
    <t>https://a0.muscache.com/pictures/64517989/c4520e6b_original.jpg</t>
  </si>
  <si>
    <t>https://www.airbnb.com/users/show/5039246</t>
  </si>
  <si>
    <t>I am a father, a highschool teacher, an entrepreneur, and an all around good guy.</t>
  </si>
  <si>
    <t>https://a0.muscache.com/im/users/5039246/profile_pic/1360536960/original.jpg?aki_policy=profile_small</t>
  </si>
  <si>
    <t>https://a0.muscache.com/im/users/5039246/profile_pic/1360536960/original.jpg?aki_policy=profile_x_medium</t>
  </si>
  <si>
    <t>["Heating", "Dryer", "Wifi", "Air conditioning", "Kitchen", "Free parking on premises", "Washer", "Fire extinguisher", "Smoke alarm", "TV", "Shampoo"]</t>
  </si>
  <si>
    <t>https://www.airbnb.com/rooms/5103926</t>
  </si>
  <si>
    <t>Perfect East Austin location.  Stay in the middle of all the action.  3 bedroom 2 bath recently refreshed (July 2023) home with private gated parking for up to 4 vehicles.  Walk to the Convention Center, 6th Street, Rainey Street, and Lady Bird Lake.&lt;br /&gt;&lt;br /&gt;We are adhering to Covid cleaning standards and have contactless checkin. &lt;br /&gt;OL 074434&lt;br /&gt;&lt;br /&gt;&lt;b&gt;The space&lt;/b&gt;&lt;br /&gt;We have three bedrooms each with a queen bed. We also offer a queen size blow up mattress. There are plenty of sheets, pillows and blankets for each bed.&lt;br /&gt;&lt;br /&gt;&lt;b&gt;Guest access&lt;/b&gt;&lt;br /&gt;Guest will have access to whole house and property.</t>
  </si>
  <si>
    <t>https://a0.muscache.com/pictures/miso/Hosting-5103926/original/8bccf26a-7d36-431c-a505-643a35a6b005.jpeg</t>
  </si>
  <si>
    <t>https://www.airbnb.com/users/show/1165406</t>
  </si>
  <si>
    <t xml:space="preserve">We are a married couple who live in downtown Austin. </t>
  </si>
  <si>
    <t>https://a0.muscache.com/im/users/1165406/profile_pic/1422310315/original.jpg?aki_policy=profile_small</t>
  </si>
  <si>
    <t>https://a0.muscache.com/im/users/1165406/profile_pic/1422310315/original.jpg?aki_policy=profile_x_medium</t>
  </si>
  <si>
    <t>["Air conditioning", "Conditioner", "Hot water", "TV with standard cable", "Dishes and silverware", "Luggage dropoff allowed", "Wine glasses", "Smart lock", "Hair dryer", "Freezer", "Single level home", "Free street parking", "Pack \u2019n play/Travel crib - always at the listing", "Clothing storage: closet and dresser", "Hot water kettle", "Essentials", "Coffee", "Microwave", "Kitchen", "Oven", "Bed linens", "Washer", "Coffee maker", "Baking sheet", "Body soap", "Private entrance", "Hangers", "First aid kit", "Toaster", "Shower gel", "Refrigerator", "Fire extinguisher", "Smoke alarm", "Blender", "Extra pillows and blankets", "Safe", "Dryer", "Bathtub", "Heating", "Carbon monoxide alarm", "Wifi", "Shampoo", "Stove", "Private patio or balcony", "Dining table", "Backyard", "Self check-in", "Free parking on premises", "Cooking basics", "Cleaning products", "Iron"]</t>
  </si>
  <si>
    <t>https://www.airbnb.com/rooms/5104248</t>
  </si>
  <si>
    <t>Home in Austin · ★4.97 · 2 bedrooms · 2 beds · 2 baths</t>
  </si>
  <si>
    <t>Super-comfortable and modern 2 Bed/2 Bath right in the heart of Bouldin Creek neighborhood.  Easy walk/drive/bus to South Lamar , South First, South Congress, Zilker Park and Lady Bird Lake.  Short (10 min) bike to Downtown.&lt;br /&gt;&lt;br /&gt;&lt;b&gt;The space&lt;/b&gt;&lt;br /&gt;Pictures are being updated! ** Added new outdoor large sectional couch, misting fans, and picnic tables by the grill.  The guest room was updated to include a sectional couch w/chaise that converts to a full bed with a VERY comfortable memory foam mattress top for added comfort.  Also both bathrooms have had large 12" waterfall showerheads recently installed (3 shower heads total).&lt;br /&gt;&lt;br /&gt;&lt;br /&gt;Newly renovated comfortable and modern 2 bed /2 bath right in the heart of the cherished Bouldin Creek neighborhood.  Walk to South Lamar, South First, South Congress, Butler Park, Zilker Park and Lady Bird Lake.  Just 3/4 of a mile from downtown bars and restaurants!&lt;br /&gt;&lt;br /&gt;I recently renovated this home with the latest technology an</t>
  </si>
  <si>
    <t>Bouldin is a great neighborhood that sits conveniently south (1/2 mile) of Ladybird Lake and downtown but right between South Lamar (great bars and restaurants), South First (awesome food trucks, shops and restaurants) and South Congress (amazing food, shopping and bars).  This is a quiet neighborhood that is family-friendly but also a lot of young folks around.  &lt;br /&gt;&lt;br /&gt;Very unique homes in this neighborhood as you'll be able to tell from walking around.  We even have a few celebrities that own homes right around us!&lt;br /&gt;&lt;br /&gt;There is a convenience store about a 3-minute walk (2 blocks) away with everything you'll need, and also a great Thai restaurant (Thai Fresh) that is also a wine bar/cafe and Gluten-Free bakery!</t>
  </si>
  <si>
    <t>https://a0.muscache.com/pictures/67104377/d3df1ec2_original.jpg</t>
  </si>
  <si>
    <t>https://www.airbnb.com/users/show/1539576</t>
  </si>
  <si>
    <t>Stephen</t>
  </si>
  <si>
    <t xml:space="preserve">I live and work in Austin, TX but am originally from the East Coast.  My wife and I love to travel and have lived all around the US. I’ve been an AirBnB guest and host for almost a decade and have been able to meet a ton of great people through these stays. </t>
  </si>
  <si>
    <t>https://a0.muscache.com/im/pictures/user/c2512cee-919f-483d-bb09-33551548533d.jpg?aki_policy=profile_small</t>
  </si>
  <si>
    <t>https://a0.muscache.com/im/pictures/user/c2512cee-919f-483d-bb09-33551548533d.jpg?aki_policy=profile_x_medium</t>
  </si>
  <si>
    <t>["Air conditioning", "Hot water", "TV with standard cable", "Pack \u2019n play/Travel crib", "Dishes and silverware", "Luggage dropoff allowed", "Beach essentials", "Ethernet connection", "Hair dryer", "Smart lock", "Single level home", "Free street parking", "Dishwasher", "Long term stays allowed", "Essentials", "Microwave", "Kitchen", "Oven", "Room-darkening shades", "Bed linens", "Washer", "Coffee maker", "Pets allowed", "Private entrance", "Hangers", "First aid kit", "Refrigerator", "Fire extinguisher", "Security cameras on property", "Smoke alarm", "Patio or balcony", "Extra pillows and blankets", "Heating", "Dryer", "Bathtub", "Game console", "Carbon monoxide alarm", "Wifi", "Shampoo", "Stove", "Backyard", "Self check-in", "BBQ grill", "Free parking on premises", "Cooking basics", "Iron"]</t>
  </si>
  <si>
    <t>$379.00</t>
  </si>
  <si>
    <t>https://www.airbnb.com/rooms/5105770</t>
  </si>
  <si>
    <t>A cozy and clean centrally located bungalow in one of the best neighborhoods in Austin.  10 minute walk to Manor Road nightlife, 2 minute walk to coffeeshop, 5 minute walk to the bus lines that take you downtown.  A great place to enjoy Austin!&lt;br /&gt;&lt;br /&gt;&lt;b&gt;The space&lt;/b&gt;&lt;br /&gt;The house is clean and comfortable with all needed amenities including Wifi, central air conditioning, a full kitchen and spacious bathroom.  2 bedrooms, one with a double bed and one with a queen bed.  Large sitting room with dining table and 10 foot long sofa!&lt;br /&gt;&lt;br /&gt;&lt;b&gt;Guest access&lt;/b&gt;&lt;br /&gt;Guests have full and private access to the entire house.</t>
  </si>
  <si>
    <t>The neighborhood is in the perfect location.  A 2 minute walk to Cherrywood Coffeeshop for your morning coffee and breakfast taco.  A 10 minute walk to Manor Road with over 15 bars, restaurants, and coffeeshops.  It is 2.5 miles from downtown. A 5 minute walk to the buses where a 15 minute bus ride drops you right in the middle of downtown.  The house is convenient to I-35.  It is a quiet tree-lined refuge from the mayhem of the city center but still close enough to go wherever you need to go in Austin quickly.</t>
  </si>
  <si>
    <t>https://a0.muscache.com/pictures/63889427/e7836c29_original.jpg</t>
  </si>
  <si>
    <t>https://www.airbnb.com/users/show/7314414</t>
  </si>
  <si>
    <t>https://a0.muscache.com/im/users/7314414/profile_pic/1405006957/original.jpg?aki_policy=profile_small</t>
  </si>
  <si>
    <t>https://a0.muscache.com/im/users/7314414/profile_pic/1405006957/original.jpg?aki_policy=profile_x_medium</t>
  </si>
  <si>
    <t>["Heating", "Dryer", "Essentials", "Air conditioning", "Wifi", "Kitchen", "Free parking on premises", "Washer", "Fire extinguisher", "TV", "Shampoo"]</t>
  </si>
  <si>
    <t>https://www.airbnb.com/rooms/5106886</t>
  </si>
  <si>
    <t>Located couple of blocks from the main SXSW attractions.</t>
  </si>
  <si>
    <t>https://a0.muscache.com/pictures/63902223/3726a398_original.jpg</t>
  </si>
  <si>
    <t>https://www.airbnb.com/users/show/7557302</t>
  </si>
  <si>
    <t>Maddy</t>
  </si>
  <si>
    <t>I'm from LA and a very clean and respectful person.</t>
  </si>
  <si>
    <t>https://a0.muscache.com/im/users/7557302/profile_pic/1374110236/original.jpg?aki_policy=profile_small</t>
  </si>
  <si>
    <t>https://a0.muscache.com/im/users/7557302/profile_pic/1374110236/original.jpg?aki_policy=profile_x_medium</t>
  </si>
  <si>
    <t>["Heating", "Dryer", "Wifi", "Air conditioning", "Kitchen", "Gym", "Free parking on premises", "Washer", "Smoke alarm", "TV", "Pool"]</t>
  </si>
  <si>
    <t>https://www.airbnb.com/rooms/5112773</t>
  </si>
  <si>
    <t>Home in Austin · ★5.0 · 6 bedrooms · 8 beds · 5.5 baths</t>
  </si>
  <si>
    <t>Welcome to your luxury retreat overlooking Lake Austin from Mount Bonnell. Just 5 miles west of downtown Austin, this modern 6,000 sqft 5 BR /5.5 BA home is a great central location from which you can enjoy all Austin has to offer.&lt;br /&gt;&lt;br /&gt;&lt;b&gt;The space&lt;/b&gt;&lt;br /&gt;The property was as designed by world renown architecture firm, Anderson Wise (designed the W Hotel Austin). The modern design takes advantage of a panoramic view of Lake Austin from almost every room and from numerous balconies. Relax while you watch one of the famous sunsets over the lake!&lt;br /&gt;&lt;br /&gt;The 4BR/5.5BA main home on the property can accommodate up to 9 guests, and the detached guest apartment can accomodate up to 4 additional guests for a total of 13 possible guests.&lt;br /&gt;&lt;br /&gt;Main House Downstairs: &lt;br /&gt;- Large open Dining and Living Rooms with floor to ceiling glass, sliders open to balcony.&lt;br /&gt;- Large kitchen with stainless countertops, appliances.&lt;br /&gt;- TV room with 65' high definition TV.&lt;br /&gt;- Modern,</t>
  </si>
  <si>
    <t>The property is just steps from Covert Park at Mount Bonnell, Mount Bonnell boasts amazing panoramic views of Lake Austin, Downtown skyline, Pennybacker Bridge, and the surrounding hill country. It is one of Austin's top tourist attractions. Also walking distance to AMOA Laguna Gloria and Mayfield Park.&lt;br /&gt;&lt;br /&gt;4.5 Miles to Darrell K Royal Texas Memorial Stadium &lt;br /&gt;5.6 Miles to Austin Convention Center &lt;br /&gt;5.9 Miles to Zilker Park &lt;br /&gt;13.5 Miles to Austin Bergstrom International Airport &lt;br /&gt;20 Miles to Circuit of Americas</t>
  </si>
  <si>
    <t>https://a0.muscache.com/pictures/67299819/d52cec27_original.jpg</t>
  </si>
  <si>
    <t>5.5 baths</t>
  </si>
  <si>
    <t>["Waterfront", "Private outdoor pool - available all year, open 24 hours, heated, lap pool", "Free driveway parking on premises \u2013 5 spaces", "Hot water", "Pool table", "Lake access", "Dishes and silverware", "Luggage dropoff allowed", "Wine glasses", "Ethernet connection", "Hair dryer", "Freezer", "Free street parking", "Dishwasher", "Cleaning available during stay", "Long term stays allowed", "Books and reading material", "Stainless steel gas stove", "Essentials", "Hot water kettle", "Coffee", "HDTV with Amazon Prime Video, Netflix, Chromecast, HBO Max, Apple TV, standard cable", "Kitchen", "Microwave", "Private backyard \u2013 Fully fenced", "Oven", "Ping pong table", "Room-darkening shades", "Bed linens", "Coffee maker", "Sun loungers", "Baking sheet", "Private hot tub", "Clothing storage", "Body soap", "Game console: Xbox Series X", "EV charger - level 2, tesla only", "Board games", "Bikes", "Kayak", "Lake view", "Private entrance", "Hangers", "Outdoor furniture", "Outdoor dining area", "Free washer \u2013 In unit", "First aid kit", "Rice maker", "Toaster", "Shower gel", "Refrigerator", "Fire extinguisher", "Security cameras on property", "Smoke alarm", "Blender", "Dedicated workspace", "Extra pillows and blankets", "Heating", "Private patio or balcony", "Bathtub", "Central air conditioning", "Carbon monoxide alarm", "Children\u2019s dinnerware", "Shampoo", "Wifi", "Barbecue utensils", "Sonos sound system", "Dining table", "Outdoor kitchen with oven", "Private BBQ grill: charcoal, gas, wood-burning", "Cooking basics", "Cleaning products", "Free dryer \u2013 In unit", "Pack \u2019n play/Travel crib - available upon request", "Bidet", "Iron", "Fire pit"]</t>
  </si>
  <si>
    <t>$2,323.00</t>
  </si>
  <si>
    <t>https://www.airbnb.com/rooms/5113279</t>
  </si>
  <si>
    <t>2 Bedroom with spacious living room</t>
  </si>
  <si>
    <t>https://a0.muscache.com/pictures/63976578/162456ae_original.jpg</t>
  </si>
  <si>
    <t>https://www.airbnb.com/users/show/12621688</t>
  </si>
  <si>
    <t>Yannik</t>
  </si>
  <si>
    <t>https://a0.muscache.com/im/pictures/user/914b6928-ca34-44df-9697-ddf3a2dd36f2.jpg?aki_policy=profile_small</t>
  </si>
  <si>
    <t>https://a0.muscache.com/im/pictures/user/914b6928-ca34-44df-9697-ddf3a2dd36f2.jpg?aki_policy=profile_x_medium</t>
  </si>
  <si>
    <t>["Heating", "Dryer", "Carbon monoxide alarm", "Air conditioning", "Wifi", "Kitchen", "Free parking on premises", "Washer", "Fire extinguisher", "Smoke alarm", "TV", "Shampoo"]</t>
  </si>
  <si>
    <t>https://www.airbnb.com/rooms/5115219</t>
  </si>
  <si>
    <t>Home in Austin · ★4.98 · 3 bedrooms · 5 beds · 2 baths</t>
  </si>
  <si>
    <t>Nestled on a quiet street in the heart of East Austin, we welcome you to stay in our charming bohemian 3 bedroom home. Perfectly situated to take advantage of the Eastside’s cultural oasis, we’re just a couple block stroll to coffeeshops and a wide assortment of Austin’s favorite restaurants and bars, and only a 15 min walk to UT and the stadium, a 20 min walk to the Eastside bar &amp; club district, and a 7 minute ride to downtown, with all the amenities to make your stay comfortable and relaxed.&lt;br /&gt;&lt;br /&gt;&lt;b&gt;The space&lt;/b&gt;&lt;br /&gt;We are two touring musicians with a young daughter, born and raised in Austin, who love to share our home while we're out on the road. We've worked hard to imbue our space with a spirit of creativity and community.  We hope you will feel both while you're here!&lt;br /&gt;&lt;br /&gt;We have three spacious-yet-cozy bedrooms, all with nice new high-quality mattresses, and a  comfy pullout in the living room.  Our kitchen is fully stocked with the pots, pans, appliances, and ac</t>
  </si>
  <si>
    <t>Our home is in a small nook on the east side known as The  Blackland neighborhood, just across the highway from the University Of Texas.  We are SURROUNDED by cultural splendor [read on for the list]&lt;br /&gt;&lt;br /&gt;It's an easy stroll to the hive of University activity, while still being tucked just far enough away to not be impacted by the buzz.  Same with the bars and clubs of eastside Austin.  They're easily accessible when you want them, but out of sight and mind when you don't.&lt;br /&gt;&lt;br /&gt;Here's some of the main points of interest you can reach within easy walking distance of our house:&lt;br /&gt;&lt;br /&gt;- All of UT's sports facilities (10-15 minute walk)&lt;br /&gt;- The rest of the University &amp; LBJ Library (15-20 minute walk)&lt;br /&gt;- Coffeeshops (two great ones within two blocks each)&lt;br /&gt;- Restaurants (a bevy of exceptional ones between 2-5 blocks each, including:  magnificent Austin tacos, succulent southern fare, deliziosa Italian, authentic interior Mexican, bespoke hyper-local chophouse, up</t>
  </si>
  <si>
    <t>https://a0.muscache.com/pictures/miso/Hosting-5115219/original/7b7570cb-2f05-4327-863c-0926977957a0.jpeg</t>
  </si>
  <si>
    <t>https://www.airbnb.com/users/show/12912851</t>
  </si>
  <si>
    <t>Carrie &amp; Danny</t>
  </si>
  <si>
    <t>Carrie and I are both touring singer/songwriters from Austin, TX.  I (Danny) was born and raised in Austin, Carrie fell in love with the city and moved here in 2007.  We have a beautiful little girl, Maizy, who was born in 2016 . . . and who basically runs the show now.</t>
  </si>
  <si>
    <t>https://a0.muscache.com/im/pictures/user/f9f0c962-d230-4ca5-ba81-37b0b362a29a.jpg?aki_policy=profile_small</t>
  </si>
  <si>
    <t>https://a0.muscache.com/im/pictures/user/f9f0c962-d230-4ca5-ba81-37b0b362a29a.jpg?aki_policy=profile_x_medium</t>
  </si>
  <si>
    <t>East Austin</t>
  </si>
  <si>
    <t>["Conditioner", "Fast wifi \u2013 471 Mbps", "Hot water", "Pack \u2019n play/Travel crib", "Shared backyard \u2013 Fully fenced", "Dishes and silverware", "Wine glasses", "Hair dryer", "Freezer", "Single level home", "Free street parking", "Dishwasher", "Long term stays allowed", "Clothing storage: closet and dresser", "42\" HDTV with Apple TV, Netflix, HBO Max", "Stainless steel gas stove", "Essentials", "Hot water kettle", "Microwave", "Kitchen", "Room-darkening shades", "Bed linens", "Washer", "Central heating", "Coffee maker", "Baking sheet", "Body soap", "Stainless steel oven", "Board games", "Private entrance", "Hangers", "Outdoor furniture", "Outdoor dining area", "First aid kit", "Free driveway parking on premises \u2013 2 spaces", "Toaster", "Shower gel", "Refrigerator", "High chair", "Fire extinguisher", "Smoke alarm", "Keypad", "Mini fridge", "Patio or balcony", "Dedicated workspace", "Extra pillows and blankets", "Bathtub", "Children\u2019s books and toys for ages 0-2 years old and 2-5 years old", "Central air conditioning", "Ceiling fan", "Shampoo", "Carbon monoxide alarm", "Portable fans", "Dining table", "Self check-in", "Cooking basics", "Cleaning products", "Free dryer \u2013 In unit", "Iron"]</t>
  </si>
  <si>
    <t>https://www.airbnb.com/rooms/5116645</t>
  </si>
  <si>
    <t>Condo in Austin · ★4.17 · 1 bedroom · 1 bed · 1 bath</t>
  </si>
  <si>
    <t>Great location, right down town! Walking distance! Nice 2 HD TV with xbox 1, cable, wifi, two king beds and huge couch. Could comfortable sleep 6! Nice Patio with park view! Huge pool with hot tub.</t>
  </si>
  <si>
    <t>https://a0.muscache.com/pictures/2520624c-b7f3-48cd-8c66-f2d24b24578d.jpg</t>
  </si>
  <si>
    <t>https://www.airbnb.com/users/show/26440633</t>
  </si>
  <si>
    <t>https://a0.muscache.com/im/users/26440633/profile_pic/1421807566/original.jpg?aki_policy=profile_small</t>
  </si>
  <si>
    <t>https://a0.muscache.com/im/users/26440633/profile_pic/1421807566/original.jpg?aki_policy=profile_x_medium</t>
  </si>
  <si>
    <t>["Heating", "Dryer", "Essentials", "Air conditioning", "Carbon monoxide alarm", "Wifi", "Kitchen", "Hot tub", "Gym", "Free parking on premises", "Washer", "Fire extinguisher", "Smoke alarm", "TV", "Pool"]</t>
  </si>
  <si>
    <t>https://www.airbnb.com/rooms/5116729</t>
  </si>
  <si>
    <t>This is a wonderful condo with a huge living room dining area. A great bar setup and a back patio and full grill station&lt;br /&gt;&lt;br /&gt;Wood floors though out the house&lt;br /&gt;&lt;br /&gt;&lt;b&gt;The space&lt;/b&gt;&lt;br /&gt;Wonderful 70's style condo in North Austin. &lt;br /&gt;&lt;br /&gt;All shared living area &amp; one Bedroom including garage. &lt;br /&gt;&lt;br /&gt;Can provide all house for special events. &lt;br /&gt;&lt;br /&gt;8miles to downtown and plenty of restaurants bars off Anderson Lane&lt;br /&gt;Can also provide uber taxis to anywhere in Austin. &lt;br /&gt;&lt;br /&gt;Access to Condo Swimming pool in the back yard of our property is also included.&lt;br /&gt;&lt;br /&gt;&lt;b&gt;Guest access&lt;/b&gt;&lt;br /&gt;All shared living areas &amp; one private bedroom.  You will be sharing this home with your hosts during your stay. &lt;br /&gt;Access to Condo Swimming pool also provided.</t>
  </si>
  <si>
    <t>, this is a beautiful and private condo community you will feel right at home on your arrival</t>
  </si>
  <si>
    <t>https://a0.muscache.com/pictures/64019310/a654b4fa_original.jpg</t>
  </si>
  <si>
    <t>https://www.airbnb.com/users/show/26441296</t>
  </si>
  <si>
    <t>Alejandro</t>
  </si>
  <si>
    <t>https://a0.muscache.com/im/pictures/user/b0cd5b59-a363-4b47-b4cd-e9ea7b49784c.jpg?aki_policy=profile_small</t>
  </si>
  <si>
    <t>https://a0.muscache.com/im/pictures/user/b0cd5b59-a363-4b47-b4cd-e9ea7b49784c.jpg?aki_policy=profile_x_medium</t>
  </si>
  <si>
    <t>https://www.airbnb.com/rooms/5122138</t>
  </si>
  <si>
    <t>Our comfortable bedroom includes a Queen size bed and shared bathroom. There is a large window for plenty of natural light. Wifi, Netflix, backyard, kitchen and washer/dryer. Parking is free and 3 miles to Lakeline Metro Rail station.&lt;br /&gt;&lt;br /&gt;&lt;b&gt;The space&lt;/b&gt;&lt;br /&gt;This is an ~1700 sq ft house located in Northwest Austin in the Anderson Mill neighborhood. We have a 3 bedroom, 2 bathroom home and are excited to host guests in our two extra spare bedrooms. Our home is located 15 minutes away from downtown with easy access to TX-183, RR-620, and Highway 45. Our cul de sac is very safe and there are many community amenities close by including 6 miles of walking/jogging trails, tennis courts, and swimming pools.&lt;br /&gt;&lt;br /&gt;We have listed two bedrooms so feel free to take a look at the other listing as well.&lt;br /&gt;&lt;br /&gt;Please note that we do have two large dogs and a cat who live in the house. All of our animals are house trained and very obedient, but please keep this in mind in case of a</t>
  </si>
  <si>
    <t>Anderson Mill is named after Thomas Anderson. He moved from Virginia to Texas in the 1850s. In the 1860s he set up a mill here to make gunpowder for the Confederate Army. After the war Anderson converted the mill to a gristmill. He later also started a cotton gin. In 1884 the area had a population of 30. It had received a post office in 1876 but this office was discontinued in 1884. After Anderson's death in 1894 the community was abandoned. In 1936 a historical marker was placed to mark the spot. It was not until the late 20th century with the growth of the area as a suburb of Austin that Anderson Mill came back into existence.</t>
  </si>
  <si>
    <t>https://a0.muscache.com/pictures/64082837/40a72ff3_original.jpg</t>
  </si>
  <si>
    <t>https://www.airbnb.com/users/show/2960778</t>
  </si>
  <si>
    <t>From Austin, TX.  I love to run, swim, and hike!</t>
  </si>
  <si>
    <t>https://a0.muscache.com/im/pictures/user/ad558689-5131-4530-87e0-670edba5a78b.jpg?aki_policy=profile_small</t>
  </si>
  <si>
    <t>https://a0.muscache.com/im/pictures/user/ad558689-5131-4530-87e0-670edba5a78b.jpg?aki_policy=profile_x_medium</t>
  </si>
  <si>
    <t>["Heating", "Dryer", "Essentials", "Air conditioning", "Carbon monoxide alarm", "Wifi", "Kitchen", "Pets allowed", "Free parking on premises", "Washer", "Fire extinguisher", "Smoke alarm", "TV", "Indoor fireplace", "Shampoo"]</t>
  </si>
  <si>
    <t>https://www.airbnb.com/rooms/5122450</t>
  </si>
  <si>
    <t xml:space="preserve">Our comfortable bedroom includes a double bed &amp; shared bathroom. There is a large window for plenty of natural light. Wifi, Netflix, backyard, kitchen and washer/dryer. Parking is free and 3 miles to Lakeline Metro Rail station.&lt;br /&gt;&lt;br /&gt;&lt;b&gt;The space&lt;/b&gt;&lt;br /&gt;This is an ~1700 sq ft house located in Northwest Austin in the Anderson Mill neighborhood.  We have a 3 bedroom, 2 bathroom home and are excited to host guests in our two extra spare bedrooms.  Our home is located 15 minutes away from downtown with easy access to TX-183, RR-620, and Highway 45.  Our cul de sac is very safe and there are many community amenities close by including 6 miles of walking/jogging trails, tennis courts, and swimming pools. &lt;br /&gt;&lt;br /&gt;We have listed two bedrooms so feel free to take a look at the other listing as well.  &lt;br /&gt;&lt;br /&gt;Please note that we do have two large dogs and a cat who live in the house.  All of our animals are house trained and very obedient, but please keep this in mind in case of </t>
  </si>
  <si>
    <t>https://a0.muscache.com/pictures/64085092/2f20e7de_original.jpg</t>
  </si>
  <si>
    <t>https://www.airbnb.com/rooms/5122828</t>
  </si>
  <si>
    <t>Clarkesville Colonial fully restored 1900's home. Hardwood floors, natural light, chef's kitchen and a beautiful yard to enjoy the SXSW season. Close to everything! Within walking distance to downtown and exclusive restaurants and shops. The Best!&lt;br /&gt;&lt;br /&gt;&lt;b&gt;The space&lt;/b&gt;&lt;br /&gt;Private country vacation home in the heart of the city; a perfect place to enjoy downtown and to return home to relax and entertain.&lt;br /&gt;&lt;br /&gt;&lt;b&gt;Guest access&lt;/b&gt;&lt;br /&gt;Google Fiber&lt;br /&gt;Washing Machine and Dryer&lt;br /&gt;Food in the Fridge&lt;br /&gt;Kitchen&lt;br /&gt;Back yard for entertaining&lt;br /&gt;We will give you a "best of Austin" list to get you to the hot spots&lt;br /&gt;&lt;br /&gt;&lt;b&gt;Other things to note&lt;/b&gt;&lt;br /&gt;We love living in our home and want to share this space with people who will love and appreciate an authentic Austin home. We will be happy to help you find the best this town has to offer.</t>
  </si>
  <si>
    <t>Clarkesville is the best neighborhood in all of Austin! People never move from here and it is so close to downtown but also has a relaxed old neighborhood feel. We have great five star restaurants within walking distance and getting to downtown especially during sxsw is a cinch. The house is one block North of 6th Street and just a few blocks West of Lamar. Whole Foods is down the street and cafe Medici is less than two minutes away to get your caffeine fix. The neighborhood is a real Gem!</t>
  </si>
  <si>
    <t>https://a0.muscache.com/pictures/64094910/712d7e96_original.jpg</t>
  </si>
  <si>
    <t>https://www.airbnb.com/users/show/26439378</t>
  </si>
  <si>
    <t>I am a Texas native who has spent most of my time outside of Texas. Born in Houston. I grew up in Manhattan. Went to boarding school upstate. Moved to the Bay Area for college. Moved to Portland OR after graduating. Got involved in real estate while living in the Northwest. Move to Austin to get back to my roots. Developed an investment company. Started a family._x000D_
Things I can't live withoutMy wife, My bike, My baby! Red meat, Fage_x000D_
My favorite places to travel are Colorado, Oregon and Spain.</t>
  </si>
  <si>
    <t>https://a0.muscache.com/im/users/26439378/profile_pic/1421980874/original.jpg?aki_policy=profile_small</t>
  </si>
  <si>
    <t>https://a0.muscache.com/im/users/26439378/profile_pic/1421980874/original.jpg?aki_policy=profile_x_medium</t>
  </si>
  <si>
    <t>["Heating", "Dryer", "Essentials", "Air conditioning", "Carbon monoxide alarm", "Wifi", "Kitchen", "Free parking on premises", "Washer", "Fire extinguisher", "Breakfast", "Smoke alarm", "TV", "Shampoo"]</t>
  </si>
  <si>
    <t>$3,200.00</t>
  </si>
  <si>
    <t>https://www.airbnb.com/rooms/5124417</t>
  </si>
  <si>
    <t>Our friendly neighborhood is one of the trendiest in Austin and is only a quick bike ride away from SXSW, 2 miles from historic 6th St, 2 miles from Rainey St., 1.5 miles from the Capitol building, 4 miles from ACL, 2.5 miles to the UT stadium, &amp; a short walk to some of Austin's most popular restaurants &amp; coffee shops. Our spacious 4 bedroom home will accommodate up to 10! When you need some down time, our outdoor spaces are great for hanging out with friends, family, or co-workers.&lt;br /&gt;&lt;br /&gt;&lt;b&gt;The space&lt;/b&gt;&lt;br /&gt;Our home has lots of space indoors and outdoors for you to enjoy. 2 bedrooms are upstairs along with the main hang out space with access to the 600 sq ft. second story deck. The first bedroom has 1 twin loft bed and a sofa bed. The second has 2 twins. The living room has a comfortable queen sized sofa bed and can also accommodate a queen air mattress (aerobed). The living room can be closed off completely, making it a private bedroom as well. On the first floor, the spacious</t>
  </si>
  <si>
    <t>East Austin is a great place to stay during your visit! It is close to downtown (a 5-10 min bike ride), the beautiful capitol building, and the I-35 corridor.  Not to mention, it's in the heart of one of the hottest neighborhoods in America-- filled with great eats and drinks.  With its diversity of old and new, local favorites and the nationally renown, our neighbor is proudly helping "Keep Austin Weird."&lt;br /&gt;&lt;br /&gt;Check out my guidebook here on AirBnb; on the phone app, just click it in the listing. On a computer, it's at the bottom of this listing's page on the map. It has all my local recommendations, why I like them, and where they are located! Handy.&lt;br /&gt;&lt;br /&gt;For SXSW, I book for the entire conference OR for the 2 portions (technology/ film) separately.</t>
  </si>
  <si>
    <t>https://a0.muscache.com/pictures/c3dcf7da-168e-4f3a-a2a1-ce16126d51c6.jpg</t>
  </si>
  <si>
    <t>https://www.airbnb.com/users/show/4745284</t>
  </si>
  <si>
    <t>Austin Vacation</t>
  </si>
  <si>
    <t>My husband and I are native to Louisiana, but have been in Austin the last 19 years. We love it here! Austin is a great city to call home. _x000D_
_x000D_
We love to travel. I love finding cool places to stay on airbnb too and have never been disappointed. Our favorite place to go is Southeast Asia. We've spent quite a bit of time in Thailand, partially because I'm half Thai._x000D_
_x000D_
We love movies, reading, cooking, but more than anything we love hanging out with our family and friends. We love opening up our home to people and hope you'll love our house as much as we do!</t>
  </si>
  <si>
    <t>https://a0.muscache.com/im/users/4745284/profile_pic/1358476620/original.jpg?aki_policy=profile_small</t>
  </si>
  <si>
    <t>https://a0.muscache.com/im/users/4745284/profile_pic/1358476620/original.jpg?aki_policy=profile_x_medium</t>
  </si>
  <si>
    <t>["Hot water", "Pack \u2019n play/Travel crib", "Dishes and silverware", "Hair dryer", "Free street parking", "Dishwasher", "Essentials", "Exercise equipment", "Microwave", "Kitchen", "Private patio or balcony", "Private backyard \u2013 Fully fenced", "Oven", "Bed linens", "Coffee maker", "Baking sheet", "Private entrance", "Hangers", "Outdoor furniture", "Free washer \u2013 In unit", "First aid kit", "Shower gel", "Refrigerator", "Fire extinguisher", "Security cameras on property", "Smoke alarm", "TV", "Keypad", "Heating", "Game console", "Bathtub", "Central air conditioning", "Carbon monoxide alarm", "Children\u2019s dinnerware", "Children\u2019s books and toys", "Shampoo", "Wifi", "Stove", "Barbecue utensils", "Self check-in", "BBQ grill", "Free parking on premises", "Cooking basics", "Free dryer \u2013 In unit", "Iron", "Fire pit", "Babysitter recommendations"]</t>
  </si>
  <si>
    <t>https://www.airbnb.com/rooms/5126932</t>
  </si>
  <si>
    <t>Home in Austin · ★4.83 · 1 bedroom · 1 bed · 1 bath</t>
  </si>
  <si>
    <t xml:space="preserve">This apartment is the perfect getaway destination.  Just blocks from Town Lake; no car is necessary!  Dine-out within walking distance of great restaurants and food trucks or enjoy your fully outfitted kitchen.&lt;br /&gt;&lt;br /&gt;&lt;b&gt;The space&lt;/b&gt;&lt;br /&gt;This cute 1 bed / 1 bath apartment is in the heart of Austin surrounded by bars (Rainey Street, East 6th street), coffee shops (Cenote, Flat Track), Restaurants (Juniper, The Launderette) and all of SXSW.  It's the perfect location for a weekend getaway or music festival.  It sleeps up to four people with one comfortable queen sized bed and an air mattress (if needed, just ask). We live on the property and would be happy to make great recommendations for your stay in Austin.&lt;br /&gt;&lt;br /&gt;&lt;b&gt;Guest access&lt;/b&gt;&lt;br /&gt;We provide a keypad for added convenience in order to gain access.  The apartment is attached to the back of our main home.  It is completely private and separate and you have access to the back yard and the drive way parking if you decide </t>
  </si>
  <si>
    <t>It's as close as you can get to Downtown and still have the relaxation and tree shade of a residential neighborhood.  Walk out the front door, chose a direction, and you're guaranteed a good time.  5 blocks to the South, you are at the park with jogging trails and kayaking right on the water.  7 blocks to the East, and you arrive at the new and young upstart bar scene including Stay Gold for some great lounge music.   7 blocks to the North, sits the E 6th St district including Lichas Cantina and its great Taco Al Pastor.  4 blocks to the West, enjoy the bar scene that is Rainy St. with an El Jefe Loco Rita at Lucilles Patio Lounge.</t>
  </si>
  <si>
    <t>https://a0.muscache.com/pictures/258375d0-73e1-4f17-9410-f3a7e59bf123.jpg</t>
  </si>
  <si>
    <t>https://www.airbnb.com/users/show/26502184</t>
  </si>
  <si>
    <t>Deanna</t>
  </si>
  <si>
    <t>https://a0.muscache.com/im/users/26502184/profile_pic/1432303435/original.jpg?aki_policy=profile_small</t>
  </si>
  <si>
    <t>https://a0.muscache.com/im/users/26502184/profile_pic/1432303435/original.jpg?aki_policy=profile_x_medium</t>
  </si>
  <si>
    <t>["Air conditioning", "Conditioner", "Hot water", "Coffee maker: Keurig coffee machine", "Dishes and silverware", "Wine glasses", "Hair dryer", "Freezer", "Single level home", "Free street parking", "Dishwasher", "Cleaning available during stay", "Clothing storage: closet", "Long term stays allowed", "Essentials", "Coffee", "Microwave", "Kitchen", "Private backyard \u2013 Fully fenced", "Oven", "Room-darkening shades", "Bed linens", "Baking sheet", "Body soap", "Hangers", "Gas stove", "Refrigerator", "High chair", "Fire extinguisher", "Smoke alarm", "TV", "Patio or balcony", "Keypad", "Heating", "Game console", "Bathtub", "Carbon monoxide alarm", "Ceiling fan", "Wifi", "Shampoo", "Dining table", "Self check-in", "Free parking on premises", "Cooking basics", "Laundromat nearby", "Pack \u2019n play/Travel crib - available upon request", "Iron", "Babysitter recommendations"]</t>
  </si>
  <si>
    <t>https://www.airbnb.com/rooms/5136870</t>
  </si>
  <si>
    <t>Home in Austin · 3 bedrooms · 10 beds · 2.5 baths</t>
  </si>
  <si>
    <t xml:space="preserve">Beautiful new centrally located east Austin 1873 sq ft townhouse. A 2 minute walk to MLK metro rail and about a mile from downtown ($5-7 uber). 3bed/2.5 bath. Close to pubs and eateries on both 7th and Manor.  Beds for 10 (more w/inflatables mat).&lt;br /&gt;&lt;br /&gt;&lt;b&gt;The space&lt;/b&gt;&lt;br /&gt;Centrally located east Austin home. Built in Sept 2014, this 3 bedroom, 2.5 bath home is in a great location to enjoy all the attractions Austin has to offer with close proximity to downtown. A few minute drive to downtown and 6th street ($5-7 Uber ride), as well as within 2-3 minute walking distance to the MLK metro rail. Plenty of parking on the driveway and street. Wifi internet. Netflix/Roku. Central Heat and A/C.  1 king, 1 queen, 1 full, and 2 sets of bunk beds. Nearby parks are within walking distance. Large couch and inflatables mattresses for extra sleep area, if needed. Quiet neighborhood. Home is located on a cul-de-sac/dead end street. The metro rail is within walking distance and runs to and from </t>
  </si>
  <si>
    <t>It's a classic East Austin Neighborhood.  The proximity to all the Austin night life and great food and entertainment is priceless. It is within walking distance to metro which runs downtown and all the way up to Leander.</t>
  </si>
  <si>
    <t>https://a0.muscache.com/pictures/64336043/d18ca093_original.jpg</t>
  </si>
  <si>
    <t>https://www.airbnb.com/users/show/25989423</t>
  </si>
  <si>
    <t>Keith</t>
  </si>
  <si>
    <t xml:space="preserve">I'm a Sales Engineer for a start-up in Austin who is playing baseball or fly fishing as much as possible when he's not working or working out.  I've lived in Austin for 13 years while having lived in more than a few other major metropolitan areas in the US.  Originally from Chicago I settled in Austin because of the climate, people, ease of life, and access to activities.    </t>
  </si>
  <si>
    <t>https://a0.muscache.com/im/users/25989423/profile_pic/1421725170/original.jpg?aki_policy=profile_small</t>
  </si>
  <si>
    <t>https://a0.muscache.com/im/users/25989423/profile_pic/1421725170/original.jpg?aki_policy=profile_x_medium</t>
  </si>
  <si>
    <t>["Heating", "Dryer", "Essentials", "Air conditioning", "Wifi", "Kitchen", "Free parking on premises", "Washer", "Fire extinguisher", "Smoke alarm", "TV", "Shampoo"]</t>
  </si>
  <si>
    <t>https://www.airbnb.com/rooms/5148991</t>
  </si>
  <si>
    <t>This cozy remodel of a 1950's house in SoCo is in the perfect location!  With two bedrooms, one bath, a full kitchen and big backyard, this little casita is across from a park and within walking distance of South 1st &amp; SoCo shops and restaurants.&lt;br /&gt;&lt;br /&gt;&lt;b&gt;The space&lt;/b&gt;&lt;br /&gt;Our home is only a couple blocks from South Congress. It has a huge back yard and is directly across the street from Gillis Park.  In the summertime, there is a pool that is open in the park across the street.  There are two bedrooms - the master has a comfy queen bed and the guest bedroom has a big, full size bed.  For additional guests, there is a queen-size blowup that can be made up and ready for use.&lt;br /&gt;&lt;br /&gt;&lt;b&gt;Guest access&lt;/b&gt;&lt;br /&gt;From our house, you are within walking distance or a short drive from all the shopping, restaurants, bars and music venues on South Congress, South First Street, and South Lamar. Takes on average 5-8 minutes to drive downtown, depending on traffic.&lt;br /&gt;&lt;br /&gt;&lt;b&gt;Other things</t>
  </si>
  <si>
    <t>Great location, friendly neighbors.</t>
  </si>
  <si>
    <t>https://a0.muscache.com/pictures/64402275/514dfb71_original.jpg</t>
  </si>
  <si>
    <t>https://www.airbnb.com/users/show/26621863</t>
  </si>
  <si>
    <t>I am a firefighter right here in Austin, Tx.  I am engaged and getting married in March to my fiancé Mary.  She is a Public Relations professional at a global firm located in Austin.  We enjoy being outdoors and traveling!  We are looking forward to hosting you as a guest in our home!</t>
  </si>
  <si>
    <t>https://a0.muscache.com/im/pictures/user/e1e7a267-42ef-47c5-bd3e-2647392ad560.jpg?aki_policy=profile_small</t>
  </si>
  <si>
    <t>https://a0.muscache.com/im/pictures/user/e1e7a267-42ef-47c5-bd3e-2647392ad560.jpg?aki_policy=profile_x_medium</t>
  </si>
  <si>
    <t>https://www.airbnb.com/rooms/5154179</t>
  </si>
  <si>
    <t>Roommate and I are moving out early, so we've decided to rent the apt. out for a few weeks. The apt. has a great view, balcony and location. It is 2 bed, 2 bath. Any more questions, feel free to ask!&lt;br /&gt;&lt;br /&gt;&lt;b&gt;The space&lt;/b&gt;&lt;br /&gt;For all intensive purposes we have the best view of South Congress and the city you will see in these listings. The location is stellar an we keep a clean space.&lt;br /&gt;&lt;br /&gt;The whole apartment- Except a few closets in which we will put out things.&lt;br /&gt;&lt;br /&gt;We can leave you details on where to go, what to do and see on your visit. We figure you will be pretty occupied when here!&lt;br /&gt;&lt;br /&gt;Not only can you walk  South Congress (our front yard) and get a burger at HopDoddy, A coffee at Jo's or a slice at HomeSlice Pizza, but you are 4 minutes from Rainey St., Downtown and the heart of Austin.&lt;br /&gt;&lt;br /&gt;Bus, Walking, UBER ($5 into the city)</t>
  </si>
  <si>
    <t>https://a0.muscache.com/pictures/64468219/655c8e46_original.jpg</t>
  </si>
  <si>
    <t>https://www.airbnb.com/users/show/26652992</t>
  </si>
  <si>
    <t>Framingham, MA</t>
  </si>
  <si>
    <t>https://a0.muscache.com/im/pictures/user/3ebcf2e2-782b-430d-8ca6-c572b385406b.jpg?aki_policy=profile_small</t>
  </si>
  <si>
    <t>https://a0.muscache.com/im/pictures/user/3ebcf2e2-782b-430d-8ca6-c572b385406b.jpg?aki_policy=profile_x_medium</t>
  </si>
  <si>
    <t>["Dryer", "Wifi", "Air conditioning", "Hot tub", "Kitchen", "Gym", "Free parking on premises", "Washer", "Smoke alarm", "TV", "Indoor fireplace", "Shampoo", "Pool"]</t>
  </si>
  <si>
    <t>https://www.airbnb.com/rooms/5162827</t>
  </si>
  <si>
    <t>&lt;b&gt;The space&lt;/b&gt;&lt;br /&gt;As a recent transplant from NYC I was so surprised with the large size of a studio apartment here in Austin! &lt;br /&gt;&lt;br /&gt;Located in the quirky and  very safe area of Hyde Park, this studio holds a full kitchen with oven, stove, microwave, coffeemaker &amp; refrigerator with freezer. An open island countertop separates the kitchen from the other living areas. I've also set up a kitchen table which can be used for dining or as a desk/work area (wifi included) &amp; a comfortable sofa chair for relaxing. Full size bed with sheets/pillow provided. There is a full bathroom with separate sink and mirror area, perfect for 2 people so you can get ready while the other is in the shower! The apartment complex has a washer and dryer available which you are welcome to use.&lt;br /&gt;&lt;br /&gt;Hyde park, just blocks north of the UT campus, has tons on Austin original cafes and spots to hang out. My favorites are Dolce Vita wine bar, Quacks Bakery &amp; Juiceland. Less than a mile away is HEB Groce</t>
  </si>
  <si>
    <t>https://a0.muscache.com/pictures/65384282/7d85b1f9_original.jpg</t>
  </si>
  <si>
    <t>https://www.airbnb.com/users/show/26702651</t>
  </si>
  <si>
    <t>Jacque</t>
  </si>
  <si>
    <t xml:space="preserve">Born in Nashville, Raised in Los Angeles, 8 years in New York City and Now Starting a new chapter in Austin, Texas!_x000D_
_x000D_
I sing, teach yoga, eat thai food, drink red wine &amp; watch Friends on netflix. </t>
  </si>
  <si>
    <t>https://a0.muscache.com/im/users/26702651/profile_pic/1422232321/original.jpg?aki_policy=profile_small</t>
  </si>
  <si>
    <t>https://a0.muscache.com/im/users/26702651/profile_pic/1422232321/original.jpg?aki_policy=profile_x_medium</t>
  </si>
  <si>
    <t>["Heating", "Dryer", "Essentials", "Air conditioning", "Wifi", "Kitchen", "Free parking on premises", "Washer", "Smoke alarm"]</t>
  </si>
  <si>
    <t>https://www.airbnb.com/rooms/5164038</t>
  </si>
  <si>
    <t>Home in Austin · ★4.67 · 1 bedroom · 1 bed · 1 bath</t>
  </si>
  <si>
    <t>Our cozy Loft in Hyde Park will allow you to experience the most historic neighborhood in Austin! Take a ride, bike around, or walk to all the local spots. Quacks Bakery, Dolce Vita, and Hyde Park Grill are all close by.&lt;br /&gt;&lt;br /&gt;&lt;b&gt;The space&lt;/b&gt;&lt;br /&gt;Welcome to Historic Hyde Park! With your own private bathroom and private entrance, this is your home away from home. You will have access to a beautiful 42 inch flat screen TV, spacious bathroom, queen size bed, balcony, mini fridge and microwave. Our Private Loft will fit 2 very comfortably.&lt;br /&gt;&lt;br /&gt;&lt;b&gt;Guest access&lt;/b&gt;&lt;br /&gt;With your own private bathroom and private entrance, this is your home away from home. You will access to a beautiful 42 inch flat screen TV, spacious bathroom, queen size bet, balcony, mini fridge and microwave. Kitchen and Laundry Services will be shared with roomates downstairs.&lt;br /&gt;&lt;br /&gt;&lt;b&gt;During your stay&lt;/b&gt;&lt;br /&gt;Once you arrive, I will be available with any questions you might have. Walk around the plac</t>
  </si>
  <si>
    <t>Our cozy and comfortable private Loft in Hyde Park will allow you to experience the most historic neighborhood in Austin! Take a ride, bike around, or walk to all the local spots. Quacks Bakery, Dolce Vita, Hyde Park Grill , Vino Vino are all within walking distance! And of course, less than 3 miles from 6th street, where all the SXSW action will be. This spot is perfect, I know you'll love it.</t>
  </si>
  <si>
    <t>https://a0.muscache.com/pictures/dd8bb63c-c7d9-478a-879a-6b9047515b45.jpg</t>
  </si>
  <si>
    <t>https://www.airbnb.com/users/show/17374427</t>
  </si>
  <si>
    <t>Playing to win</t>
  </si>
  <si>
    <t>https://a0.muscache.com/im/pictures/user/b35b96f7-3e22-4902-a970-88606c565a1f.jpg?aki_policy=profile_small</t>
  </si>
  <si>
    <t>https://a0.muscache.com/im/pictures/user/b35b96f7-3e22-4902-a970-88606c565a1f.jpg?aki_policy=profile_x_medium</t>
  </si>
  <si>
    <t>["Iron", "Essentials", "Dryer", "Air conditioning", "Lock on bedroom door", "Carbon monoxide alarm", "Wifi", "Kitchen", "Pets allowed", "Free parking on premises", "Washer", "Hair dryer", "Fire extinguisher", "Smoke alarm", "TV", "Shampoo"]</t>
  </si>
  <si>
    <t>https://www.airbnb.com/rooms/5169603</t>
  </si>
  <si>
    <t>Home in Austin · ★4.88 · 2 bedrooms · 4 beds · 2.5 baths</t>
  </si>
  <si>
    <t>Urban paradise vacation home in Austin! Wooded lot with 2BR, 2.5BA. Exceptional, creek-side back deck with luxurious Jacuzzi, offering you a great natural view to relax outdoors with great privacy. Less than a mile from the Morris Williams Golf Course and community waterpark. Close to downtown Austin. &lt;br /&gt;Whole home in-duct HVAC unit which can kill up to 99% of bacteria, mold and viruses.&lt;br /&gt;Jacuzzi has luxurious LED lights with all range of colors. Offering you a luxury SPA experience.&lt;br /&gt;&lt;br /&gt;&lt;b&gt;The space&lt;/b&gt;&lt;br /&gt;Enjoy the vacation home with 2 bedrooms, 2.5 bathrooms. The house has two bedrooms. Each bedroom has its own private bathrooms. The king-sized master bedroom has access to balcony. The guest room has a queen bed. No need to rush to claim the bathroom first thing in the morning—both bedrooms get their own. There’s a half-bath near the kitchen in the first floor. Two futons in the common living area sleeps 2 more guests for a total of 6.&lt;br /&gt;&lt;br /&gt;An open floor plan c</t>
  </si>
  <si>
    <t>Located in Austin's Mueller neighborhood, this home is just 15 minutes drive from 6th street in downtown Austin (5 miles). All of Austin’s highlights easily accessible. Yet you also get 140 acres of parks and green space, 5 miles of trails, and over 14,000 native trees—our neighborhood’s claim to fame. &lt;br /&gt;&lt;br /&gt;Near the Southwest Greenway, find Contigo, a delicious ranch-to-table restaurant known for its relaxed outdoor patio and “fresh, quality bar food.” Try them for brunch, too!</t>
  </si>
  <si>
    <t>https://a0.muscache.com/pictures/666348ef-3b7c-49c6-a173-9c5ca4711c5a.jpg</t>
  </si>
  <si>
    <t>["Air conditioning", "Hot water", "Dishes and silverware", "Smart lock", "Hair dryer", "Free street parking", "Dishwasher", "Long term stays allowed", "Essentials", "Microwave", "Kitchen", "Private backyard \u2013 Fully fenced", "Oven", "Bed linens", "Washer", "Coffee maker", "Private hot tub", "Hangers", "Outdoor furniture", "First aid kit", "Refrigerator", "Fire extinguisher", "Smoke alarm", "TV", "Patio or balcony", "Dedicated workspace", "Extra pillows and blankets", "Heating", "Dryer", "Bathtub", "Carbon monoxide alarm", "Wifi", "Stove", "Shampoo", "Self check-in", "Free parking on premises", "Cooking basics", "Iron", "Fire pit"]</t>
  </si>
  <si>
    <t>https://www.airbnb.com/rooms/5172784</t>
  </si>
  <si>
    <t>Guesthouse in Austin · 1 bedroom · 1 bed · 1 bath</t>
  </si>
  <si>
    <t>Nestled high among large oak trees in lovely Travis Heights, the Creekhouse offers ultimate privacy and tranquility. A garage apartment accessed by stairs from the garden on a cul de sac within walking distance of SOCO. Deck overlooks creek. One bedroom, one bath,  livingroom/galley kitchen. Cathedral ceilings, many windows, lots of light give you a view of the creek. Furnished with dishes, cultlery, cookingware, towels, and bedding. W/D &amp; WiFi. ABP. A true“Austin Place.”&lt;br /&gt;&lt;br /&gt;&lt;b&gt;The space&lt;/b&gt;&lt;br /&gt;Cathedral ceilings&lt;br /&gt;widows&lt;br /&gt;tree house&lt;br /&gt;sound of birds&lt;br /&gt;&lt;br /&gt;&lt;b&gt;Guest access&lt;/b&gt;&lt;br /&gt;Newcomers will need to use their GPS map in order to find the property, which is on a short, cul du sac street. The property is accessed from the street down a short gravel drive, through a garden, then up a set of stairs to the upper level.  Key will be with host.&lt;br /&gt;&lt;br /&gt;&lt;b&gt;Other things to note&lt;/b&gt;&lt;br /&gt;There will be absolutely no smoking inside The Creekhouse.  Limited smoking i</t>
  </si>
  <si>
    <t>It is an "Old Austin" neighborhood, with all the charm that implies. At the end of the street (which is only two blocks long) is a charming little footbridge that takes you across the creek and will lead to Stacy Park. That is the park, with tennis court and playground, that you see when you are on the deck at The Creekhouse. If you are a runner, you can run (or walk) in the park and you are also close to Lady Bird Lake where you can run or bike. You are just three blocks from SoCo, or the South Congress shopping and entertainment district.</t>
  </si>
  <si>
    <t>https://a0.muscache.com/pictures/miso/Hosting-5172784/original/6039c6dc-21d8-40c0-a348-360862a2e7bb.jpeg</t>
  </si>
  <si>
    <t>https://www.airbnb.com/users/show/26750813</t>
  </si>
  <si>
    <t xml:space="preserve">Long-time Austinite. Knew Austin the the 60s. Active in history organizations. Love books. Have many family and personal treasures scattered about. Inveterate collector of fascinating ideas and experiences. A "dabbler" at heart, so have done many things in my lifetime. This is a Christmas photo of myself and my beloved Jack Russell Terrier, "Captain Jack," named for Captain Jack Hays, a famous Texas Ranger from the 1840s. </t>
  </si>
  <si>
    <t>https://a0.muscache.com/im/users/26750813/profile_pic/1422311556/original.jpg?aki_policy=profile_small</t>
  </si>
  <si>
    <t>https://a0.muscache.com/im/users/26750813/profile_pic/1422311556/original.jpg?aki_policy=profile_x_medium</t>
  </si>
  <si>
    <t>["Conditioner", "BBQ grill: charcoal", "Hot water", "Dishes and silverware", "Luggage dropoff allowed", "Wine glasses", "Host greets you", "Hair dryer", "Freezer", "Free driveway parking on premises", "Clothing storage: walk-in closet, closet, and dresser", "Dishwasher", "Free street parking", "Long term stays allowed", "Books and reading material", "Gas  stainless steel oven", "Essentials", "Hot water kettle", "Coffee", "Microwave", "Kitchen", "Private backyard \u2013 Fully fenced", "Room-darkening shades", "Bed linens", "Washer", "Central heating", "Baking sheet", "Body soap", "Board games", "Private entrance", "Hangers", "Coffee maker: drip coffee maker", "Outdoor furniture", "Outdoor dining area", "First aid kit", "Toaster", "Shower gel", "Refrigerator", "Fire extinguisher", "Smoke alarm", "Blender", "Dedicated workspace", "Extra pillows and blankets", "Dryer", "Bathtub", "Central air conditioning", "Ceiling fan", "Carbon monoxide alarm", "Shampoo", "Wifi", "Stove", "Dining table", "Private patio or balcony", "Cooking basics", "Cleaning products", "Laundromat nearby", "Iron"]</t>
  </si>
  <si>
    <t>$92.00</t>
  </si>
  <si>
    <t>https://www.airbnb.com/rooms/5173181</t>
  </si>
  <si>
    <t>Bungalow in Austin · ★4.79 · 1 bedroom · 1 bed · 1 bath</t>
  </si>
  <si>
    <t>Experience Austin in a comfortable space on a quiet street close to downtown. One bedroom, bath and kitchen. Eclectic, clean and quiet. Minutes away from Congress Ave, Soco district, S. First, Rainey Street, Zilker park and S. Lamar. You will love this space!&lt;br /&gt;&lt;br /&gt;&lt;b&gt;The space&lt;/b&gt;&lt;br /&gt;A comfortable space in a great location! Just minutes from downtown, Zilker Park and S. Congress. Many great restaurants, bars and coffee houses close by! So close to everything, but with the ability to experience the local charm of a quiet neighborhood!&lt;br /&gt;&lt;br /&gt;&lt;b&gt;Guest access&lt;/b&gt;&lt;br /&gt;Wireless internet&lt;br /&gt;Television with FireStick connection&lt;br /&gt;&lt;br /&gt;&lt;b&gt;Other things to note&lt;/b&gt;&lt;br /&gt;Bungalow is the guest house that shares a lot with main shared courtyard. &lt;br /&gt;Please park on street and walk up driveway to back house (bungalow) with mural on the side. Go through iron gate. Walk forward and you will see front door (bright green) to your left.</t>
  </si>
  <si>
    <t>Quiet, walkable neighborhood in the '04 location.&lt;br /&gt;Toss is a pizza/craft brew place at the end of the street. Try them for a snack or local Texas brew! &lt;br /&gt;Go Local! &lt;br /&gt;&lt;br /&gt;(STR lic. on file)</t>
  </si>
  <si>
    <t>https://a0.muscache.com/pictures/64696314/c3c3a29d_original.jpg</t>
  </si>
  <si>
    <t>https://www.airbnb.com/users/show/1883744</t>
  </si>
  <si>
    <t>I love my city!!! Austin is my home and it is a magical place full of amazing music, events, people and food! Yes, it is an incredible foodie town and it is impossible to try all it has to offer! It is also a rich mixture of beautiful people and cultures. It has amazing outdoor nature spaces (can you say Barton Springs, Hamilton Pool and Enchanted Rock!) and is great for those interested in good health! Even though it has grown into a big city, it still has small town charm and the people are amazing! _x000D_
I feel SO fortunate to be able to share a few sweet spots in Austin with you, and I hope you love it as much as I do! :)_x000D_
I take great pride in creating a warm and friendly environment for you during your stay. It is my goal and I hope you realize it when you arrive!_x000D_
Thank you again for considering my special locations and all Austin has to offer. _x000D_
Sincerely, "beckett"</t>
  </si>
  <si>
    <t>https://a0.muscache.com/im/users/1883744/profile_pic/1440393450/original.jpg?aki_policy=profile_small</t>
  </si>
  <si>
    <t>https://a0.muscache.com/im/users/1883744/profile_pic/1440393450/original.jpg?aki_policy=profile_x_medium</t>
  </si>
  <si>
    <t>["Air conditioning", "Hot water", "TV with standard cable", "Dishes and silverware", "Luggage dropoff allowed", "Hair dryer", "Free street parking", "Long term stays allowed", "Essentials", "Microwave", "Kitchen", "Oven", "Bed linens", "Washer", "Coffee maker", "Pets allowed", "Hangers", "Refrigerator", "Fire extinguisher", "Smoke alarm", "Heating", "Dryer", "Carbon monoxide alarm", "Wifi", "Stove", "Backyard", "Shampoo", "Cooking basics", "Iron"]</t>
  </si>
  <si>
    <t>https://www.airbnb.com/rooms/5185181</t>
  </si>
  <si>
    <t>Home in Austin · ★5.0 · 5 bedrooms · 14 beds · 3 baths</t>
  </si>
  <si>
    <t>Enjoy Austin in the heart of the hustle and bustle only 1 mile from SoCo and Downtown Austin.  HUGE brand new heated pool in 2022 with ledge loungers &amp; LED laminars.  5 Bedrooms, 3 Bathrooms, ping pong table, chefs kitchen, gas grill.  Updated in 2022!!  Brand new listing!&lt;br /&gt;&lt;br /&gt;&lt;b&gt;The space&lt;/b&gt;&lt;br /&gt;Relax and enjoy this amazing downtown Austin home just minutes from everywhere you will want to go downtown! This 5 bedroom, 3 bath, 2,800sq ft home easily sleeps 15 people (much more if the City would let us!). HIP HAVEN offers 2 large living areas and an open floor plan that invites casual conversation and a fun atmosphere.  The outdoor living areas on both the top deck &amp; back yard summon you to relax and unwind, making entertaining effortless.  Enjoy the propane grill, a game of washers and the ambiance of the pool or glowing fire pit while breathing the fresh air surrounding this shaded 1/4 acre private lot. This meticulously remodeled home showcases beautiful wood plank tile floo</t>
  </si>
  <si>
    <t>Travis Heights East - close to SoCo, Downtown and Rainey Street</t>
  </si>
  <si>
    <t>https://a0.muscache.com/pictures/miso/Hosting-5185181/original/72192c57-531c-4c49-9c03-3b8fa7ac4a65.jpeg</t>
  </si>
  <si>
    <t>https://www.airbnb.com/users/show/256882822</t>
  </si>
  <si>
    <t>Annette</t>
  </si>
  <si>
    <t>https://a0.muscache.com/im/pictures/user/801cc6c2-1af5-436b-8e03-cea9c3bc2cd4.jpg?aki_policy=profile_small</t>
  </si>
  <si>
    <t>https://a0.muscache.com/im/pictures/user/801cc6c2-1af5-436b-8e03-cea9c3bc2cd4.jpg?aki_policy=profile_x_medium</t>
  </si>
  <si>
    <t>["Conditioner", "Hot water", "Free driveway parking on premises \u2013 4 spaces", "Dishes and silverware", "Other stainless steel gas stove", "Private outdoor pool - available all year, open 24 hours, heated", "Wine glasses", "Luggage dropoff allowed", "Hair dryer", "Freezer", "Smart lock", "Free street parking", "Clothing storage: walk-in closet, closet, and dresser", "Dishwasher", "Pack \u2019n play/Travel crib - always at the listing", "Long term stays allowed", "Hot water kettle", "Essentials", "Coffee", "Microwave", "Kitchen", "Private backyard \u2013 Fully fenced", "Ping pong table", "Room-darkening shades", "Bed linens", "Central heating", "Baking sheet", "Stainless steel oven", "Board games", "Pets allowed", "Private entrance", "Hangers", "Coffee maker: drip coffee maker", "Outdoor furniture", "Free washer \u2013 In unit", "First aid kit", "Outdoor dining area", "Kitchenaid refrigerator", "Toaster", "Shower gel", "Fire extinguisher", "Security cameras on property", "Smoke alarm", "Blender", "Extra pillows and blankets", "Private patio or balcony", "Bathtub", "65\" HDTV with Amazon Prime Video, Apple TV, Disney+, HBO Max, Hulu, Netflix", "Central air conditioning", "Ceiling fan", "Shampoo", "Carbon monoxide alarm", "Pool view", "Wifi", "Barbecue utensils", "Dining table", "Self check-in", "BBQ grill", "Cooking basics", "Cleaning products", "Free dryer \u2013 In unit", "Laundromat nearby", "Iron", "Fire pit"]</t>
  </si>
  <si>
    <t>$1,428.00</t>
  </si>
  <si>
    <t>https://www.airbnb.com/rooms/5192062</t>
  </si>
  <si>
    <t>This beautiful home is well-equipped for serious SXSW travelers. You'll have everything you need - a full kitchen, living room with cable TV and internet, three bedrooms, a backyard, and ample parking (two spots in driveway plus street spots).&lt;br /&gt;&lt;br /&gt;&lt;b&gt;The space&lt;/b&gt;&lt;br /&gt;At over 1300 square feet, with 3 bedrooms (one queen and two full beds) and 2 full bathrooms, the home is designed to sleep 7 but could fit a couple more with blow up mattresses (space for one in each bedroom).&lt;br /&gt;&lt;br /&gt;This home was featured on an HGTV show, and you'll notice as you take in the recently renovated kitchen and master bath, as well as the professional decorative details. I couldn't have done this on my own, that's for sure.&lt;br /&gt;&lt;br /&gt;The whole house - everything from the washer/dryer to the gas oven to the big backyard.&lt;br /&gt;&lt;br /&gt;The only off-limits area is a small shed in the back yard, which we're using for storage of personal items. It will be locked.&lt;br /&gt;&lt;br /&gt;Hosts will be available via te</t>
  </si>
  <si>
    <t>On a quiet cul-de-sac in hip East Austin, you're a short walk, drive, Uber/Lyft ride or bus fare away from the heart of downtown. (Uber fare costs about $8 from the house to 6th street.)  You're also just a few blocks away from some of the best restaurants in town on Manor street - I highly recommend Patrizi's, Salty Sow, Dai Due, in.gredients, and Conitigo. Nearby Airport Blvd is a main thoroughfare that will take you directly to the airport or to I-35 in minutes.</t>
  </si>
  <si>
    <t>https://a0.muscache.com/pictures/65877616/78d49ce3_original.jpg</t>
  </si>
  <si>
    <t>https://www.airbnb.com/users/show/12191263</t>
  </si>
  <si>
    <t xml:space="preserve">I'm an East Austin homeowner who wants to share my home to travelers and guests who want to have a great time in an awesome neighborhood. I like good restaurants, cycling, new technology, and hip hop music.
</t>
  </si>
  <si>
    <t>https://a0.muscache.com/im/users/12191263/profile_pic/1392762157/original.jpg?aki_policy=profile_small</t>
  </si>
  <si>
    <t>https://a0.muscache.com/im/users/12191263/profile_pic/1392762157/original.jpg?aki_policy=profile_x_medium</t>
  </si>
  <si>
    <t>["Iron", "Heating", "Essentials", "Dryer", "Air conditioning", "Carbon monoxide alarm", "Wifi", "Kitchen", "Hot water", "TV with standard cable", "Self check-in", "Free parking on premises", "Washer", "Lockbox", "Smoke alarm", "Free street parking", "Shampoo"]</t>
  </si>
  <si>
    <t>https://www.airbnb.com/rooms/5194094</t>
  </si>
  <si>
    <t>Home in Austin · 3 bedrooms · 1 bed · 1 private bath</t>
  </si>
  <si>
    <t>Newly remodeled house a block off Soco.  Private Bedroom with its own bathroom.  1.5 Miles to downtown.  Great back yard for lounging and huge new kitchen.</t>
  </si>
  <si>
    <t>https://a0.muscache.com/pictures/64944349/7ae488a8_original.jpg</t>
  </si>
  <si>
    <t>https://www.airbnb.com/users/show/9564810</t>
  </si>
  <si>
    <t xml:space="preserve">Native Texan living in Austin working in tech. I live with my partner and my nine month old.  </t>
  </si>
  <si>
    <t>https://a0.muscache.com/im/pictures/user/802abfa9-aa09-43ea-913d-5a049872f946.jpg?aki_policy=profile_small</t>
  </si>
  <si>
    <t>https://a0.muscache.com/im/pictures/user/802abfa9-aa09-43ea-913d-5a049872f946.jpg?aki_policy=profile_x_medium</t>
  </si>
  <si>
    <t>https://www.airbnb.com/rooms/5195335</t>
  </si>
  <si>
    <t>Home in Austin · ★4.94 · 1 bedroom · 1 bed · 2.5 baths</t>
  </si>
  <si>
    <t>New home less than 2.5 miles from downtown Austin. Very sunny and clean. &lt;br /&gt;&lt;br /&gt;Includes: &lt;br /&gt;&lt;br /&gt;Private bedroom and bathroom &lt;br /&gt;New Tempurpedic bed&lt;br /&gt;Breakfast, coffee, snacks, and beer &lt;br /&gt;2000 Fiber Wireless Internet &lt;br /&gt;42 inch Smart HDTV in the guest room, including Apple TV&lt;br /&gt;Netflix, HBO, and Amazon Prime TV access&lt;br /&gt;Sonos sound system&lt;br /&gt;Washer and Dryer&lt;br /&gt;Bicycle access&lt;br /&gt;Covered parking when I'm not at home&lt;br /&gt;Back Yard deck/chairs &lt;br /&gt;9 Foot Stocktank Pool (cowboy pool) &lt;br /&gt;Grill access &lt;br /&gt;Herb and vegetable garden access&lt;br /&gt;&lt;br /&gt;&lt;b&gt;The space&lt;/b&gt;&lt;br /&gt;Two-story home with decent size backyard. Newly installed 9-foot stock tank pool and Moroccan chill-out space in the backyard.&lt;br /&gt;&lt;br /&gt;&lt;b&gt;Guest access&lt;/b&gt;&lt;br /&gt;Access to pantry where you can find light snacks, beer, breakfast items etc. Fully stocked kitchen appliances. Backyard with garden and deck at your leisure.&lt;br /&gt;&lt;br /&gt;&lt;b&gt;During your stay&lt;/b&gt;&lt;br /&gt;Usually around to help o</t>
  </si>
  <si>
    <t>Very safe neighborhood. A number of parks close by, river access about 1 mile away. 3 yoga studios close by. &lt;br /&gt;&lt;br /&gt;Walking distance to &lt;br /&gt;Vera Cruz &lt;br /&gt;Flitch&lt;br /&gt;Gourmands &lt;br /&gt;Flyrite&lt;br /&gt;Justine's&lt;br /&gt;Trinity&lt;br /&gt;Grizzeldas&lt;br /&gt;Jacoby&lt;br /&gt;Flitch Coffee &lt;br /&gt;Bueno Aries Cafe &lt;br /&gt;East side kings trailers&lt;br /&gt;Juice Land&lt;br /&gt;&lt;br /&gt;Bars&lt;br /&gt;Friends and Neighbors&lt;br /&gt;Whistlers&lt;br /&gt;Grackle&lt;br /&gt;Volstead&lt;br /&gt;Brixton&lt;br /&gt;Liberty &lt;br /&gt;Hops and Grain&lt;br /&gt;Drinks</t>
  </si>
  <si>
    <t>https://a0.muscache.com/pictures/73019753/df711573_original.jpg</t>
  </si>
  <si>
    <t>https://www.airbnb.com/users/show/1822182</t>
  </si>
  <si>
    <t xml:space="preserve">Tech sales, former owner of French Bulldog, and loves to play soccer. </t>
  </si>
  <si>
    <t>https://a0.muscache.com/im/users/1822182/profile_pic/1330398421/original.jpg?aki_policy=profile_small</t>
  </si>
  <si>
    <t>https://a0.muscache.com/im/users/1822182/profile_pic/1330398421/original.jpg?aki_policy=profile_x_medium</t>
  </si>
  <si>
    <t>["Lock on bedroom door", "Hot water", "Dishes and silverware", "Luggage dropoff allowed", "Smart lock", "Hair dryer", "Free street parking", "HDTV with Amazon Prime Video, Apple TV, Disney+, Hulu, Netflix, premium cable", "Long term stays allowed", "Essentials", "Microwave", "Kitchen", "Private backyard \u2013 Fully fenced", "Gym", "Oven", "Coffee maker", "Washer", "Breakfast", "Outdoor dining area", "Hangers", "Outdoor furniture", "First aid kit", "Refrigerator", "Fire extinguisher", "Smoke alarm", "Dedicated workspace", "Heating", "Dryer", "Central air conditioning", "Carbon monoxide alarm", "Wifi", "Shampoo", "Self check-in", "Shared patio or balcony", "BBQ grill", "Free parking on premises", "Cooking basics", "Iron"]</t>
  </si>
  <si>
    <t>https://www.airbnb.com/rooms/5200329</t>
  </si>
  <si>
    <t>A centrally located house with all the charm and amenities to provide you with a relaxing base to explore Austin from. Perfect for SXSW. 5 minute drive, 20 min walk, to most venues&lt;br /&gt;&lt;br /&gt;&lt;b&gt;The space&lt;/b&gt;&lt;br /&gt;Super chill bohemian pad. House located 5 minutes from downtown in central/east Austin. 15 minutes to airport. Featured amenities include: Full kitchen, washer/dryer, Yoga/TV/Stereo room, wifi, driveway and cul de sac parking. Perfect location for alternative transportation: walking, biking, cheap cab rides, bus stop 2 blocks away. Avoid the traffic! Also, we are two blocks away from Ladybird Lake hike and bike trail. Multiple bikes available for use.&lt;br /&gt;&lt;br /&gt;&lt;b&gt;Guest access&lt;/b&gt;&lt;br /&gt;You will have access to all of the normal household amenities.</t>
  </si>
  <si>
    <t>A Quiet neighborhood only a few minutes from the commercial and cultural center of Austin.</t>
  </si>
  <si>
    <t>https://a0.muscache.com/pictures/65018732/ce1ec2fa_original.jpg</t>
  </si>
  <si>
    <t>https://www.airbnb.com/users/show/24875946</t>
  </si>
  <si>
    <t>Aaron</t>
  </si>
  <si>
    <t>I am a world traveling lifelong resident of Austin TX. I'm a bit hippy and a bit hipster. Im an artist, a cook, a hairdresser, a carpenter, a mechanic and a thrift-store junkie.</t>
  </si>
  <si>
    <t>https://a0.muscache.com/im/pictures/user/abc9c1bb-9c30-4035-86f9-b1b66b13d56e.jpg?aki_policy=profile_small</t>
  </si>
  <si>
    <t>https://a0.muscache.com/im/pictures/user/abc9c1bb-9c30-4035-86f9-b1b66b13d56e.jpg?aki_policy=profile_x_medium</t>
  </si>
  <si>
    <t>https://www.airbnb.com/rooms/5200720</t>
  </si>
  <si>
    <t>Upgraded condo  with great location.  Across the street from Barton Springs Pool and Zilker park.  Walking distance from restaurants, bars, pools, and downtown!  2 bed, 1 bath, spacious living space, 2 parking spots, pool, washer and dryer in condo.</t>
  </si>
  <si>
    <t>https://a0.muscache.com/pictures/65029351/1f2843bb_original.jpg</t>
  </si>
  <si>
    <t>https://www.airbnb.com/users/show/26903359</t>
  </si>
  <si>
    <t>Milton</t>
  </si>
  <si>
    <t>https://a0.muscache.com/im/pictures/user/0e9ba0d2-40cd-434d-bb1f-ba53bd518751.jpg?aki_policy=profile_small</t>
  </si>
  <si>
    <t>https://a0.muscache.com/im/pictures/user/0e9ba0d2-40cd-434d-bb1f-ba53bd518751.jpg?aki_policy=profile_x_medium</t>
  </si>
  <si>
    <t>["Heating", "Dryer", "Essentials", "Air conditioning", "Carbon monoxide alarm", "Wifi", "Kitchen", "First aid kit", "Gym", "Pets allowed", "Free parking on premises", "Washer", "Smoke alarm", "TV", "Pool"]</t>
  </si>
  <si>
    <t>https://www.airbnb.com/rooms/5205396</t>
  </si>
  <si>
    <t>This place has two bedrooms: one with a queen beds. and There is an air mattress that could be used for a bed as well (upon request). Great space and place to relax before heading back out to experience Austin.&lt;br /&gt;&lt;br /&gt;&lt;b&gt;Guest access&lt;/b&gt;&lt;br /&gt;South Congress and downtown Austin</t>
  </si>
  <si>
    <t>Quite yet minutes from the action</t>
  </si>
  <si>
    <t>https://a0.muscache.com/pictures/67093165/f81a7f08_original.jpg</t>
  </si>
  <si>
    <t>https://www.airbnb.com/users/show/26928797</t>
  </si>
  <si>
    <t>Cari</t>
  </si>
  <si>
    <t>I love to experience new places, travel and go after opportunity.  Renting my cozy Austin apartment helps me do just that!  Thank you for sharing the same passion!</t>
  </si>
  <si>
    <t>https://a0.muscache.com/im/users/26928797/profile_pic/1424148627/original.jpg?aki_policy=profile_small</t>
  </si>
  <si>
    <t>https://a0.muscache.com/im/users/26928797/profile_pic/1424148627/original.jpg?aki_policy=profile_x_medium</t>
  </si>
  <si>
    <t>["Heating", "Dryer", "Essentials", "Air conditioning", "Wifi", "Kitchen", "First aid kit", "TV with standard cable", "Free parking on premises", "Washer", "Fire extinguisher", "Smoke alarm"]</t>
  </si>
  <si>
    <t>https://www.airbnb.com/rooms/5211169</t>
  </si>
  <si>
    <t xml:space="preserve">We're a couple late 20's tech guys living in South Austin, one of us is gone on tour a lot and renting his room while gone.  Quiet area, have a pool, wifi, 50 feet from the 10 Bus to downtown, a few blocks from the 801 Rapid Bus and Night Owl Bus.&lt;br /&gt;&lt;br /&gt;&lt;b&gt;The space&lt;/b&gt;&lt;br /&gt;It's reasonably priced, it's on a bus line, and we're pretty relaxed guys with no dogs, cats, children, etc.  We don't smoke, we don't really party but we can tell you where good bars and stuff are.  Just a down to earth and clean place.&lt;br /&gt;&lt;br /&gt;&lt;b&gt;Guest access&lt;/b&gt;&lt;br /&gt;2 Bedroom apartment, you'll have a Private Bedroom, Private Bathroom, and will be sharing the kitchen, living room, dining room, patio with the guy who lives here... he's pretty cool.&lt;br /&gt;&lt;br /&gt;Everything is fair game besides Colin's room and his master bath, the rest of the place is yours.&lt;br /&gt;&lt;br /&gt;&lt;b&gt;During your stay&lt;/b&gt;&lt;br /&gt;I'll be on tour while I'm renting out the room, but my roommate Colin will be in Austin.&lt;br /&gt;&lt;br /&gt;You can hit </t>
  </si>
  <si>
    <t>The neighborhood is pretty quiet, our complex is a mix of transplant 20 and 30 somethings like us and a lot of Mexican-American families.  We're a couple blocks away from a big grocery store, a couple of Mexican markets, pharmacy, dollar stores, some fast food and local restaurants, etc.   The real highlight of the neighborhood is how easy it is to catch a bus up north to the city.</t>
  </si>
  <si>
    <t>https://a0.muscache.com/pictures/65152575/61fea7ea_original.jpg</t>
  </si>
  <si>
    <t>https://www.airbnb.com/users/show/20617057</t>
  </si>
  <si>
    <t>I'm 32 and have spent most of my life on tour with punk bands.  I now study in Hawaii and work as an event promoter.  I'm pretty mellow and spend my time at the gym, riding bikes, eating ethnic food, and taking it easy._x000D_
_x000D_
I'm vegan and I don't drink, smoke, do drugs, etc.  I don't care what others do with themselves, but that's how I personally live._x000D_
_x000D_
Stay Positive.</t>
  </si>
  <si>
    <t>https://a0.muscache.com/im/pictures/user/c836ad16-f56c-4bfa-b1b9-028c4f6d412f.jpg?aki_policy=profile_small</t>
  </si>
  <si>
    <t>https://a0.muscache.com/im/pictures/user/c836ad16-f56c-4bfa-b1b9-028c4f6d412f.jpg?aki_policy=profile_x_medium</t>
  </si>
  <si>
    <t>["Heating", "Dryer", "Essentials", "Air conditioning", "Wifi", "Kitchen", "Free parking on premises", "Washer", "Smoke alarm", "TV", "Pool"]</t>
  </si>
  <si>
    <t>https://www.airbnb.com/rooms/5217975</t>
  </si>
  <si>
    <t>If you are coming in for SXSW you will love this house. It sleeps 4 people with plenty of additional space to add more sleeping accommodations upon request, it has 2 full bathrooms, and plenty of parking. &lt;br /&gt;This is my house and I’ve done some rearranging. I will be updating my photos when I get back into town.&lt;br /&gt;&lt;br /&gt;&lt;b&gt;The space&lt;/b&gt;&lt;br /&gt;This house sits on a fenced in acre so you can sit on the back porch and enjoy a break from the festival craziness and the beautiful weather that usually accompanies this festival.&lt;br /&gt;&lt;br /&gt;&lt;b&gt;Guest access&lt;/b&gt;&lt;br /&gt;The entire house besides locked door and garage.</t>
  </si>
  <si>
    <t>There are restaurants and convenience stores within walking distance. We are also walking distance to The Little Darling which is a great place to go to for for drinks, food, and sometimes has great live music. There are now a couple venues that will host SXSW in the area ( SageBrush &amp; The Far Out Lounge).</t>
  </si>
  <si>
    <t>https://a0.muscache.com/pictures/9f67844a-d1cf-4e67-b65f-a751d795fe98.jpg</t>
  </si>
  <si>
    <t>https://www.airbnb.com/users/show/3638285</t>
  </si>
  <si>
    <t>Jenifer</t>
  </si>
  <si>
    <t>I'm a super sweet laid back traveler. If you want to know more, just ask. Cheers!</t>
  </si>
  <si>
    <t>https://a0.muscache.com/im/pictures/user/d0ab1b8c-85f4-45a2-b125-fcd85596294b.jpg?aki_policy=profile_small</t>
  </si>
  <si>
    <t>https://a0.muscache.com/im/pictures/user/d0ab1b8c-85f4-45a2-b125-fcd85596294b.jpg?aki_policy=profile_x_medium</t>
  </si>
  <si>
    <t>["Hot water", "TV with standard cable", "Dishes and silverware", "Luggage dropoff allowed", "Host greets you", "Hair dryer", "Single level home", "Dishwasher", "Essentials", "Microwave", "Kitchen", "Oven", "Outlet covers", "Room-darkening shades", "Bed linens", "Washer", "Coffee maker", "Outdoor dining area", "Hangers", "Outdoor furniture", "First aid kit", "Refrigerator", "Fire extinguisher", "Security cameras on property", "Smoke alarm", "Patio or balcony", "Dedicated workspace", "Extra pillows and blankets", "Free dryer", "Heating", "Bathtub", "Central air conditioning", "Wifi", "Children\u2019s dinnerware", "Children\u2019s books and toys", "Shampoo", "Stove", "Backyard", "Hammock", "Changing table", "Free parking on premises", "Cooking basics", "Iron", "Fire pit", "Babysitter recommendations"]</t>
  </si>
  <si>
    <t>$414.00</t>
  </si>
  <si>
    <t>https://www.airbnb.com/rooms/5221313</t>
  </si>
  <si>
    <t>New build, modern home on the Eastside - walking distance from Sour Duck, Bennu coffee, Juiceland, El Chilito, Haymaker and so much more. Walk to the MLK train station, catch a bus or a rideshare and be at UT or Downtown in minutes. 2 bedrooms, 1.5 baths for guests and all the upscale amenities you will need to enjoy Austin! The host will also be in the house with her pup, and there to help if anything is needed.&lt;br /&gt;&lt;br /&gt;&lt;b&gt;The space&lt;/b&gt;&lt;br /&gt;Guests have two full bedrooms with queen beds and closet space/storage. There is 1 full bath attached to one of the rooms and a half bath downstairs.&lt;br /&gt;&lt;br /&gt;&lt;b&gt;Guest access&lt;/b&gt;&lt;br /&gt;Living room, guest rooms and kitchen.&lt;br /&gt;&lt;br /&gt;&lt;b&gt;Other things to note&lt;/b&gt;&lt;br /&gt;I have a dog that will be in the home, she's friendly and doesn't bark.</t>
  </si>
  <si>
    <t>The Eastside is an eclectic mix of all that is Austin. Food trailers, awesome restaurants, art galleries, bars, and East 6th Street is minutes away.</t>
  </si>
  <si>
    <t>https://a0.muscache.com/pictures/8d79fca7-0814-4d26-8129-758988d27e28.jpg</t>
  </si>
  <si>
    <t>https://www.airbnb.com/users/show/24405569</t>
  </si>
  <si>
    <t>https://a0.muscache.com/im/users/24405569/profile_pic/1417538928/original.jpg?aki_policy=profile_small</t>
  </si>
  <si>
    <t>https://a0.muscache.com/im/users/24405569/profile_pic/1417538928/original.jpg?aki_policy=profile_x_medium</t>
  </si>
  <si>
    <t>["Heating", "Dryer", "Essentials", "Hangers", "Air conditioning", "Wifi", "Kitchen", "First aid kit", "Hot water", "TV with standard cable", "Self check-in", "Luggage dropoff allowed", "Washer", "Hair dryer", "Fire extinguisher", "Smoke alarm", "Keypad", "Free street parking", "Shampoo"]</t>
  </si>
  <si>
    <t>https://www.airbnb.com/rooms/5221542</t>
  </si>
  <si>
    <t>Home in Austin · ★4.99 · 3 bedrooms · 10 beds · 2 baths</t>
  </si>
  <si>
    <t xml:space="preserve">Enjoy our Travel themed, Sanitary AirBnB, Private, Safe Cul-de-sac, off S.Lamar. 3mi from downtown. Big Groups are welcome, Spacious, 3 Bdrm, 2 Bth, 10 bds. Sleeps 12+ Lrg Kitchen, wet bar, tons of Outdoor Games &amp; Space. Full appliances, laundry, speakers, fiber internet, Lrg Patio, gas grill, party lighting, gas fireplace, close 2 Greenbelt, perfect friends/family getaway or staycation Kid &amp; Pet friendly. Bachelor(ette) parties welcome, Perfect for ACL, SXSW, F1, Wedding &amp; Corp Events and More!&lt;br /&gt;&lt;br /&gt;&lt;b&gt;The space&lt;/b&gt;&lt;br /&gt;Fun &amp; Funky 1950’s remodeled bungalow turned duplex gives that true welcome 2 Austin, feeling with all the creature comforts you could want and then some!! **NOTE this house is rented primarily to bachelor parties &amp; is NOT a luxury listing. &lt;br /&gt;&lt;br /&gt;3 bedrooms, 2 Full Baths, up to 10 Total Beds + 1 Couch &lt;br /&gt;(8 stationary beds + 2 portable cots)+ Comfy Couch (11th) &lt;br /&gt;&lt;br /&gt;SLEEPS 12 Guys Comfortably  **NOTE groups not comfortable sleeping 2 in a double </t>
  </si>
  <si>
    <t>1 block from Easy Tiger, Phantasma, Baker Street, Kerby Lane Cafe, Lavaca St Bar&lt;br /&gt;1.5 miles from Black Sheep, Corner Bar, Gibson Bar, Alamo Drafthouse and Hightower &lt;br /&gt;2 Miles From Barton Springs, and Zilker Park&lt;br /&gt;2.8 miles to South Congress shops and restaraunts&lt;br /&gt;3 miles to Downtown Austin - West 6th and Dirty 6th &lt;br /&gt;5 miles to Rainey street of bars &lt;br /&gt;5 miles to East side Austin</t>
  </si>
  <si>
    <t>https://a0.muscache.com/pictures/7a6a4865-dd08-4935-a230-15f7f90873dd.jpg</t>
  </si>
  <si>
    <t>https://www.airbnb.com/users/show/510788064</t>
  </si>
  <si>
    <t>Eve</t>
  </si>
  <si>
    <t>https://a0.muscache.com/im/pictures/user/c90a0597-f68d-4fef-b6a7-871007723b6c.jpg?aki_policy=profile_small</t>
  </si>
  <si>
    <t>https://a0.muscache.com/im/pictures/user/c90a0597-f68d-4fef-b6a7-871007723b6c.jpg?aki_policy=profile_x_medium</t>
  </si>
  <si>
    <t>["Conditioner", "Block Rocker and Boom bottle sound system with Bluetooth and aux", "Hot water", "Pack \u2019n play/Travel crib", "Dishes and silverware", "Luggage dropoff allowed", "Wine glasses", "Ethernet connection", "Hair dryer", "Freezer", "Single level home", "Free street parking", "Dishwasher", "Clothing storage: closet", "GE stainless steel gas stove", "Long term stays allowed", "Books and reading material", "Essentials", "Coffee", "Microwave", "Kitchen", "Private backyard \u2013 Fully fenced", "Oven", "Room-darkening shades", "Bed linens", "Coffee maker", "Baking sheet", "Body soap", "Board games", "Pets allowed", "Private entrance", "Hangers", "Outdoor furniture", "Free washer \u2013 In unit", "First aid kit", "Toaster", "Shower gel", "Refrigerator", "Fast wifi \u2013 370 Mbps", "Fire extinguisher", "Security cameras on property", "Smoke alarm", "Blender", "Keypad", "Baby bath", "Dedicated workspace", "Extra pillows and blankets", "Heating", "Private patio or balcony", "Bathtub", "55\" HDTV with Disney+, Chromecast, standard cable, Roku, Apple TV, Amazon Prime Video, Netflix, Hulu", "Children\u2019s books and toys for ages 0-2 years old and 2-5 years old", "Central air conditioning", "Shampoo", "Ceiling fan", "Portable fans", "Carbon monoxide alarm", "Barbecue utensils", "Self check-in", "BBQ grill", "Free parking on premises", "Cooking basics", "Cleaning products", "Free dryer \u2013 In unit", "Iron", "Fire pit", "Babysitter recommendations"]</t>
  </si>
  <si>
    <t>https://www.airbnb.com/rooms/5223967</t>
  </si>
  <si>
    <t>Relax in our 3 bed 2 full bath home on over a quarter acre - massive private backyard surrounded by bamboo.  Outdoor living are w covered patio, hot tub.  Want for nothing indoors - smart TVs, wifi, washer/dryer included.&lt;br /&gt;&lt;br /&gt;Available 3/1 - 3/31 only&lt;br /&gt;&lt;br /&gt;&lt;b&gt;The space&lt;/b&gt;&lt;br /&gt;Pet-friendly 1,800 square foot lovingly-maintained home with large outdoor living area available for the month of March only. &lt;br /&gt;&lt;br /&gt;Amenities include: &lt;br /&gt;* Clothes washer and dryer&lt;br /&gt;* Hot tub&lt;br /&gt;* Back yard&lt;br /&gt;* Covered patio&lt;br /&gt;* Wifi / cable / smart TVs&lt;br /&gt;* Full kitchen&lt;br /&gt;* Charcoal grill&lt;br /&gt;* Security alarm&lt;br /&gt;&lt;br /&gt;&lt;b&gt;Guest access&lt;/b&gt;&lt;br /&gt;Guests will have sole turn-key access to home and amenities including kitchen, baths, washer/dryer, hot tub, outdoor charcoal grill.&lt;br /&gt;&lt;br /&gt;&lt;b&gt;Other things to note&lt;/b&gt;&lt;br /&gt;Smoking outdoors only.  &lt;br /&gt;No loud music after 10 pm.&lt;br /&gt;All non-dangerous pets allowed with advance notice and host approval without additional deposi</t>
  </si>
  <si>
    <t>Quiet neighborhood with parks, cycling and exercise areas within a block of the house.&lt;br /&gt;&lt;br /&gt;Close to everything, it is near the main roads to everything central - Main thoroughfare north and south is one block over, 183 to the airport is a mile away.</t>
  </si>
  <si>
    <t>https://a0.muscache.com/pictures/65319143/531dcfb6_original.jpg</t>
  </si>
  <si>
    <t>https://www.airbnb.com/users/show/8716042</t>
  </si>
  <si>
    <t>https://a0.muscache.com/im/pictures/user/754a6b7b-d051-4731-80d5-851260b77aec.jpg?aki_policy=profile_small</t>
  </si>
  <si>
    <t>https://a0.muscache.com/im/pictures/user/754a6b7b-d051-4731-80d5-851260b77aec.jpg?aki_policy=profile_x_medium</t>
  </si>
  <si>
    <t>["Heating", "Dryer", "Essentials", "Air conditioning", "Carbon monoxide alarm", "Wifi", "Kitchen", "Hot tub", "Pets allowed", "TV with standard cable", "Free parking on premises", "Washer", "Fire extinguisher", "Smoke alarm", "Shampoo"]</t>
  </si>
  <si>
    <t>https://www.airbnb.com/rooms/5226944</t>
  </si>
  <si>
    <t>Beautiful 3 bedroom/2 bathroom house in the Cherrywood neighborhood available for SXSW. Big common areas with open floor plan, huge windows that let in loads of natural light, spacious kitchen, and backyard deck with chairs for lounging in the sun.&lt;br /&gt;&lt;br /&gt;&lt;b&gt;The space&lt;/b&gt;&lt;br /&gt;Comfortable 1,300 sq ft space in cozy neighborhood. Close to downtown but far enough that you can have some peace and quiet after a long day of SXSW. Plenty of bars, restaurants, and grocery stores within walking distance. Lots of space in the house to relax and stretch your legs. &lt;br /&gt;&lt;br /&gt;Spacious kitchen, big fenced-in backyard, large deck, driveway.&lt;br /&gt;&lt;br /&gt;Will be in town and can make ourselves available to tenants. &lt;br /&gt;&lt;br /&gt;Quiet, quaint, walkable. Beautiful residential Cherrywood neighborhood close to Butterfly Bar, Haymaker, School House Pub, Hoover's Soul Food, Salty Sow, El Chile, El Sapo, Taco Mex and many more. &lt;br /&gt;&lt;br /&gt;Close to the light rail station, bus stops, easy to walk and only a</t>
  </si>
  <si>
    <t>Quiet, quaint, walkable. Beautiful residential Cherrywood neighborhood close to Butterfly Bar, Haymaker, School House Pub, Hoover's Soul Food, Salty Sow, El Chile, El Sapo, Taco Mex and many more.</t>
  </si>
  <si>
    <t>https://a0.muscache.com/pictures/65985340/a379a4cb_original.jpg</t>
  </si>
  <si>
    <t>https://www.airbnb.com/users/show/289189</t>
  </si>
  <si>
    <t xml:space="preserve">Swedish by blood, Philadelphian at heart. </t>
  </si>
  <si>
    <t>https://a0.muscache.com/im/users/289189/profile_pic/1334282426/original.jpg?aki_policy=profile_small</t>
  </si>
  <si>
    <t>https://a0.muscache.com/im/users/289189/profile_pic/1334282426/original.jpg?aki_policy=profile_x_medium</t>
  </si>
  <si>
    <t>["Heating", "Dryer", "Carbon monoxide alarm", "Air conditioning", "Wifi", "Kitchen", "Free parking on premises", "Washer", "Fire extinguisher", "Smoke alarm", "TV"]</t>
  </si>
  <si>
    <t>https://www.airbnb.com/rooms/5230543</t>
  </si>
  <si>
    <t>Home in Austin · ★4.85 · 2 bedrooms · 4 beds · 1 bath</t>
  </si>
  <si>
    <t>Enjoy the beautiful backyard canopied by 100ft majestic oak trees, huge deck and fire pit.  Restored 1933 bungalow with modern furnishings includes 2 new queens and 1 twin beds with an extra twin mattress top that can be set up for extra sleeping.  All of the furnishings are new and comfortable.  Walk to bars, cafes, restaurants &amp; UT sporting events.&lt;br /&gt;&lt;br /&gt;&lt;b&gt;The space&lt;/b&gt;&lt;br /&gt;Beautiful home, great character, awesome backyard in desired French Place neighborhood.  &lt;br /&gt;&lt;br /&gt;Walk to bars, coffee shops, great restaurants. New beds and linens. $9 Fasten/Uber Austin downtown.  &lt;br /&gt;&lt;br /&gt;This is a very comfortable and convenient home located in the historic French Place/Cherrywood neighborhood.  The property is filled with massive oak trees, includes a backyard fire pit and comfortably sleeps 5/6 with 2 queen beds and 1 twin and 1 twin mattress top that can be set up anywhere.  The living room has a high definition television and a very comfortable oversized sofa.  All bedroom and</t>
  </si>
  <si>
    <t>Cherrywood, also known as French Place, is a densely populated, tree-laden enclave that beckons to artists, students and young professionals. Shaded streets can be found all over the neighborhood, but some of the best are located on this property! It is very convenient to coffee shops, restaurants, bars and The University of Texas.</t>
  </si>
  <si>
    <t>https://a0.muscache.com/pictures/77630340/e11b2721_original.jpg</t>
  </si>
  <si>
    <t>https://www.airbnb.com/users/show/1523587</t>
  </si>
  <si>
    <t>We have been welcoming guests to Austin and Central Texas for several years and recently began full-service property management in Durango, Colorado.  Its our full-time business that we thoroughly enjoy.  
We only use professional cleaning services and ensure the properties are as clean as a 5 star hotel.  I am personally very familiar with all of the properties and I'm always available during your stay to answer questions by text or phone.
Some of my favorite cities are Breckenridge, Barcelona, Paris, San Diego, Laguna Beach, Nha Trang, Budapest, Durango and Austin.   
Some favorite bands are Beck, Cage the Elephant, David Bowie, Willie Nelson, Johnny Cash, Modest Mouse, Spoon, Nirvana, Black Keys, The Walkmen, The Beatles, Radio Head...
When you choose to stay at our properties, it's our priority to ensure everything about the experience is easy and enjoyable.</t>
  </si>
  <si>
    <t>https://a0.muscache.com/im/pictures/user/3504081c-ef0e-4892-9003-efd74a98bfd3.jpg?aki_policy=profile_small</t>
  </si>
  <si>
    <t>https://a0.muscache.com/im/pictures/user/3504081c-ef0e-4892-9003-efd74a98bfd3.jpg?aki_policy=profile_x_medium</t>
  </si>
  <si>
    <t>["Air conditioning", "Hot water", "Dishes and silverware", "Luggage dropoff allowed", "Free street parking", "Long term stays allowed", "Essentials", "Microwave", "Kitchen", "Coffee maker", "Washer", "Hangers", "Refrigerator", "Fire extinguisher", "Lockbox", "Smoke alarm", "TV", "Heating", "Dryer", "Carbon monoxide alarm", "Wifi", "Backyard", "Shampoo", "Self check-in", "Free parking on premises", "Iron"]</t>
  </si>
  <si>
    <t>https://www.airbnb.com/rooms/5235691</t>
  </si>
  <si>
    <t>Home in Austin · ★4.92 · 7 bedrooms · 12 beds · 3.5 baths</t>
  </si>
  <si>
    <t>4000 SF, 7 bedroom, 4 bath house in Downtown East Austin with swimming pool and 3 outdoor living spaces. Perfect for big groups, work or family events-walk everywhere!&lt;br /&gt;&lt;br /&gt;Recent remodel and massive addition.  Downtown View. 3 blocks to bars, cafes &amp; restaurants in East Austin and 6 blocks to Downtown or East 6th. Food truck park across the street with tacos, pizza and more. Fully furnished. Fully stocked kitchen with snacks/drinks provided.&lt;br /&gt;&lt;br /&gt;&lt;b&gt;The space&lt;/b&gt;&lt;br /&gt;The health and safety of our guests is our top priority: we have professional cleaners who follow CDC guidelines and clean and disinfect frequently touched surfaces before check-in. We also give all guests door codes and take all precautions to minimize person-to-person contact. &lt;br /&gt;&lt;br /&gt;This amazing house is one of the biggest houses where you can walk to downtown. It has 4000 square feet of indoor living space plus 3 outdoor decks, one with swimming pool, two seating areas, and 400 sf covered deck with 2</t>
  </si>
  <si>
    <t>It is a quiet residential area, but one of the closest to downtown-walking distance to everything: Downtown, 6th Street, Rainey Street, Texas Capital, and East Austin, with tons of bars and restaurants just a few blocks away. We are downtown and have fiber high speed internet, multiple smart TVs both indoors and outside, Uber Eats &amp; Instacart, amongst others, for delivery.</t>
  </si>
  <si>
    <t>https://a0.muscache.com/pictures/02c59485-b752-437b-8ef9-e9ac79fdd7a1.jpg</t>
  </si>
  <si>
    <t>https://www.airbnb.com/users/show/2013339</t>
  </si>
  <si>
    <t>Abe</t>
  </si>
  <si>
    <t>My wife and I renovated and added onto our original house from the 1930s where we now live with our three children, and recently built another new home in the same neighborhood. We enjoy sharing our home (and the new one) with large groups of friends, family, and visitors who want to call Austin home for a while. We try to provide a first class experience when we host and enjoy traveling with our kids.</t>
  </si>
  <si>
    <t>https://a0.muscache.com/im/pictures/user/b29eb41e-63ce-4b64-a4ab-e1c9136719bd.jpg?aki_policy=profile_small</t>
  </si>
  <si>
    <t>https://a0.muscache.com/im/pictures/user/b29eb41e-63ce-4b64-a4ab-e1c9136719bd.jpg?aki_policy=profile_x_medium</t>
  </si>
  <si>
    <t>["Conditioner", "Crib", "Hot water", "Pack \u2019n play/Travel crib", "Dishes and silverware", "Luggage dropoff allowed", "Wine glasses", "Hair dryer", "Freezer", "Free street parking", "Dishwasher", "City skyline view", "Long term stays allowed", "Stainless steel gas stove", "Essentials", "Fast wifi \u2013 382 Mbps", "Microwave", "Kitchen", "Coffee", "Private backyard \u2013 Fully fenced", "Oven", "Private outdoor pool - available all year, open 24 hours", "Room-darkening shades", "Bed linens", "Coffee maker", "Baking sheet", "Body soap", "Private entrance", "Hangers", "Outdoor furniture", "Outdoor dining area", "Free washer \u2013 In unit", "55\" HDTV with Amazon Prime Video, Netflix, Roku", "Toaster", "Shower gel", "Refrigerator", "High chair", "Smoke alarm", "Blender", "Mini fridge", "Keypad", "Baby bath", "Dedicated workspace", "Extra pillows and blankets", "Heating", "Private patio or balcony", "Bathtub", "Central air conditioning", "Ceiling fan", "Children\u2019s dinnerware", "Children\u2019s books and toys", "Shampoo", "Carbon monoxide alarm", "Barbecue utensils", "Dining table", "Hammock", "Self check-in", "Changing table", "BBQ grill", "Free parking on premises", "Cooking basics", "Cleaning products", "Free dryer \u2013 In unit", "Iron", "Babysitter recommendations"]</t>
  </si>
  <si>
    <t>$3,071.00</t>
  </si>
  <si>
    <t>https://www.airbnb.com/rooms/5236745</t>
  </si>
  <si>
    <t>Mature trees, fenced-in backyard, large porches, beautiful lighting, recently replaced all fixtures, updated space. Super clean feel, spacious, and centrally located. Pet-friendly, enclosed yard. The only thing between you and downtown are the best taco spots in Austin. $15/15-min ride share to downtown/airport/hospitals etc.ide to downtown.&lt;br /&gt;&lt;br /&gt;&lt;b&gt;The space&lt;/b&gt;&lt;br /&gt;Fully furnished, recently updated, open space, sunny home, with a large enclosed backyard and fully equipped kitchen. Single story, with laundry right next to the main bedroom. The main bedroom is in a separate wing from the other two bedrooms. 3 bedrooms total, sleeps up to 6; driveway and street parking.&lt;br /&gt;&lt;br /&gt;&lt;b&gt;Guest access&lt;/b&gt;&lt;br /&gt;Guests will have total access to the house except for the garage and shed.</t>
  </si>
  <si>
    <t>Small neighborhood tucked away in East Austin. House is located on a hill, so there is a fantastic view of the city. Mild foot traffic around home, and two friendly neighbors. Closeby, is the Riverside area, which has a few bars, restaurants and venues. &lt;br /&gt;&lt;br /&gt;Our house is about 10-minute drive to the East Side or downtown,,</t>
  </si>
  <si>
    <t>https://a0.muscache.com/pictures/miso/Hosting-5236745/original/91c0249a-d7cb-4665-a037-4452642eadc3.jpeg</t>
  </si>
  <si>
    <t>https://www.airbnb.com/users/show/18571324</t>
  </si>
  <si>
    <t>Juliana And Jonathan</t>
  </si>
  <si>
    <t>My husband Jonathan and I have been living in our home in  Austin for about 10 years. We have absolutely loved opening our house to AirBnB and meeting some incredible people from all over the world. _x000D_
_x000D_
We love to travel ourselves - between the both of us we have seen many amazing states, and countries (Cuba, Japan, Brazil, Mexico, Canada, Honduras, all over the US, etc.)_x000D_
_x000D_
We love our animals, all things food, playing games, and virtually anything interesting or fun! Looking forward to meeting you :)</t>
  </si>
  <si>
    <t>https://a0.muscache.com/im/users/18571324/profile_pic/1422478432/original.jpg?aki_policy=profile_small</t>
  </si>
  <si>
    <t>https://a0.muscache.com/im/users/18571324/profile_pic/1422478432/original.jpg?aki_policy=profile_x_medium</t>
  </si>
  <si>
    <t>["Heating", "Dryer", "Essentials", "Air conditioning", "Carbon monoxide alarm", "Wifi", "Dedicated workspace", "First aid kit", "Kitchen", "Pets allowed", "Free parking on premises", "Washer", "Security cameras on property", "Fire extinguisher", "Smoke alarm", "Shampoo"]</t>
  </si>
  <si>
    <t>$163.00</t>
  </si>
  <si>
    <t>https://www.airbnb.com/rooms/5239779</t>
  </si>
  <si>
    <t>Located 1 mile from the heart of downtown (Walking distance) right off of W 6th.&lt;br /&gt;&lt;br /&gt;&lt;b&gt;The space&lt;/b&gt;&lt;br /&gt;Drug store, market, restaurants, coffee shops &amp; downtown Austin all within walking distance.&lt;br /&gt;&lt;br /&gt;&lt;b&gt;Guest access&lt;/b&gt;&lt;br /&gt;Kitchen (can use glasses, plates,cups etc) ,bed, pullout couch, bathroom and dresser. Wifi and cable.&lt;br /&gt;&lt;br /&gt;&lt;b&gt;Other things to note&lt;/b&gt;&lt;br /&gt;Street Parking Only</t>
  </si>
  <si>
    <t>Fantastic neighbor hood. Every one is friendly and the area is quiet.</t>
  </si>
  <si>
    <t>https://a0.muscache.com/pictures/70083020/384f304b_original.jpg</t>
  </si>
  <si>
    <t>https://www.airbnb.com/users/show/27116853</t>
  </si>
  <si>
    <t>Shelbie</t>
  </si>
  <si>
    <t>https://a0.muscache.com/im/pictures/user/cab8e6e0-4d0e-4303-82d3-56674388d153.jpg?aki_policy=profile_small</t>
  </si>
  <si>
    <t>https://a0.muscache.com/im/pictures/user/cab8e6e0-4d0e-4303-82d3-56674388d153.jpg?aki_policy=profile_x_medium</t>
  </si>
  <si>
    <t>["Heating", "Carbon monoxide alarm", "Air conditioning", "Wifi", "Kitchen", "TV with standard cable", "Fire extinguisher", "Smoke alarm", "Shampoo"]</t>
  </si>
  <si>
    <t>https://www.airbnb.com/rooms/5241591</t>
  </si>
  <si>
    <t>Fabulous 3 bedroom 2 1/2 bathroom home ready for you and your guest during SXSW! Large living spaces,chef inspired kitchen, over sized master bedroom with fabulous entertaining backyard.Pet friendly with additional deposit. Waiting for you!&lt;br /&gt;&lt;br /&gt;&lt;b&gt;The space&lt;/b&gt;&lt;br /&gt;Very conformable fully furnished 3 bedroom house in well kept neighborhood in south Austin. Wood flooring and  leather furniture with a  Retro modern style. The house is equipped with 55” smart TV excess to Netflix and two of three bed rooms are also equipped with cable TV’s.  All Stainless Steal Kitchen with all modern necessities. Modern EE front load washer and dryer. Plates silverware, cups, wine glasses, coffee mugs, pots, pans, towels, soap, sponges, brooms and vacuums are ready&lt;br /&gt;Bedrooms and Bathrooms are all equipped with everything for “rest and hygiene.”  &lt;br /&gt;Private and secured  wireless internet. Backyard and furnished patio with fire place&lt;br /&gt;&lt;br /&gt;&lt;b&gt;Guest access&lt;/b&gt;&lt;br /&gt;The neighborhood is loc</t>
  </si>
  <si>
    <t>The Neighborhood is an honest and established community of families and young professionals. My House is located close proximity to a Texas Railway which for my wife and I brings nostalgic memories and comfort. It is a lovely home and area although not the quietest. There is 5 archers of open field within walking distance for joggers and dog play time. There is a fancy swing under a huge pecan tree and a bench for readers.</t>
  </si>
  <si>
    <t>https://a0.muscache.com/pictures/66462127/1cc4ae44_original.jpg</t>
  </si>
  <si>
    <t>https://www.airbnb.com/users/show/27127362</t>
  </si>
  <si>
    <t>Paolo</t>
  </si>
  <si>
    <t xml:space="preserve">Loving life in Austin, Tx.  World Traveler planting roots in Austin.  Married to fabulous Austin women and looking to see the world with her.  I am an European trained chef who fell in love with the vibe and weirdness of South Austin. Looking forward to sharing my space with you. </t>
  </si>
  <si>
    <t>https://a0.muscache.com/im/users/27127362/profile_pic/1422929355/original.jpg?aki_policy=profile_small</t>
  </si>
  <si>
    <t>https://a0.muscache.com/im/users/27127362/profile_pic/1422929355/original.jpg?aki_policy=profile_x_medium</t>
  </si>
  <si>
    <t>["Heating", "Dryer", "Essentials", "Air conditioning", "Wifi", "Kitchen", "Pets allowed", "First aid kit", "Smoking allowed", "TV with standard cable", "Free parking on premises", "Washer", "Fire extinguisher", "Smoke alarm", "Breakfast", "Shampoo"]</t>
  </si>
  <si>
    <t>https://www.airbnb.com/rooms/5245916</t>
  </si>
  <si>
    <t>Apartment in a very walkable location and original Austin vibe. With historic 6th street district just outside and Rainey St. only a few blocks it is a great place to enjoy all that Austin has to offer!</t>
  </si>
  <si>
    <t>https://a0.muscache.com/pictures/70027542/a09002f0_original.jpg</t>
  </si>
  <si>
    <t>https://www.airbnb.com/users/show/26200734</t>
  </si>
  <si>
    <t>https://a0.muscache.com/im/users/26200734/profile_pic/1426093914/original.jpg?aki_policy=profile_small</t>
  </si>
  <si>
    <t>https://a0.muscache.com/im/users/26200734/profile_pic/1426093914/original.jpg?aki_policy=profile_x_medium</t>
  </si>
  <si>
    <t>["Heating", "Dryer", "Wifi", "Air conditioning", "Kitchen", "TV with standard cable", "Elevator", "Free parking on premises", "Washer", "Smoke alarm", "Shampoo"]</t>
  </si>
  <si>
    <t>https://www.airbnb.com/rooms/5246084</t>
  </si>
  <si>
    <t>Condo in Austin · ★5.0 · 1 bedroom · 1 bed · 1.5 baths</t>
  </si>
  <si>
    <t>1 bedroom, 1.5 baths. Walking distance to restaurants and music venues on South Congress or catch a pedicab to SXSW venues. Enjoy a modern kitchen and excellent air conditioning. Bedroom upstairs with king bed , pull out couch in living room sleeps 2&lt;br /&gt;&lt;br /&gt;&lt;b&gt;The space&lt;/b&gt;&lt;br /&gt;We will be just across the street, and are available to help you with anything you &lt;br /&gt;&lt;br /&gt;King-size bed in Master bedroom.&lt;br /&gt;&lt;br /&gt;Sectional in living room folds out to queen bed.&lt;br /&gt;&lt;br /&gt;&lt;b&gt;Other things to note&lt;/b&gt;&lt;br /&gt;We currently have a treadmill in a room adjacent to the living room</t>
  </si>
  <si>
    <t>https://a0.muscache.com/pictures/66505631/6d7f48d5_original.jpg</t>
  </si>
  <si>
    <t>https://www.airbnb.com/users/show/3966278</t>
  </si>
  <si>
    <t>Zahie</t>
  </si>
  <si>
    <t>https://a0.muscache.com/im/users/3966278/profile_pic/1423936843/original.jpg?aki_policy=profile_small</t>
  </si>
  <si>
    <t>https://a0.muscache.com/im/users/3966278/profile_pic/1423936843/original.jpg?aki_policy=profile_x_medium</t>
  </si>
  <si>
    <t>["Dishes and silverware", "Freezer", "Free street parking", "Dishwasher", "Hot water kettle", "Essentials", "Microwave", "Kitchen", "Oven", "Baby safety gates", "Coffee maker", "Washer", "HDTV with Netflix", "Piano", "Private entrance", "Refrigerator", "Smoke alarm", "Dedicated workspace", "Heating", "Dryer", "Bathtub", "Central air conditioning", "Wifi", "Dining table", "Free parking on premises", "Cooking basics", "Cleaning products"]</t>
  </si>
  <si>
    <t>https://www.airbnb.com/rooms/5251446</t>
  </si>
  <si>
    <t>Charming 1950's bungalow with an addition.  Updated appliances, large flatscreen TV in living area.  Modern decor, clean white aesthetic, beautiful, original wood floors. Old Austin neighborhood located only 4 miles from downtown. Convenient to all major entertainment venues from Mopac.&lt;br /&gt;&lt;br /&gt;&lt;b&gt;The space&lt;/b&gt;&lt;br /&gt;Extra large covered front porch with cute outdoor furnishings and planters.</t>
  </si>
  <si>
    <t>Desirable, established Allendale neighborhood.  Quiet, safe and comfortable with large shade trees and local restaurants, such as Fonda San Miguel less than a mile or so away.</t>
  </si>
  <si>
    <t>https://a0.muscache.com/pictures/cb1a597f-e99a-4a4b-a35b-3ba3d6328d66.jpg</t>
  </si>
  <si>
    <t>https://www.airbnb.com/users/show/27179780</t>
  </si>
  <si>
    <t>Oscar</t>
  </si>
  <si>
    <t>Hey, Hey!!  I am a dedicated health-care professional and spend my free time socializing with friends and family.  I love to travel and treat every day as a new adventure.  Whether it may be local excursions or getting out of town; I enjoy meeting people of all different walks of life.  Originally from S. Texas, I am proud to claim Austin as my home for the past 20 years.  _x000D_
_x000D_
Top Austin activities:_x000D_
Town lake (kayaking, stand up paddle boarding, running)_x000D_
Food (barbecue, tex-mex, brunch, happy hour, local restaurants)_x000D_
Music Scene (sxsw, acl, various live shows)_x000D_
Nightlife (east side, rainey, dirty, west 6th and warehouse district)_x000D_
_x000D_
The best thing about Austin is the quirky, always interesting but lade back vibe!</t>
  </si>
  <si>
    <t>https://a0.muscache.com/im/pictures/user/565eac5f-1263-4b7e-96cf-1a9eb2646e23.jpg?aki_policy=profile_small</t>
  </si>
  <si>
    <t>https://a0.muscache.com/im/pictures/user/565eac5f-1263-4b7e-96cf-1a9eb2646e23.jpg?aki_policy=profile_x_medium</t>
  </si>
  <si>
    <t>["Heating", "Dryer", "Carbon monoxide alarm", "Air conditioning", "Wifi", "Kitchen", "Shampoo", "TV with standard cable", "Free parking on premises", "Washer", "Hair dryer", "Security cameras on property", "Smoke alarm", "Fire extinguisher", "Iron"]</t>
  </si>
  <si>
    <t>https://www.airbnb.com/rooms/5251485</t>
  </si>
  <si>
    <t>Place to stay in Austin · 1 bedroom · 8 beds · 2.5 shared baths</t>
  </si>
  <si>
    <t>This is our first time hosting for SXSW. Come and enjoy the city in a new and exciting way. There are two shared rooms with 4 beds each for rent during SXSW. We are about 4 miles from downtown and about 4 blocks to the bus line.&lt;br /&gt;&lt;br /&gt;&lt;b&gt;The space&lt;/b&gt;&lt;br /&gt;This is an organic aquaponics farmstead run by a group of cool ass broads. We know the city well and will be available to direct you to whatever you are looking for in Austin. We are also to open to carpooling since two of us work downtown. &lt;br /&gt;&lt;br /&gt;The house is open to you as well as the rest of the 3 acre property. The Greenhouses and fish houses are OFF LIMITS unless accompanied by a farm member. There is a Tiny-home on the property which houses  permanent residence of the farm, please be respectful of their space.&lt;br /&gt;&lt;br /&gt;We will be on and off the property throughout your stay. We will also be available for any questions you may have. &lt;br /&gt;&lt;br /&gt;We are out the way with not many neighbors. There is a park within walkin</t>
  </si>
  <si>
    <t>We are out of the way with not many neighbors. There is a park within walking distance with a volleyball court and a basketball court. We are close to downtown but our dead end street has a very nice peaceful feel to it.</t>
  </si>
  <si>
    <t>https://a0.muscache.com/pictures/66573134/d1ca7693_original.jpg</t>
  </si>
  <si>
    <t>https://www.airbnb.com/users/show/27179996</t>
  </si>
  <si>
    <t>Pepper</t>
  </si>
  <si>
    <t>There are four of us that will be running the hostel for SXSW. Pepper, Hannah, Megan and Amy. We are also farmers here on the property. We are all delightful people to be around and cant wait to host you.</t>
  </si>
  <si>
    <t>https://a0.muscache.com/im/users/27179996/profile_pic/1424204064/original.jpg?aki_policy=profile_small</t>
  </si>
  <si>
    <t>https://a0.muscache.com/im/users/27179996/profile_pic/1424204064/original.jpg?aki_policy=profile_x_medium</t>
  </si>
  <si>
    <t>["Heating", "Wifi", "Air conditioning", "Smoking allowed", "Kitchen", "Free parking on premises"]</t>
  </si>
  <si>
    <t>$53.00</t>
  </si>
  <si>
    <t>https://www.airbnb.com/rooms/5251600</t>
  </si>
  <si>
    <t>Home in Austin · 4 bedrooms · 5 beds · 2 baths</t>
  </si>
  <si>
    <t>Smack dab in the middle of the madness, an east side retreat steps away from the best time of the year. &lt;br /&gt;&lt;br /&gt;Remodeled 4 bed/ 2 bath home. Easy access to all of your SXSW needs.</t>
  </si>
  <si>
    <t>https://a0.muscache.com/pictures/65621699/d81a158c_original.jpg</t>
  </si>
  <si>
    <t>https://www.airbnb.com/users/show/19083042</t>
  </si>
  <si>
    <t xml:space="preserve">I am a fun loving professional that tries to escape the daily monotony of life as often as possible. _x000D_
_x000D_
I love to meet new people, see new places and experience anything and everything I can. I am a very spontaneous person, and I really do enjoy the challenge of a new day. </t>
  </si>
  <si>
    <t>https://a0.muscache.com/im/pictures/user/3a3d375b-0cfc-41ad-96a4-e9c5f12dee01.jpg?aki_policy=profile_small</t>
  </si>
  <si>
    <t>https://a0.muscache.com/im/pictures/user/3a3d375b-0cfc-41ad-96a4-e9c5f12dee01.jpg?aki_policy=profile_x_medium</t>
  </si>
  <si>
    <t>["Heating", "Essentials", "Carbon monoxide alarm", "Air conditioning", "Wifi", "Kitchen", "TV with standard cable", "Free parking on premises", "Smoke alarm"]</t>
  </si>
  <si>
    <t>https://www.airbnb.com/rooms/5251742</t>
  </si>
  <si>
    <t>Rental unit in Austin · ★4.0 · 1 bedroom · 1 bed · 1 bath</t>
  </si>
  <si>
    <t>This bright and cozy 1 BR/1 BA apartment is located 5 minutes from everything! Convenient to downtown, South Congress, food, live music, Zilker Park, Greenbelt and Barton Springs. The bus stop is directly outside front door.&lt;br /&gt;&lt;br /&gt;&lt;b&gt;The space&lt;/b&gt;&lt;br /&gt;The apartment is located in an area full of artists. The apartment sleeps 3 adults comfortably.  Space is a 1 BR apartment with full size bed and couch that folds out to a twin bed.  It includes a full kitchen with dish washer, bar seating area and outdoor patio seating&lt;br /&gt;&lt;br /&gt;&lt;b&gt;Guest access&lt;/b&gt;&lt;br /&gt;This is a small apartment complex and parking is  first available space, but plenty of open spaces.&lt;br /&gt;&lt;br /&gt;Once booked, I will contact you with more information for entry to the unit.&lt;br /&gt;&lt;br /&gt;&lt;b&gt;Other things to note&lt;/b&gt;&lt;br /&gt;This is a great location. Near bars and all the live music scenes for SXSW. Five minutes from Downtown, 6th Street and South Congress areas. &lt;br /&gt;&lt;br /&gt;*Many Austinites use the bus to help avoid the hig</t>
  </si>
  <si>
    <t>Only 5 minutes from EVERYTHING: Downtown, Barton Springs, South Congress and Zilker Park. Walk to nearby  Kirby Lane Diner or Torchy's Tacos for dinner. Walk to coffee and beer spots at Irie Bean Coffee Bar and Radio Coffee &amp; Beer where live music is often on the venue. Also a short distance walk to Wheatsville Natural Food Store, Randalls Grocery, Target and Sprouts Grocery.</t>
  </si>
  <si>
    <t>https://a0.muscache.com/pictures/miso/Hosting-5251742/original/b24a89c0-37c1-42ad-97a0-497f4867d6b8.jpeg</t>
  </si>
  <si>
    <t>https://www.airbnb.com/users/show/3132118</t>
  </si>
  <si>
    <t xml:space="preserve">I am pretty chill, very tidy and love to be outside in nature as much as possible.  I love traveling, hearing live music, checking out new coffee shops, hiking, running, basically anything outdoors. I am a massage therapist and have traveled around the world  to study different types of massage modalities and how they are used for preventative health maintenance for the mind, body and soul. I love what I do and where this profession has taken me in my studies (most recently to Thailand, Greece and Italy). Who knew!! _x000D_
 </t>
  </si>
  <si>
    <t>https://a0.muscache.com/im/pictures/user/6c8ebac1-72cd-4cb0-b016-9b35aca6f8ac.jpg?aki_policy=profile_small</t>
  </si>
  <si>
    <t>https://a0.muscache.com/im/pictures/user/6c8ebac1-72cd-4cb0-b016-9b35aca6f8ac.jpg?aki_policy=profile_x_medium</t>
  </si>
  <si>
    <t>["Iron", "Heating", "Essentials", "Wifi", "Hangers", "Air conditioning", "Kitchen", "Long term stays allowed", "Hot water", "Free parking on premises", "Bed linens", "Fire extinguisher", "Hair dryer", "Smoke alarm", "TV", "Shampoo", "Extra pillows and blankets", "Pool"]</t>
  </si>
  <si>
    <t>https://www.airbnb.com/rooms/5256666</t>
  </si>
  <si>
    <t>This beautiful 3 bedroom 2 bath house has the perks of a cozy neighborhood with a city feel. Enjoy a beautiful living space, parking &amp; easy access to 183, i35 and Capital Metro. A quick 15 minute drive to downtown &amp; 7 minute drive to the Domain.</t>
  </si>
  <si>
    <t>https://a0.muscache.com/pictures/65867465/e48deb0d_original.jpg</t>
  </si>
  <si>
    <t>https://www.airbnb.com/users/show/27208642</t>
  </si>
  <si>
    <t>https://a0.muscache.com/im/users/27208642/profile_pic/1423189479/original.jpg?aki_policy=profile_small</t>
  </si>
  <si>
    <t>https://a0.muscache.com/im/users/27208642/profile_pic/1423189479/original.jpg?aki_policy=profile_x_medium</t>
  </si>
  <si>
    <t>$460.00</t>
  </si>
  <si>
    <t>https://www.airbnb.com/rooms/5257816</t>
  </si>
  <si>
    <t>My luxury 1 bedroom 1 bath apartment at Tree Apartments on S 1st street, comfortably fits two and is just a couple of miles south of downtown. Full kitchen, wood floors, granite countertops, and stainless steel appliances. Cheap Uber ride downtown.</t>
  </si>
  <si>
    <t>https://a0.muscache.com/pictures/67660851/a183f7b5_original.jpg</t>
  </si>
  <si>
    <t>https://www.airbnb.com/users/show/27214357</t>
  </si>
  <si>
    <t>https://a0.muscache.com/im/users/27214357/profile_pic/1423069924/original.jpg?aki_policy=profile_small</t>
  </si>
  <si>
    <t>https://a0.muscache.com/im/users/27214357/profile_pic/1423069924/original.jpg?aki_policy=profile_x_medium</t>
  </si>
  <si>
    <t>["Heating", "Dryer", "Essentials", "Air conditioning", "Wifi", "Kitchen", "Gym", "TV with standard cable", "Elevator", "Free parking on premises", "Washer", "Fire extinguisher", "Smoke alarm", "Shampoo", "Pool"]</t>
  </si>
  <si>
    <t>https://www.airbnb.com/rooms/5257917</t>
  </si>
  <si>
    <t>Two-stories for your stories&lt;br /&gt;&lt;br /&gt;Downtown Austin | Skyline View Lofts| Nightly Rental | 950 Sq. Ft. | Sleeps 6&lt;br /&gt;&lt;br /&gt;This popular loft accommodates 1-6  has stained concrete floors, comfortable furnishings, stainless appliances, a full-sized kitchen, TV, FREE Wi-Fi, and a private balcony that overlooks downtown.&lt;br /&gt;&lt;br /&gt;&lt;b&gt;The space&lt;/b&gt;&lt;br /&gt;Beautiful downtown 2-story loft perfect for remote workers, travel nurses, medical professionals, displaced students, caregivers, and locals needing a flexible place to stay. Our homes are professionally cleaned, meeting recommended guidelines for disinfection and cleanliness. So wherever life takes you right now, we’re here to make you feel at home.&lt;br /&gt;&lt;br /&gt;SLEEPING:  This open floor plan loft has a queen sleeper sofa in the entry level as well as two sleeping areas upstairs, one with two twin size beds (which can be combined to create a king bed) and one with a king size bed. Air mattresses are available to accommodate additiona</t>
  </si>
  <si>
    <t>https://a0.muscache.com/pictures/91204005/b927c23b_original.jpg</t>
  </si>
  <si>
    <t>["Fast wifi \u2013 349 Mbps", "Conditioner", "Hot water", "AEG stainless steel electric stove", "Dishes and silverware", "Luggage dropoff allowed", "Wine glasses", "Hair dryer", "Freezer", "Dishwasher", "City skyline view", "Clothing storage: closet", "Free washer \u2013 In building", "Long term stays allowed", "Paid parking garage on premises \u2013 5 spaces", "Hot water kettle", "Essentials", "Coffee", "Microwave", "Kitchen", "Folding or convertible high chair - available upon request", "32\" HDTV with Roku", "Room-darkening shades", "Baby safety gates", "Bed linens", "Central heating", "Baking sheet", "Body soap", "Stainless steel oven", "Hangers", "Coffee maker: drip coffee maker", "Toaster", "Refrigerator", "Fire extinguisher", "Smoke alarm", "Elevator", "Keypad", "Dedicated workspace", "Free dryer \u2013 In building", "Private patio or balcony", "Bathtub", "Central air conditioning", "Carbon monoxide alarm", "Paid parking garage off premises", "Shampoo", "Dining table", "Self check-in", "Cooking basics", "Cleaning products", "Pack \u2019n play/Travel crib - available upon request", "Iron"]</t>
  </si>
  <si>
    <t>https://www.airbnb.com/rooms/5258176</t>
  </si>
  <si>
    <t>Loft in Austin · ★4.71 · 2 bedrooms · 4 beds · 1 bath</t>
  </si>
  <si>
    <t>Downtown Austin | Skyline View Lofts| Nightly Rental | 950 Sq. Ft. | Sleeps 6&lt;br /&gt;&lt;br /&gt;Beautiful downtown 2-story loft perfect for remote workers, travel nurses, medical professionals, displaced students, caregivers, and locals needing a flexible place to stay. Our homes are professionally cleaned, meeting recommended guidelines for disinfection and cleanliness. So wherever life takes you right now, we’re here to make you feel at home.&lt;br /&gt;&lt;br /&gt;&lt;b&gt;The space&lt;/b&gt;&lt;br /&gt;This popular loft accommodates 1-6  has stained concrete floors, comfortable furnishings, stainless appliances, a full-sized kitchen, TV, FREE Wi-Fi, and a private balcony that overlooks downtown.&lt;br /&gt;&lt;br /&gt;SLEEPING: Upstairs this open floor plan loft has one private bedroom with 2 twin beds and one open sleeping space with 1 Queen bed. The entry-level includes a trundle bed with 2 more twin beds. &lt;br /&gt;&lt;br /&gt;PARKING: Parking passes for the attached parking garage are available for an additional fee and are sold separa</t>
  </si>
  <si>
    <t>https://a0.muscache.com/pictures/d117c394-4f77-4a2e-9d3c-7cef711cb9ed.jpg</t>
  </si>
  <si>
    <t>["Conditioner", "Hot water", "Fast wifi \u2013 211 Mbps", "Dishes and silverware", "Luggage dropoff allowed", "Wine glasses", "Hair dryer", "Freezer", "Dishwasher", "City skyline view", "Clothing storage: closet", "Free washer \u2013 In building", "Long term stays allowed", "Paid parking garage on premises \u2013 5 spaces", "GE stainless steel electric stove", "Hot water kettle", "Essentials", "Coffee", "Microwave", "Kitchen", "Folding or convertible high chair - available upon request", "32\" HDTV with Roku", "Room-darkening shades", "Baby safety gates", "Bed linens", "Central heating", "Baking sheet", "Body soap", "Stainless steel oven", "Hangers", "Coffee maker: drip coffee maker", "Toaster", "Refrigerator", "Fire extinguisher", "Smoke alarm", "Elevator", "Keypad", "Dedicated workspace", "Free dryer \u2013 In building", "Private patio or balcony", "Bathtub", "Central air conditioning", "Carbon monoxide alarm", "Paid parking garage off premises", "Shampoo", "Dining table", "Self check-in", "Cooking basics", "Cleaning products", "Pack \u2019n play/Travel crib - available upon request", "Iron"]</t>
  </si>
  <si>
    <t>https://www.airbnb.com/rooms/5259718</t>
  </si>
  <si>
    <t>3BR/2BA South Congress home is 2 blocks from the heart of South Congress and South First.  It is perfect for a comfortable stay and getting around without a car! Filled with everything you need, and within walking distance to SO MUCH food, shopping, and action in any direction, yet the house and neighborhood feels quiet and quaint. You will truly enjoy all the designer details.  This bungalow turned modern has been featured in both Camille Styles and Austin's Tribeza Magazine Interior Tours.&lt;br /&gt;&lt;br /&gt;&lt;b&gt;The space&lt;/b&gt;&lt;br /&gt;We’ve worked hard lately to create a safe, fun space for you and your family to enjoy at your home away from home in Austin’s mild climate. &lt;br /&gt;&lt;br /&gt;You will find yourself surrounded by thoughtful, eclectic details in the design while creating a open, warm environment in this recently renovated property with an amazing new master suite and large screened-in porch. &lt;br /&gt;&lt;br /&gt;Once settled in you will love the high wood vaulted ceilings and all the natural light f</t>
  </si>
  <si>
    <t>Keep in mind that while this house is less than two blocks from the happening South Congress, it's also nestled in a quiet residential neighborhood, so please keep respect the neighbors' tranquility as evening fades into night.&lt;br /&gt;&lt;br /&gt;We consider this the best location in Austin. Walk 2 blocks east and you are at the heart of South Congress, walk 2 blocks west and you are at the heart of South First's restaurant row and just minutes from all the action of downtown Austin, Convention Center and Zilker Park. &lt;br /&gt;&lt;br /&gt;The location is a 1 minute walk to all of the SXSW events on South Congress. If you are looking for a place in the middle of plenty sxsw action, this is it. &lt;br /&gt;&lt;br /&gt;This strip of South Congress features an array of eclectic shops, restaurants, boutiques, antique stores, music venues and galleries. Don’t miss an opportunity to enjoy some fajitas and margaritas at the Austin Landmark Guero’s Taco Bar or a delicious Italian meal at an Austin favorite, Vespaio.&lt;br /&gt;&lt;</t>
  </si>
  <si>
    <t>https://a0.muscache.com/pictures/miso/Hosting-5259718/original/ef8c2024-9ee5-4a84-be99-f61da2487ec6.jpeg</t>
  </si>
  <si>
    <t>["Air conditioning", "Conditioner", "Hot water", "Dishes and silverware", "Private outdoor pool", "Luggage dropoff allowed", "Wine glasses", "Hair dryer", "Freezer", "Free street parking", "Dishwasher", "Long term stays allowed", "Hot water kettle", "Essentials", "Microwave", "Kitchen", "Oven", "Bed linens", "Washer", "Coffee maker", "Baking sheet", "Body soap", "Private entrance", "Hangers", "Outdoor furniture", "Outdoor dining area", "First aid kit", "Toaster", "Shower gel", "Refrigerator", "Backyard", "Fire extinguisher", "Smoke alarm", "Keypad", "Patio or balcony", "Extra pillows and blankets", "Heating", "Dryer", "Bathtub", "TV with Netflix, Apple TV, Amazon Prime Video, standard cable", "Ceiling fan", "Carbon monoxide alarm", "Shampoo", "Wifi", "Record player", "Sonos sound system", "Drying rack for clothing", "Stove", "Barbecue utensils", "Dining table", "BBQ grill", "Free parking on premises", "Cooking basics", "Cleaning products", "Self check-in", "Iron", "Fire pit"]</t>
  </si>
  <si>
    <t>https://www.airbnb.com/rooms/5260692</t>
  </si>
  <si>
    <t>This airy, second story space feels like a tree house. A guitar and a one of kind Willie Nelson print, our Patron Saint of Austin, give you the welcoming Austin vibe.&lt;br /&gt;&lt;br /&gt;Guests will have access to the roof top deck above the apartment. Pack-n-Play and other baby related gear is available upon request.&lt;br /&gt;&lt;br /&gt;Someone will be on-site and available as needed&lt;br /&gt;&lt;br /&gt;This South Austin neighborhood is welcoming and vibrant with many restaurants within walking distance. The house is a 10-minute walk from Zilker Park and Barton Springs Pool, as well as a five-minute walk from Zilker Elementary.&lt;br /&gt;&lt;br /&gt;We are located about a 5 minute walk from the number 3 bus line into downtown.&lt;br /&gt;&lt;br /&gt;Small children and a dachshund live on the property.&lt;br /&gt;&lt;br /&gt;&lt;b&gt;The space&lt;/b&gt;&lt;br /&gt;This airy, second story space feels like a tree house. A guitar and a one of kind Willie Nelson print, our Patron Saint of Austin, give you the welcoming Austin vibe.&lt;br /&gt;&lt;br /&gt;&lt;b&gt;Guest access&lt;/b&gt;&lt;br /&gt;</t>
  </si>
  <si>
    <t>This South Austin neighborhood is welcoming and vibrant with many restaurants within walking distance. The house is a 10-minute walk from Zilker Park and Barton Springs Pool, as well as a five-minute walk from Zilker Elementary.</t>
  </si>
  <si>
    <t>https://a0.muscache.com/pictures/cc1fade5-8275-45f9-ae24-6da58216c8c3.jpg</t>
  </si>
  <si>
    <t>https://www.airbnb.com/users/show/27163465</t>
  </si>
  <si>
    <t>I am a travel loving mom of two spirited girls.</t>
  </si>
  <si>
    <t>https://a0.muscache.com/im/pictures/user/e52f57a8-eaea-4dc4-b31c-29d9e729e3dc.jpg?aki_policy=profile_small</t>
  </si>
  <si>
    <t>https://a0.muscache.com/im/pictures/user/e52f57a8-eaea-4dc4-b31c-29d9e729e3dc.jpg?aki_policy=profile_x_medium</t>
  </si>
  <si>
    <t>["Air conditioning", "Pack \u2019n play/Travel crib", "TV with standard cable", "Smart lock", "Hair dryer", "Free street parking", "Essentials", "Kitchen", "Room-darkening shades", "Bed linens", "Coffee maker", "Breakfast", "Body soap", "Pets allowed", "Hangers", "First aid kit", "Fire extinguisher", "Smoke alarm", "Baby bath", "Extra pillows and blankets", "Heating", "Carbon monoxide alarm", "Wifi", "Shampoo", "Children\u2019s books and toys", "Self check-in", "Free parking on premises", "Iron", "Babysitter recommendations"]</t>
  </si>
  <si>
    <t>https://www.airbnb.com/rooms/5260774</t>
  </si>
  <si>
    <t xml:space="preserve">Charming 1930’s bungalow home is located in the gorgeous Bouldin Creek neighborhood (PRIME SPOT in the HEART of Austin’s most beloved area)...a few short blocks to South Congress, S. 1st, S. Lamar SXSW activities, Zilker park, downtown Austin and Town Lake. We have a beautiful newly renovated spa bathroom with a HUGE Japanese style soaking tub, and a glass shower with 3 different sprays...rain shower, handheld, &amp; regular. Beautiful deck in the backyard. Baby friendly amenities!&lt;br /&gt;&lt;br /&gt;&lt;b&gt;The space&lt;/b&gt;&lt;br /&gt;You will LOVE our house! It's a charming, recently renovated 1930's bungalow with two bedrooms and one bathroom, and a HUGE kitchen and large living/dining area. The relaxing front porch is one of our favorite places to sit and drink morning coffee or evening wine! You will also love the back porch and yard, where you can enjoy a cold beer and listen to the peacocks crow and (quiet) live music that sometimes wafts over from South 1st street.&lt;br /&gt;&lt;br /&gt;&lt;b&gt;Guest access&lt;/b&gt;&lt;br /&gt;- </t>
  </si>
  <si>
    <t>Bouldin Creek is the what you picture when you think about Austin. We've got cute bungalows, amazing coffee houses, food trucks, boutiques, restaurants, bars, even a real Italian gelato shop a couple blocks down the street. We actually live just 4 blocks from the famous "Welcome to Austin" street art sign!! Bouldin Creek is THE BEST...you will love it here!</t>
  </si>
  <si>
    <t>https://a0.muscache.com/pictures/a740b58f-4e48-43cc-a233-a4948260cb09.jpg</t>
  </si>
  <si>
    <t>https://www.airbnb.com/users/show/22369533</t>
  </si>
  <si>
    <t>Allison &amp; Cam</t>
  </si>
  <si>
    <t>We are creative, fun-loving entrepreneurs and we love traveling, good food, good music and enjoying this wonderful city of Austin, Texas!</t>
  </si>
  <si>
    <t>https://a0.muscache.com/im/users/22369533/profile_pic/1423579983/original.jpg?aki_policy=profile_small</t>
  </si>
  <si>
    <t>https://a0.muscache.com/im/users/22369533/profile_pic/1423579983/original.jpg?aki_policy=profile_x_medium</t>
  </si>
  <si>
    <t>["Air conditioning", "Conditioner", "Crib", "Hot water", "Pack \u2019n play/Travel crib", "Dishes and silverware", "Luggage dropoff allowed", "Hair dryer", "Freezer", "Free street parking", "Dishwasher", "Clothing storage: closet", "Long term stays allowed", "Essentials", "Microwave", "Kitchen", "Oven", "Room-darkening shades", "Bed linens", "Washer", "Coffee maker", "Baking sheet", "Body soap", "Private entrance", "Outdoor furniture", "First aid kit", "Free driveway parking on premises \u2013 2 spaces", "Shower gel", "Refrigerator", "High chair", "Fire extinguisher", "Smoke alarm", "TV", "Keypad", "Baby bath", "Extra pillows and blankets", "Heating", "Dryer", "Bathtub", "Carbon monoxide alarm", "Ceiling fan", "Wifi", "Shampoo", "Stove", "Barbecue utensils", "Private patio or balcony", "Backyard", "Self check-in", "Cooking basics", "Cleaning products", "Iron", "Fire pit"]</t>
  </si>
  <si>
    <t>https://www.airbnb.com/rooms/5262010</t>
  </si>
  <si>
    <t>Home in Austin · ★4.94 · 2 bedrooms · 2 beds · 2 baths</t>
  </si>
  <si>
    <t xml:space="preserve">#1 Airbnb in Austin according to Architectural Digest! Bring the outdoors in! Sliding glass walls open to the serene yard of this redesigned '50s bungalow, just 3 miles from the center of downtown. Hide away and nestle in to your own fenced sanctuary and a bubbling chromatherapy bath…or share a relaxed, al fresco evening meal at the 12-foot outdoor dining table and share stories around the fire pit under Texas stars. (NO PETS. Infants &amp; well-behaved CHILDREN OVER 8 ONLY.)&lt;br /&gt;&lt;br /&gt;Completely re-imagined by a designer/architect, this 1950's house was stripped to the studs to be recreated into a modern oasis of cool just ten minutes to the epicenter of downtown Austin. Appointed with every comfort, the home sports sliding glass walls to the backyard to allow the inside out and the outside in. An expansive living room gets even larger with the view to the backyard's minimalist "mound of grass" and the communal fire-pit beyond. A massive 12 foot long dining table adds casual chic to any </t>
  </si>
  <si>
    <t>Windsor Park is a laid-back Keep Austin Weird neighborhood where, like Austin, kinda anything goes! Trendy spots nearby include the parks, running trails and pools at Mueller, Alamo Drafthouse Theater, Halcyon Coffee, B.D. Riley's Irish Pub, East Austin Yoga, The kNomad Global Bar, Kirby Lane (pancakes!) and the amazing Paco's Tacos, just to name a few. The eco-friendly, HEB grocery center (.25 miles from the house) has everything from Starbucks &amp; Liquor, to pizza &amp; gas just moments away.</t>
  </si>
  <si>
    <t>https://a0.muscache.com/pictures/3463cc28-f189-413c-a9ed-91c9e41d7692.jpg</t>
  </si>
  <si>
    <t>["Air conditioning", "Dishes and silverware", "Hair dryer", "Coffee maker: espresso machine", "Free street parking", "Dishwasher", "Single level home", "Essentials", "Microwave", "Kitchen", "Oven", "Bed linens", "Washer", "Body soap", "Hangers", "Outdoor furniture", "Refrigerator", "Fire extinguisher", "Sound system", "Smoke alarm", "Extra pillows and blankets", "Heating", "Dryer", "Carbon monoxide alarm", "Wifi", "Stove", "Backyard", "Shampoo", "TV with Netflix", "BBQ grill", "Free parking on premises", "Cooking basics", "Sun loungers", "Iron", "Fire pit"]</t>
  </si>
  <si>
    <t>https://www.airbnb.com/rooms/5266956</t>
  </si>
  <si>
    <t>2 bedroom, 2 (full) bath apartment in the heart of the Soco District in Austin.  Laundry Room, large living room, office area, remodeled kitchen  covered parking garage. Just a 5 minute walk to downtown Austin.</t>
  </si>
  <si>
    <t>https://a0.muscache.com/pictures/65812540/2fbef8ac_original.jpg</t>
  </si>
  <si>
    <t>https://www.airbnb.com/users/show/4042123</t>
  </si>
  <si>
    <t>https://a0.muscache.com/im/users/4042123/profile_pic/1351881501/original.jpg?aki_policy=profile_small</t>
  </si>
  <si>
    <t>https://a0.muscache.com/im/users/4042123/profile_pic/1351881501/original.jpg?aki_policy=profile_x_medium</t>
  </si>
  <si>
    <t>["Heating", "Dryer", "Essentials", "Air conditioning", "Wifi", "Kitchen", "Pets allowed", "Gym", "TV with standard cable", "Free parking on premises", "Washer", "Fire extinguisher", "Smoke alarm", "Indoor fireplace", "Pool"]</t>
  </si>
  <si>
    <t>https://www.airbnb.com/rooms/5267853</t>
  </si>
  <si>
    <t>&lt;b&gt;The space&lt;/b&gt;&lt;br /&gt;This is a great, cozy space. I have a big comfy bed, tv/DVD player, and a kitchen stocked with equipment.&lt;br /&gt;&lt;br /&gt;Location is everything in Austin. I live one mile from Zilker Park and an easy 3 mile bike ride from downtown.&lt;br /&gt;&lt;br /&gt;Super safe.&lt;br /&gt;&lt;br /&gt;There is a bus stop about 100 yards away. Uber and Lyft are great in Austin.</t>
  </si>
  <si>
    <t>https://a0.muscache.com/pictures/65823956/5f9428de_original.jpg</t>
  </si>
  <si>
    <t>https://www.airbnb.com/users/show/6058875</t>
  </si>
  <si>
    <t>Kay</t>
  </si>
  <si>
    <t xml:space="preserve">I live and play in Austin. I love Texas and being outside!_x000D_
_x000D_
</t>
  </si>
  <si>
    <t>https://a0.muscache.com/im/users/6058875/profile_pic/1366772065/original.jpg?aki_policy=profile_small</t>
  </si>
  <si>
    <t>https://a0.muscache.com/im/users/6058875/profile_pic/1366772065/original.jpg?aki_policy=profile_x_medium</t>
  </si>
  <si>
    <t>["Heating", "Essentials", "Carbon monoxide alarm", "Wifi", "Kitchen", "Free parking on premises", "Fire extinguisher", "Smoke alarm", "Pool"]</t>
  </si>
  <si>
    <t>https://www.airbnb.com/rooms/5270610</t>
  </si>
  <si>
    <t>Bungalow in Austin · ★5.0 · 1 bedroom · 1 bed · 1 bath</t>
  </si>
  <si>
    <t>Private retreat for professors/sabbatical (no students). Paid utilities+yard care+optic fiber WiFi. SmartTV, tile kitchen &amp; shower, new AC/Heat + ceiling fans, walk-in closet, desk, queen bed, dishwasher; carport+personal utility room w/washer/dryer. Bike on request. Fully furnished. Bathroom ensuite. Private yard and patio.600 sq ft. Book UT spring/fall/summer semester lengths of stay. Single or couples only. Close to park, tennis, eateries, grocer, bakery, buses. Show your Covid vaccine card.&lt;br /&gt;&lt;br /&gt;&lt;b&gt;The space&lt;/b&gt;&lt;br /&gt;This is the front cottage.  There are two cottages on a large lot in the heart of a wonderful neighborhood, close to all of central Austin activities and events. Bedroom separate from the living room. New double-pane windows, new queen bed (firm mattress), quality linens, tile in the bathroom and kitchen; ceiling fans,  good cooking equipment, nice furniture, comfy queen bed.. NOTE: The cottage is for singles or couples only. When your friends/relatives hear you'</t>
  </si>
  <si>
    <t>Everyone walks to the park, pool, tennis and basketball courts, kids playground, Quack's bakery, Fresh Plus grocery, many restaurants.  Rapid transit buses to UT and Downtown for all types of events.</t>
  </si>
  <si>
    <t>https://a0.muscache.com/pictures/954ab496-b90e-4510-80d5-34a2d984ebd4.jpg</t>
  </si>
  <si>
    <t>https://www.airbnb.com/users/show/26431652</t>
  </si>
  <si>
    <t>Margo And Frank</t>
  </si>
  <si>
    <t>My husband and I like to travel so we understand a guest's needs for comfort and fun in exploring new cities. My husband enjoys languages and business. I like design, books and flowers.</t>
  </si>
  <si>
    <t>https://a0.muscache.com/im/users/26431652/profile_pic/1423176971/original.jpg?aki_policy=profile_small</t>
  </si>
  <si>
    <t>https://a0.muscache.com/im/users/26431652/profile_pic/1423176971/original.jpg?aki_policy=profile_x_medium</t>
  </si>
  <si>
    <t>["Air conditioning", "Hot water", "Dishes and silverware", "Luggage dropoff allowed", "Host greets you", "Hair dryer", "Single level home", "Free street parking", "Long term stays allowed", "Essentials", "Microwave", "Kitchen", "Oven", "Bed linens", "Washer", "Coffee maker", "Baking sheet", "Private entrance", "Hangers", "Shower gel", "Refrigerator", "Fire extinguisher", "Smoke alarm", "TV", "Extra pillows and blankets", "Heating", "Dryer", "Carbon monoxide alarm", "Wifi", "Stove", "Backyard", "Shampoo", "Paid parking on premises", "Free parking on premises", "Cooking basics", "Iron"]</t>
  </si>
  <si>
    <t>https://www.airbnb.com/rooms/5270718</t>
  </si>
  <si>
    <t>This comfortable apartment  hosts 4 with two bedrooms and two bathroom. We are near several bus lines with direct access to downtown or wherever you need to go. Every room has a television with internet. Washer and dryer included.</t>
  </si>
  <si>
    <t>https://a0.muscache.com/pictures/67089929/72515e6a_original.jpg</t>
  </si>
  <si>
    <t>https://www.airbnb.com/users/show/27282717</t>
  </si>
  <si>
    <t>https://a0.muscache.com/im/users/27282717/profile_pic/1423175833/original.jpg?aki_policy=profile_small</t>
  </si>
  <si>
    <t>https://a0.muscache.com/im/users/27282717/profile_pic/1423175833/original.jpg?aki_policy=profile_x_medium</t>
  </si>
  <si>
    <t>["Heating", "Dryer", "Carbon monoxide alarm", "Air conditioning", "Wifi", "Kitchen", "Gym", "Free parking on premises", "Washer", "Fire extinguisher", "Smoke alarm", "TV", "Pool"]</t>
  </si>
  <si>
    <t>https://www.airbnb.com/rooms/5270815</t>
  </si>
  <si>
    <t>Center of Downtown, Walk to everything during SXSW.</t>
  </si>
  <si>
    <t>https://a0.muscache.com/pictures/65860626/750da874_original.jpg</t>
  </si>
  <si>
    <t>https://www.airbnb.com/users/show/27283435</t>
  </si>
  <si>
    <t>Simeon</t>
  </si>
  <si>
    <t>https://a0.muscache.com/im/users/27283435/profile_pic/1423176988/original.jpg?aki_policy=profile_small</t>
  </si>
  <si>
    <t>https://a0.muscache.com/im/users/27283435/profile_pic/1423176988/original.jpg?aki_policy=profile_x_medium</t>
  </si>
  <si>
    <t>["Heating", "Dryer", "Essentials", "Air conditioning", "Wifi", "Kitchen", "Pets allowed", "Gym", "Free parking on premises", "Washer", "Elevator", "TV", "Pool"]</t>
  </si>
  <si>
    <t>https://www.airbnb.com/rooms/5272399</t>
  </si>
  <si>
    <t>2nd floor of a 2-story house. 3  furnished bedrooms, 2.5 baths, a living room &amp; media room with 75 inch TV. Easy access to highways &amp; MetroRail station. Keyless entry. Perfect for 6-8 people!&lt;br /&gt;&lt;br /&gt;&lt;b&gt;The space&lt;/b&gt;&lt;br /&gt;This listing can comfortably accommodate 6-8 guests!&lt;br /&gt;&lt;br /&gt;We provide all of the little things that are often left behind when hurriedly packing for a trip (toiletries), and there is also a mini-fridge upstairs dedicated to our guests for their convenience.  We strive to be your home away from home! &lt;br /&gt;&lt;br /&gt;Our home was built in 2012 with green building standards in mind.  As a result, it is extremely energy efficient.  We have separate heating/cooling systems for the upstairs and downstairs with Nest thermostats allowing for personalized control.  We also have two tankless water heaters, which can provide an unlimited amount of hot water, even if everyone is showering at the same time.&lt;br /&gt;&lt;br /&gt;Here is the breakdown of upstairs bedrooms &amp; beds:&lt;br /&gt;Ups</t>
  </si>
  <si>
    <t>https://a0.muscache.com/pictures/e078e899-59c7-4169-9eba-c898526f8943.jpg</t>
  </si>
  <si>
    <t>["Conditioner", "Hot water", "Dishes and silverware", "Luggage dropoff allowed", "Wine glasses", "Ethernet connection", "Hair dryer", "Freezer", "Smart lock", "Free street parking", "Dishwasher", "GE stainless steel gas stove", "Long term stays allowed", "Clothing storage: closet and dresser", "Essentials", "Coffee", "Microwave", "Kitchen", "Oven", "Room-darkening shades", "Bed linens", "Central heating", "Coffee maker", "Baking sheet", "Body soap", "Board games", "Hangers", "Free washer \u2013 In unit", "First aid kit", "Toaster", "Shower gel", "Refrigerator", "Fire extinguisher", "Security cameras on property", "Smoke alarm", "Blender", "Mini fridge", "Patio or balcony", "Dedicated workspace", "Extra pillows and blankets", "Amazon Echo in all common areas Bluetooth sound system", "Bathtub", "Central air conditioning", "Ceiling fan", "Carbon monoxide alarm", "Shampoo", "Wifi", "Backyard", "Dining table", "Drying rack for clothing", "Self check-in", "Exercise equipment: free weights, stationary bike, yoga mat", "Free parking on premises", "Cooking basics", "Cleaning products", "Free dryer \u2013 In unit", "75\" HDTV with Disney+, Amazon Prime Video, Netflix, Apple TV, Hulu, HBO Max", "Iron"]</t>
  </si>
  <si>
    <t>https://www.airbnb.com/rooms/5272704</t>
  </si>
  <si>
    <t>Modern 3 bed, 2.5 bath townhouse with backyard/deck available for SXSW + ACL. The house is a 5 minute walk to Barton Springs. Walking distance to the trail, Zilker Park, bars and restaurants on Barton Springs and Lamar. Short bike ride/very short Uber to Downtown Atx.</t>
  </si>
  <si>
    <t>https://a0.muscache.com/pictures/67330486/e948072f_original.jpg</t>
  </si>
  <si>
    <t>https://www.airbnb.com/users/show/27295467</t>
  </si>
  <si>
    <t>https://a0.muscache.com/im/users/27295467/profile_pic/1423202295/original.jpg?aki_policy=profile_small</t>
  </si>
  <si>
    <t>https://a0.muscache.com/im/users/27295467/profile_pic/1423202295/original.jpg?aki_policy=profile_x_medium</t>
  </si>
  <si>
    <t>https://www.airbnb.com/rooms/5277272</t>
  </si>
  <si>
    <t>Loft in Austin · ★4.78 · 2 bedrooms · 4 beds · 1 bath</t>
  </si>
  <si>
    <t>Downtown Austin | Skyline view loft | 1100 Sq. Ft. | Sleeps 6&lt;br /&gt;&lt;br /&gt;Beautiful downtown 2-story loft perfect for remote workers, travel nurses, medical professionals, displaced students, caregivers, and locals needing a flexible place to stay. Our homes are professionally cleaned, meeting recommended guidelines for disinfection and cleanliness. So wherever life takes you right now, we’re here to make you feel at home.&lt;br /&gt;&lt;br /&gt;&lt;b&gt;The space&lt;/b&gt;&lt;br /&gt;This popular loft accommodates 1-6  has stained concrete floors, comfortable furnishings, stainless appliances, a full-sized kitchen, TV, FREE Wi-Fi, and a private balcony that overlooks downtown.&lt;br /&gt;&lt;br /&gt;SLEEPING: This open floor plan loft has 1 twin bed in the entry room. Upstairs there are two sleeping spaces, the first with 2 full-sized beds and 1 king bed in the other along with 1 full bathroom. An air mattress is available for extra sleeping space. &lt;br /&gt;&lt;br /&gt;EATING: Use the fully stocked kitchen with stainless steel applianc</t>
  </si>
  <si>
    <t>https://a0.muscache.com/pictures/miso/Hosting-5277272/original/f5e0a9de-62d9-48f7-8ef4-1142a602406a.jpeg</t>
  </si>
  <si>
    <t>["Conditioner", "Hot water", "Dishes and silverware", "Luggage dropoff allowed", "Wine glasses", "Hair dryer", "Freezer", "Dishwasher", "Fast wifi \u2013 151 Mbps", "City skyline view", "Clothing storage: closet", "Free washer \u2013 In building", "Long term stays allowed", "Paid parking garage on premises \u2013 5 spaces", "GE stainless steel electric stove", "Hot water kettle", "Essentials", "Coffee", "Microwave", "Kitchen", "Folding or convertible high chair - available upon request", "32\" HDTV with Roku", "Room-darkening shades", "Baby safety gates", "Bed linens", "Central heating", "Baking sheet", "Body soap", "Stainless steel oven", "Pets allowed", "Hangers", "Coffee maker: drip coffee maker", "Toaster", "Refrigerator", "Fire extinguisher", "Smoke alarm", "Keypad", "Dedicated workspace", "Free dryer \u2013 In building", "Private patio or balcony", "Bathtub", "Central air conditioning", "Carbon monoxide alarm", "Paid parking garage off premises", "Shampoo", "Dining table", "Self check-in", "Cooking basics", "Cleaning products", "Pack \u2019n play/Travel crib - available upon request", "Iron"]</t>
  </si>
  <si>
    <t>$242.00</t>
  </si>
  <si>
    <t>https://www.airbnb.com/rooms/5277499</t>
  </si>
  <si>
    <t>Loft in Austin · ★4.76 · 2 bedrooms · 4 beds · 1 bath</t>
  </si>
  <si>
    <t>Downtown Austin | Skyline View Lofts| Nightly Rental | 950 Sq. Ft. | Sleeps 6&lt;br /&gt;&lt;br /&gt;Beautiful downtown 2-story loft perfect for remote workers, travel nurses, medical professionals, displaced students, caregivers, and locals needing a flexible place to stay. Our homes are professionally cleaned, meeting recommended guidelines for disinfection and cleanliness. So wherever life takes you right now, we’re here to make you feel at home.&lt;br /&gt;&lt;br /&gt;&lt;b&gt;The space&lt;/b&gt;&lt;br /&gt;This popular loft accommodates 1-6 has stained concrete floors, comfortable furnishings, stainless appliances, a full-sized kitchen, TV, FREE Wi-Fi, and a private balcony that overlooks downtown.&lt;br /&gt;&lt;br /&gt;SLEEPING: This open floor plan loft has two sleeping areas upstairs (one with a queen size bed and another sleeping space with a king size bed) and two twin beds on the entry level.&lt;br /&gt;&lt;br /&gt;EATING: Use the fully stocked kitchen with stainless steel appliances for meal preparation or walk to some of Austin's best r</t>
  </si>
  <si>
    <t>https://a0.muscache.com/pictures/91209297/21c2d9b4_original.jpg</t>
  </si>
  <si>
    <t>["Conditioner", "Hot water", "Dishes and silverware", "Luggage dropoff allowed", "Wine glasses", "Hair dryer", "Freezer", "Standalone high chair - available upon request", "Dishwasher", "City skyline view", "Clothing storage: closet", "Free washer \u2013 In building", "Long term stays allowed", "GE stainless steel electric stove", "Hot water kettle", "Essentials", "Coffee", "Microwave", "Kitchen", "Oven", "32\" HDTV with Roku", "Room-darkening shades", "Baby safety gates", "Bed linens", "Central heating", "Baking sheet", "Body soap", "Hangers", "Coffee maker: drip coffee maker", "Toaster", "Shower gel", "Refrigerator", "Fire extinguisher", "Smoke alarm", "Elevator", "Keypad", "Dedicated workspace", "Fast wifi \u2013 248 Mbps", "Free dryer \u2013 In building", "Paid parking off premises", "Bathtub", "Central air conditioning", "Carbon monoxide alarm", "Paid parking on premises", "Shampoo", "Dining table", "Self check-in", "Shared patio or balcony", "Cooking basics", "Cleaning products", "Pack \u2019n play/Travel crib - available upon request", "Iron"]</t>
  </si>
  <si>
    <t>https://www.airbnb.com/rooms/5277923</t>
  </si>
  <si>
    <t>Loft in Austin · ★4.85 · 2 bedrooms · 4 beds · 1 bath</t>
  </si>
  <si>
    <t>Downtown Austin | Skyline view loft | 1100 Sq. Ft. | Sleeps 6&lt;br /&gt;&lt;br /&gt;Beautiful downtown 2-story loft perfect for remote workers, travel nurses, medical professionals, displaced students, caregivers, and locals needing a flexible place to stay. Our homes are professionally cleaned, meeting recommended guidelines for disinfection and cleanliness. So wherever life takes you right now, we’re here to make you feel at home.&lt;br /&gt;&lt;br /&gt;&lt;b&gt;The space&lt;/b&gt;&lt;br /&gt;This popular loft accommodates 1-6 has stained concrete floors, comfortable furnishings, stainless appliances, a full-sized kitchen, TV, FREE Wi-Fi, and a private balcony that overlooks downtown.&lt;br /&gt;&lt;br /&gt;SLEEPING/2 BEDROOM OPEN FLOOR PLAN: This loft can sleep, 1-6 guests. It features two upstairs sleeping spaces, one with a king and the other with a queen bed and one full bath in an open floor plan. There are also 2 twin beds on the entry-level. This loft has a full kitchen, living room with TV, FREE Wi-Fi, and master balcony with v</t>
  </si>
  <si>
    <t>https://a0.muscache.com/pictures/91210382/b1adcd64_original.jpg</t>
  </si>
  <si>
    <t>["Conditioner", "Hot water", "Fast wifi \u2013 196 Mbps", "Dishes and silverware", "Luggage dropoff allowed", "Wine glasses", "Hair dryer", "Freezer", "Standalone high chair - available upon request", "Dishwasher", "City skyline view", "Clothing storage: closet", "Free washer \u2013 In building", "Long term stays allowed", "Paid parking garage on premises \u2013 5 spaces", "Hot water kettle", "Essentials", "Coffee", "Microwave", "Kitchen", "GE electric stove", "Oven", "32\" HDTV with Roku", "Room-darkening shades", "Baby safety gates", "Bed linens", "Central heating", "Baking sheet", "Body soap", "Pets allowed", "Hangers", "Coffee maker: drip coffee maker", "Toaster", "Refrigerator", "Fire extinguisher", "Smoke alarm", "Elevator", "Keypad", "Dedicated workspace", "Free dryer \u2013 In building", "Private patio or balcony", "Bathtub", "Central air conditioning", "Carbon monoxide alarm", "Paid parking garage off premises", "Shampoo", "Dining table", "Self check-in", "Cooking basics", "Cleaning products", "Pack \u2019n play/Travel crib - available upon request", "Iron"]</t>
  </si>
  <si>
    <t>https://www.airbnb.com/rooms/5277988</t>
  </si>
  <si>
    <t>Home in Austin · ★4.93 · 3 bedrooms · 5 beds · 2 baths</t>
  </si>
  <si>
    <t>A very private Central East Austin home wrapped in an 8ft steel privacy fence.  Five blocks to East 6th Street. Off street parking for one car, Ping Pong Table Tennis on a 700 sq ft covered and shaded patio with fans, speakers, 55" TV, Weber Genesis grill, Steel fire pit, patio &amp; backyard sound system, swing set, fort with climbing wall, lots of outdoor lounge space, and Fiber Gigabit Internet. Perfect location for Texas Longhorns Football Games! Uber, scooter, or Pedicab to the stadium!&lt;br /&gt;&lt;br /&gt;&lt;b&gt;The space&lt;/b&gt;&lt;br /&gt;Three private bedrooms, one with ensuite. Separate guest full bath.&lt;br /&gt;&lt;br /&gt;&lt;b&gt;Guest access&lt;/b&gt;&lt;br /&gt;Entire property.&lt;br /&gt;&lt;br /&gt;&lt;b&gt;Other things to note&lt;/b&gt;&lt;br /&gt;Two 55" TVs, one in living room, one on patio.</t>
  </si>
  <si>
    <t>Central East Austin, Five blocks to East 6th Street, walk everywhere.</t>
  </si>
  <si>
    <t>https://a0.muscache.com/pictures/miso/Hosting-5277988/original/3492e4db-5414-4f80-a82c-6bfa0da2698e.jpeg</t>
  </si>
  <si>
    <t>https://www.airbnb.com/users/show/8416163</t>
  </si>
  <si>
    <t>https://a0.muscache.com/im/pictures/user/4143a441-b61c-4431-9f9b-0aaad30363e9.jpg?aki_policy=profile_small</t>
  </si>
  <si>
    <t>https://a0.muscache.com/im/pictures/user/4143a441-b61c-4431-9f9b-0aaad30363e9.jpg?aki_policy=profile_x_medium</t>
  </si>
  <si>
    <t>["Hot water", "Dishes and silverware", "Luggage dropoff allowed", "Wine glasses", "Ethernet connection", "Hair dryer", "Freezer", "Single level home", "Free street parking", "Dishwasher", "Private BBQ grill: gas", "City skyline view", "Long term stays allowed", "Books and reading material", "Hot water kettle", "Essentials", "Stainless steel single oven", "Coffee", "Microwave", "Kitchen", "Private backyard \u2013 Fully fenced", "Ping pong table", "55\" HDTV with standard cable", "Bed linens", "Baking sheet", "Clothing storage", "Garden view", "Body soap", "Outdoor dining area", "Hangers", "Outdoor furniture", "Free washer \u2013 In unit", "First aid kit", "Outdoor kitchen with sink", "Gas stove", "Toaster", "Shower gel", "Refrigerator", "Fire extinguisher", "Security cameras on property", "Coffee maker: drip coffee maker, Keurig coffee machine", "Smoke alarm", "Blender", "Keypad", "Dedicated workspace", "Extra pillows and blankets", "Heating", "Private patio or balcony", "Bathtub", "Central air conditioning", "Ceiling fan", "Children\u2019s dinnerware", "Shampoo", "Children\u2019s books and toys", "Carbon monoxide alarm", "Sonos sound system", "Drying rack for clothing", "Wifi", "Barbecue utensils", "Dining table", "Free parking on premises", "Self check-in", "Cooking basics", "Cleaning products", "Free dryer \u2013 In unit", "Sun loungers", "Iron", "Fire pit"]</t>
  </si>
  <si>
    <t>$245.00</t>
  </si>
  <si>
    <t>https://www.airbnb.com/rooms/5280717</t>
  </si>
  <si>
    <t xml:space="preserve">Easy walk to downtown, Convention Center, Rainey St, the new E. 6th (East of 35!), and the up and coming area of East Cesar Chavez. It's also a quick 15 minutes from the airport. &lt;br /&gt;&lt;br /&gt;This is a great spot if you're looking for a quiet, clean place to stay with all the amenities of downtown. It's a very friendly neighborhood and we have wonderful neighbors who won't hesitate to say hello.&lt;br /&gt;&lt;br /&gt;&lt;b&gt;The space&lt;/b&gt;&lt;br /&gt;Our home was built in 2015 and has a traditional craftsman look from the outside, to fit with the neighborhood, but the interior is modern with an open floor plan. Over 2200 sq. feet of living space. We just had the interior newly painted and installed new tile in the open area of the first floor, and hardwood floors in the bedrooms. &lt;br /&gt;&lt;br /&gt;Our current design is perfect for couples who work from home and like to have their own space. Her office is in one of the guest rooms and serves both as an office with an adjustable standing desk and as a yoga room with </t>
  </si>
  <si>
    <t>The Eastside is a highly sought-after neighborhood in Austin because of its eclectic vibe, relaxed attitude, and access to new restaurants, cafe's, and breweries. We're a 5-10 min. walk to the new Whole Foods as well as many other new restaurants in the recently opened Saltillo Plaza. The neighborhood is very friendly and guests are always surprised by how quiet is just being on the edge of downtown.</t>
  </si>
  <si>
    <t>https://a0.muscache.com/pictures/9c8ac7dd-4e91-404b-ac05-5fc90a6c594a.jpg</t>
  </si>
  <si>
    <t>https://www.airbnb.com/users/show/2415810</t>
  </si>
  <si>
    <t>I've been in Austin for 10+ years and love the city! My wife, Claudia, and I built our home near downtown so that we can enjoy everything the city has to offer.
We're very engaged with the local music scene and even produce a popular live streaming show called 'Comedians Interviewing Musicians' every Tuesday from 7-8pm. Feel free to reach out to us for advice on where to see the best live music, we know where the locals hang out!</t>
  </si>
  <si>
    <t>https://a0.muscache.com/im/pictures/user/651dd3f5-6d64-4b37-a901-0f3e7e8e1bf0.jpg?aki_policy=profile_small</t>
  </si>
  <si>
    <t>https://a0.muscache.com/im/pictures/user/651dd3f5-6d64-4b37-a901-0f3e7e8e1bf0.jpg?aki_policy=profile_x_medium</t>
  </si>
  <si>
    <t>["Samsung electric stove", "Conditioner", "Hot water", "Lake access", "Dishes and silverware", "Luggage dropoff allowed", "Exercise equipment: treadmill, yoga mat", "Wine glasses", "Ethernet connection", "Hair dryer", "Freezer", "Hammock", "Free street parking", "Clothing storage: walk-in closet, closet, and dresser", "Dishwasher", "Cleaning available during stay", "Free washer \u2013 In building", "Long term stays allowed", "Books and reading material", "Hot water kettle", "Essentials", "Coffee", "Microwave", "Kitchen", "Private backyard \u2013 Fully fenced", "Oven", "Room-darkening shades", "Bed linens", "Coffee maker", "Fast wifi \u2013 245 Mbps", "Baking sheet", "Body soap", "Board games", "Bikes", "Pets allowed", "Private entrance", "Hangers", "Outdoor furniture", "Outdoor dining area", "First aid kit", "Free driveway parking on premises \u2013 2 spaces", "Rice maker", "Toaster", "Shower gel", "Refrigerator", "Fire extinguisher", "Security cameras on property", "Smoke alarm", "Blender", "Keypad", "Dedicated workspace", "Extra pillows and blankets", "Heating", "Private patio or balcony", "Bathtub", "Central air conditioning", "Ceiling fan", "65\" HDTV with standard cable, Disney+, Apple TV, Amazon Prime Video, HBO Max, Netflix, Hulu", "Shampoo", "Game console: Xbox 360", "Record player", "Portable fans", "Drying rack for clothing", "Carbon monoxide alarm", "Barbecue utensils", "Dining table", "BBQ grill", "Self check-in", "Cooking basics", "Cleaning products", "Free dryer \u2013 In unit", "Laundromat nearby", "Sonos Bluetooth sound system", "Iron", "Fire pit"]</t>
  </si>
  <si>
    <t>https://www.airbnb.com/rooms/5283977</t>
  </si>
  <si>
    <t>Rental unit in Austin · ★4.67 · 1 bedroom · 1 bed · 1 shared bath</t>
  </si>
  <si>
    <t>Private rm in 2bd apartment, walking distance to downtown &amp; Zilker Park! (Festival &amp; fun friendly!) Close to Riverside Ave and SoCo strip.&lt;br /&gt;&lt;br /&gt;You'll have a personal patio overlooking historic Travis Heights. Condo complex includes: pool, BBQ, &amp; 3rd story deck overlooking downtown (and the bats).  &lt;br /&gt;&lt;br /&gt;Bedroom includes Queen sized bed w/ air mattresses available.&lt;br /&gt;&lt;br /&gt;&lt;b&gt;The space&lt;/b&gt;&lt;br /&gt;*Perfect location for ACL, Austin Food and Wine Festival, &amp; SXSW Events (all within walking distance without the Uber/Car hassle!!*&lt;br /&gt;&lt;br /&gt;This is a great private bedroom in a 2 bedroom apartment, tucked away off Congress/Riverside on Academy Dr. but right in the heart of Austin action. &lt;br /&gt;&lt;br /&gt;Downtown is about a 10-15 minute walk (depending on the route you take) and Zilker is about a 15-20 minute walk (also depending on the route you take).&lt;br /&gt;&lt;br /&gt;Your room has a comfortable queen-sized bed with mattress pad and private patio. Closet and drawer space is provided for</t>
  </si>
  <si>
    <t>This is an exciting neighborhood with an endless amount of this to do. Walk to Zilker Park and check out Barton Springs! At dusk, take a 5 minute walk to Congress Bridge to see the bats before heading downtown for a night out.&lt;br /&gt;&lt;br /&gt;Austin is always keeping it weird and our neighborhood puts you right in the center of it. Discover new food from the food trucks all around us. Live music is found every day in every nook and cranny of Austin. Minutes to the world famous Continental Club (and the even better Gallery upstairs where you can catch local acts). &lt;br /&gt;&lt;br /&gt;Explore Town Lake by canoe or paddle board - rentals are right near the apartment. Keep fit by walking and running the Hike and Bike trail that goes around down and around the river.</t>
  </si>
  <si>
    <t>https://a0.muscache.com/pictures/c2910ce1-74d9-4cd4-9509-0412da0aea25.jpg</t>
  </si>
  <si>
    <t>https://www.airbnb.com/users/show/27356971</t>
  </si>
  <si>
    <t>ATX is an amazing place to visit and if you are interested in visiting, please stay with me while you are here.
I have an amazing cat named Mori who wants to be everyone's best friend. I also have a dog named Jackie who is ready to just chill. 
I started AirBnBing in 2014 to help offset the cost of my unused 2nd bedroom and still try to keep that OG spirit of AirBnB alive. I work in education so this helps me save up to travel!</t>
  </si>
  <si>
    <t>https://a0.muscache.com/im/pictures/user/User-27356971/original/acee83f8-7c92-4537-b993-55497d3b3238.jpeg?aki_policy=profile_small</t>
  </si>
  <si>
    <t>https://a0.muscache.com/im/pictures/user/User-27356971/original/acee83f8-7c92-4537-b993-55497d3b3238.jpeg?aki_policy=profile_x_medium</t>
  </si>
  <si>
    <t>["Lock on bedroom door", "Hot water", "Dishes and silverware", "Luggage dropoff allowed", "Hair dryer", "Free street parking", "Dishwasher", "Long term stays allowed", "Clothing storage: closet and dresser", "Books and reading material", "Essentials", "Microwave", "Kitchen", "Lador  conditioner", "Oven", "Room-darkening shades", "Shared outdoor pool - available all year, open 24 hours", "Bed linens", "Washer", "Coffee maker", "Body soap", "Outdoor dining area", "Hangers", "Outdoor furniture", "First aid kit", "Gas stove", "Refrigerator", "Fire extinguisher", "Smoke alarm", "TV", "Keypad", "Dedicated workspace", "Extra pillows and blankets", "Heating", "Dryer", "Bathtub", "Game console", "Central air conditioning", "Carbon monoxide alarm", "Shampoo", "Wifi", "Smoking allowed", "Self check-in", "Shared patio or balcony", "BBQ grill", "Free parking on premises", "Cooking basics", "Cleaning products", "Iron"]</t>
  </si>
  <si>
    <t>https://www.airbnb.com/rooms/5288423</t>
  </si>
  <si>
    <t>Home in Austin · ★4.78 · 3 bedrooms · 8 beds · 1 bath</t>
  </si>
  <si>
    <t>This home is the best location in Austin:  1 mile to Rainey St, downtown, 6th st, The Austin Convention Center, and walking distance to Lady Bird Lake. Whether it's a Honky-Tonk (The White Horse Saloon), live music (Scoot Inn, Hotel Vegas), or breakfast tacos (Vera Cruz, Juan in a Million) and BBQ (LaBBQ). This home is great for exploring the Eastside nightlife. The internet is high speed, fiber internet.&lt;br /&gt;&lt;br /&gt;&lt;b&gt;The space&lt;/b&gt;&lt;br /&gt;This clean, historic home is cozy and classic…making it the perfect retreat after a long day of work or play in Austin Texas. It’s centrally located in Austin’s trendy East-Side, an easy stroll to many great restaurants and bars. The home is close to the popular Rainey St restaurant district, The Austin Convention Center, and The Lady Bird Lake walking path. The walking trail makes anywhere in downtown Austin an easy commute on bikes or foot. Live out your southern fantasy, sipping ice tea or a margarita on the front porch swing, watching the funky eas</t>
  </si>
  <si>
    <t>Willow St is located in the heart of Historic East Austin. A residential neighborhood with plenty of parking. Very short walk to Downtown Austin, The Austin Convention Center, Lady Bird Lake walking trail, Juan in A Million, La Barbeque, food trailers, numerous restaurants, clubs, coffee, breakfast tacos etc.&lt;br /&gt;This 100 year old house has seen many transformations in it's long life. Currently the Holly St., east-side neighborhood is host to families that have been here for generations, and many newcomers who have built modern architecture style homes, in close proximity to the downtown area. It's funky. It's Austin at it's finest.</t>
  </si>
  <si>
    <t>https://a0.muscache.com/pictures/miso/Hosting-5288423/original/7c1e4d39-12ab-49f7-a7f5-9165e1623729.jpeg</t>
  </si>
  <si>
    <t>https://www.airbnb.com/users/show/4147674</t>
  </si>
  <si>
    <t xml:space="preserve"> Welcome to Austin! 
I can be available to make recommendations about my favorite BBQ, margarita restaurant, or dance hall. I  love Austin and will do my best to make your stay comfortable. 
</t>
  </si>
  <si>
    <t>https://a0.muscache.com/im/pictures/user/169e22ba-62ad-4001-b798-8ac81b965091.jpg?aki_policy=profile_small</t>
  </si>
  <si>
    <t>https://a0.muscache.com/im/pictures/user/169e22ba-62ad-4001-b798-8ac81b965091.jpg?aki_policy=profile_x_medium</t>
  </si>
  <si>
    <t>["Air conditioning", "Conditioner", "Hot water", "Dishes and silverware", "Smart lock", "Hair dryer", "Freezer", "Single level home", "Free street parking", "Dishwasher", "Essentials", "Microwave", "Kitchen", "Private backyard \u2013 Fully fenced", "Oven", "Bed linens", "Washer", "Coffee maker", "Body soap", "Board games", "Pets allowed", "Private entrance", "Hangers", "Outdoor furniture", "Outdoor dining area", "First aid kit", "Refrigerator", "Fire extinguisher", "Smoke alarm", "TV", "Dedicated workspace", "Extra pillows and blankets", "Heating", "Dryer", "Bathtub", "Carbon monoxide alarm", "Ceiling fan", "Wifi", "Shampoo", "Stove", "Portable fans", "Private patio or balcony", "Self check-in", "BBQ grill", "Free parking on premises", "Cooking basics", "Iron"]</t>
  </si>
  <si>
    <t>https://www.airbnb.com/rooms/5293851</t>
  </si>
  <si>
    <t>Rental unit in Austin · ★4.57 · 2 bedrooms · 1 bed · 1 shared bath</t>
  </si>
  <si>
    <t>Cozy, beautiful space in the heart of Old West Austin. Walking distance to 6th St. and surrounding venues, as well as Whole Foods and a ton of other great local restaurants and shops. Easy public transportation access. Quiet, very safe neighborhood.&lt;br /&gt;&lt;br /&gt;&lt;b&gt;The space&lt;/b&gt;&lt;br /&gt;The apartment is a cozy, beautiful space in the heart of Old West Austin. Wood floors, large windows with lots of natural light, and a big spacious kitchen.&lt;br /&gt;&lt;br /&gt;&lt;b&gt;Guest access&lt;/b&gt;&lt;br /&gt;Guests should feel free to utilize the whole apartment, except the other bedroom, which will be occupied by my roommate or another Airbnb guest. The kitchen includes dishes, pots/pans, a microwave, refrigerator, and oven. The living room has a TV (no cable, but it does have a DVD player) and bluetooth stereo. The bedrooms contains closets, dressers, and desks. You can park anywhere in the parking lot (including covered spots). It does sometimes fill up, but parking on the street in front of the complex is free.</t>
  </si>
  <si>
    <t>The neighborhood is quiet and very safe. Walk to Whole Foods or the small local grocery around the corner. Walk to any number of great local Clarksville restaurants. The apartment is just off trendy West 6th St and a longer walk to E. 6th St ("Dirty Sixth").</t>
  </si>
  <si>
    <t>https://a0.muscache.com/pictures/66146077/62616d69_original.jpg</t>
  </si>
  <si>
    <t>https://www.airbnb.com/users/show/27415728</t>
  </si>
  <si>
    <t>Cecilia</t>
  </si>
  <si>
    <t>Baltimore, MD</t>
  </si>
  <si>
    <t>Hello, I'm a fourth-year medical student in Baltimore, MD. I live with my partner, Ryan, and our cat, Pluto. We love traveling and meeting others along the way.</t>
  </si>
  <si>
    <t>https://a0.muscache.com/im/users/27415728/profile_pic/1423493310/original.jpg?aki_policy=profile_small</t>
  </si>
  <si>
    <t>https://a0.muscache.com/im/users/27415728/profile_pic/1423493310/original.jpg?aki_policy=profile_x_medium</t>
  </si>
  <si>
    <t>["Heating", "Essentials", "Wifi", "Hangers", "Air conditioning", "Kitchen", "Pets allowed", "Free parking on premises", "Smoke alarm", "TV"]</t>
  </si>
  <si>
    <t>https://www.airbnb.com/rooms/5297978</t>
  </si>
  <si>
    <t>Our large and very comfortable 3 bedroom duplex is perfect for SXSW! It's conveniently located two miles from downtown and walking distance to South Congress.&lt;br /&gt;&lt;br /&gt;&lt;b&gt;Guest access&lt;/b&gt;&lt;br /&gt;Pool, hot tub, washer/dryer, cable, wifi, &lt;br /&gt;backyard, covered parking</t>
  </si>
  <si>
    <t>Great neighborhood with lots of beautiful houses and friendly faces! My favorite local hangout is this amazing craft beer and wine bar called the Whip In, which is only 0.2 miles from the house.</t>
  </si>
  <si>
    <t>https://a0.muscache.com/pictures/66197234/e1c87740_original.jpg</t>
  </si>
  <si>
    <t>https://www.airbnb.com/users/show/12775709</t>
  </si>
  <si>
    <t>https://a0.muscache.com/im/pictures/user/4ed68765-d9c5-4657-a8af-9b1704a0aed9.jpg?aki_policy=profile_small</t>
  </si>
  <si>
    <t>https://a0.muscache.com/im/pictures/user/4ed68765-d9c5-4657-a8af-9b1704a0aed9.jpg?aki_policy=profile_x_medium</t>
  </si>
  <si>
    <t>["Heating", "Dryer", "Wifi", "Air conditioning", "Hot tub", "Kitchen", "Pets allowed", "TV with standard cable", "Free parking on premises", "Washer", "Fire extinguisher", "Smoke alarm", "Indoor fireplace", "Pool"]</t>
  </si>
  <si>
    <t>https://www.airbnb.com/rooms/5303366</t>
  </si>
  <si>
    <t>Guest suite in Austin · ★4.82 · Studio · 1 bed · 1 bath</t>
  </si>
  <si>
    <t xml:space="preserve">A garage conversion... at 350 square feet (+/-) it's a "tiny house". Mid century modern-ish unique space. Newish renovation. Free street parking. I live here and I love it.&lt;br /&gt;&lt;br /&gt;&lt;b&gt;The space&lt;/b&gt;&lt;br /&gt;Everything you need is within a two block walking distance... including wifi, coffee shops, restaurants, and great places for craft cocktails. &lt;br /&gt;&lt;br /&gt;The space includes all you need for one burner cooking, toaster oven, and kettle. French Press for your coffee and a small fridge with a freezer. It also has a clothes washer but does not included a dryer. There is a place to hang dry... I find things will dry in 24 hours.&lt;br /&gt;&lt;br /&gt;For those coming from the airport. The local Airport bus stops two blocks from this location. It departs about every 15 minutes during the day from the airport - less frequent at other times. It's 45+ minutes, but you will get to see downtown and it is Cheap!  Please check Austin's "Capitol Metro" for details.&lt;br /&gt;&lt;br /&gt;WIFI  - The wifi in this space </t>
  </si>
  <si>
    <t>Lots of character. Coffee shops, restaurants, and places to get a drink all in close walking distance. (When they reopen...)</t>
  </si>
  <si>
    <t>https://a0.muscache.com/pictures/miso/Hosting-5303366/original/3839d0fe-4e15-470a-b822-6a666f1c2b73.jpeg</t>
  </si>
  <si>
    <t>https://www.airbnb.com/users/show/415387</t>
  </si>
  <si>
    <t>I'm a graphic designer and educator.... and pretend to be a musician. I enjoy traveling when I can... I also like building and the design of architecture....  I built the space myself... welcome!</t>
  </si>
  <si>
    <t>https://a0.muscache.com/im/users/415387/profile_pic/1352770894/original.jpg?aki_policy=profile_small</t>
  </si>
  <si>
    <t>https://a0.muscache.com/im/users/415387/profile_pic/1352770894/original.jpg?aki_policy=profile_x_medium</t>
  </si>
  <si>
    <t>["Air conditioning", "Hot water", "Dishes and silverware", "Freezer", "Free street parking", "Clothing storage: closet", "Long term stays allowed", "Books and reading material", "Hot water kettle", "Essentials", "Coffee", "Kitchen", "Bed linens", "Washer", "Induction stove", "Private entrance", "Hangers", "Lockbox", "Smoke alarm", "TV", "Blender", "Dedicated workspace", "Heating", "Carbon monoxide alarm", "Wifi", "Self check-in", "Cooking basics", "Cleaning products", "Mini fridge"]</t>
  </si>
  <si>
    <t>https://www.airbnb.com/rooms/5303804</t>
  </si>
  <si>
    <t>Fully Remodeled in 2022! This gem of East Austin has all Marble Bathrooms, one featuring a Steam Sauna  w/built-in bench &amp; Aromatherapy Function, High Ceilings, Hardwood Floors, a Bar Area w/a collection of cocktail &amp; wine glasses, Stainless Appliances, Huge Southern Brick Front Porch and Deck extension for lounging in the flower Garden! We are 1 block to E. Cesar Chavez, 5 Blocks to Rainey Street, 6 blocks to Historic E. 6th Street &amp; 4 blocks to Lady Bird Lake along the Hike &amp; Bike Trail!&lt;br /&gt;&lt;br /&gt;&lt;b&gt;The space&lt;/b&gt;&lt;br /&gt;COA Short Term Rental License Number: OL (PHONE NUMBER HIDDEN)&lt;br /&gt;Safe, Quiet &amp; Bachelorette Friendly&lt;br /&gt;&lt;br /&gt;-Approx. 1575 + square feet, 3 bed, 2.5 bath, Completely remodeled in 2022. &lt;br /&gt;-Sleeps 6 people in 3 private bedrooms with 2 new Queen Beds, 1 King Bed. &lt;br /&gt;-450 Thread Count Sheets &amp; New Plush Towels &lt;br /&gt;-Hardwood Floors, Marble Tile &amp; CaesarStone Countertops &lt;br /&gt;-Stainless Steel appliances, Kohler &amp; Jacuzzi Plumbing Fixtures &lt;br /&gt;-All Marble B</t>
  </si>
  <si>
    <t>The neighborhood has so much to offer, and I really recommend that my guests enjoy it on foot or by renting a bicycle.  We are steps away from the art galleries and cool spots on East Cesar Chavez, including Cenote Coffee Shop, Eastside Tavern, Bufalina Pizza, Veracruz All-Natural &amp; the Weatherup Cocktail Lounge.  Additionally, the property is walking distance to both the Rainey Street Entertainment District &amp; E. 6th Street Entertainment District &amp; E. Cesar Chavez Bar District.  We are 4 blocks from the shores of Lady Bird Lake &amp; the hike and bike trail that cuts through downtown, and will take you to Butler Park, Zilker Park, Barton Springs &amp; to see the famous bats fly out at dusk from the Congress Street bridge.  You can rent a canoe or paddle board along the shoreline, or a party boat for the most amazing night time views of downtown from Lady Bird Lake.  For the business traveler we are 7 blocks to the Austin Convention Center.</t>
  </si>
  <si>
    <t>https://a0.muscache.com/pictures/miso/Hosting-5303804/original/11faaa13-ac70-481e-98b4-f24d33be0d6e.jpeg</t>
  </si>
  <si>
    <t>["Air conditioning", "Hot water", "TV with standard cable", "Lake access", "Dishes and silverware", "Host greets you", "Hair dryer", "Free street parking", "Long term stays allowed", "Essentials", "Microwave", "Kitchen", "Coffee maker", "Washer", "Hangers", "Refrigerator", "Fire extinguisher", "Smoke alarm", "Heating", "Dryer", "Carbon monoxide alarm", "Wifi", "Backyard", "Shampoo", "Cooking basics", "Iron"]</t>
  </si>
  <si>
    <t>https://www.airbnb.com/rooms/5306456</t>
  </si>
  <si>
    <t xml:space="preserve">Available for SXSW! Spacious, modern home with concrete floors, high ceilings and tons of light! Less than 5 minute walk from the metro rail.&lt;br /&gt;&lt;br /&gt;3 bedrooms, 2 baths, and a very comfy pull out couch.&lt;br /&gt;&lt;br /&gt;&lt;b&gt;The space&lt;/b&gt;&lt;br /&gt;1600 sqft modern home on the east side. High ceilings, concrete floors and tons of natural light make the house comfortable and inviting at all times of day. Spacious backyard with propane grill and two bikes available for rental upon request. &lt;br /&gt;&lt;br /&gt;We're less than a 5 minute walk from the metro rail, providing convenient access to downtown. There's a corner store less than a block away for easy access to food and drink. Kitchen can be stocked upon request with whatever food and drinks you'd like before your arrival.&lt;br /&gt;&lt;br /&gt;We have 3 bedrooms and 2 bathrooms as well as a very comfortable pull out couch in the living room. An additional air mattress can be provided upon request.&lt;br /&gt;&lt;br /&gt;&lt;b&gt;Guest access&lt;/b&gt;&lt;br /&gt;Guests will have access to </t>
  </si>
  <si>
    <t>https://a0.muscache.com/pictures/66292482/17657dd6_original.jpg</t>
  </si>
  <si>
    <t>https://www.airbnb.com/users/show/2275411</t>
  </si>
  <si>
    <t>Nicolai</t>
  </si>
  <si>
    <t>https://a0.muscache.com/im/users/2275411/profile_pic/1402892172/original.jpg?aki_policy=profile_small</t>
  </si>
  <si>
    <t>https://a0.muscache.com/im/users/2275411/profile_pic/1402892172/original.jpg?aki_policy=profile_x_medium</t>
  </si>
  <si>
    <t>["Heating", "Dryer", "Essentials", "Air conditioning", "Wifi", "Kitchen", "Pets allowed", "Free parking on premises", "Washer", "Breakfast", "TV", "Shampoo"]</t>
  </si>
  <si>
    <t>https://www.airbnb.com/rooms/5314932</t>
  </si>
  <si>
    <t>Built in 1950, this house mixes the charm of its original hardwood floors with an updated kitchen and bathrooms.  It is walking distance several restaurants, bars, coffee shops, shops, and the Metro rail.&lt;br /&gt;&lt;br /&gt;&lt;b&gt;The space&lt;/b&gt;&lt;br /&gt;This house is conveniently located in the charming east Austin Cherrywood neighborhood.  It is on a bus line and within walking distance to the Metro rail.  It is 2 miles away from downtown, which is a cheap cab ride away.  It has the classic feel of a 1950's bungalow with updated kitchen/bathroom furnishings to make your stay as close to home as possible.   &lt;br /&gt;It has 1 king bed, 1 full bed, and 1 futon.  The sofa is comfortable and will also sleep 2 additional guests.  &lt;br /&gt;The backyard is shady and private with a fenced in backyard, fish pond, fire pit, and a covered outdoor entertainment area with couches.  &lt;br /&gt;I will provide linens, soaps, shampoo, coffee, and kitchen utensils.</t>
  </si>
  <si>
    <t>Cherrywood is a unique area that is home to families, students, artists, entrepreneurs, and professionals.  It has a neighborhood feel, where locals often don't want to leave.</t>
  </si>
  <si>
    <t>https://a0.muscache.com/pictures/66397886/4223cec7_original.jpg</t>
  </si>
  <si>
    <t>https://www.airbnb.com/users/show/27528815</t>
  </si>
  <si>
    <t>https://a0.muscache.com/im/pictures/user/9d840d33-c535-4c3c-98e9-a2ac3c736640.jpg?aki_policy=profile_small</t>
  </si>
  <si>
    <t>https://a0.muscache.com/im/pictures/user/9d840d33-c535-4c3c-98e9-a2ac3c736640.jpg?aki_policy=profile_x_medium</t>
  </si>
  <si>
    <t>https://www.airbnb.com/rooms/5315903</t>
  </si>
  <si>
    <t>Home in Austin · ★4.77 · 3 bedrooms · 5 beds · 2 baths</t>
  </si>
  <si>
    <t xml:space="preserve">**25 Minute Walk to ACL Music Festival&lt;br /&gt;&lt;br /&gt;**10 Minute Bike Ride to ACL Music Festival &lt;br /&gt;(Must make arrangements bikes,not included in rental)&lt;br /&gt;&lt;br /&gt;Charming 3 bedroom 2 bath home is located at the heart of Austin, in the Zilker park neighborhood. Just over a mile away from 6th street, walking distance from Barton Springs, and right in the middle of the walkable SOLA scene.  This home has plenty of room and with 5 beds, sleeps up to 9 comfortably.&lt;br /&gt;&lt;br /&gt;LGBTQ Welcome.&lt;br /&gt;&lt;br /&gt;&lt;b&gt;The space&lt;/b&gt;&lt;br /&gt;**Have Less than 9 People?  Inquire with the host about reduced rates for booking the 2/1 bottom floor**&lt;br /&gt;&lt;br /&gt;Our guests will have access to one of the most desired and time saving neighborhoods in Austin. Barton Springs is a mere 1.8 miles from my house. Barton Springs Boulevard (0.9 miles) provides beer and BBQ, while South Lamar allows direct access to downtown (2 miles away and includes a bus line!), as well as the famous Alamo Draft house movie theater (0.7 </t>
  </si>
  <si>
    <t>Walking Distance:   &lt;br /&gt;&lt;br /&gt;Black Sheep Lodge, Golden Goose and SOLA -  2 Minutes;&lt;br /&gt;Highball, Alamo, Gibson and more -  14 Minutes;&lt;br /&gt;Zilker Park/ACL/Barton Springs -  30 minutes;&lt;br /&gt;....&lt;br /&gt;Non-Peak Uber Prices (Prices halved if you Uber Pool!):   &lt;br /&gt;&lt;br /&gt;Zilker Park -  $6;&lt;br /&gt;Dirty 6th -  $7;&lt;br /&gt;Rainey Street - $9;&lt;br /&gt;East 6th - $11;&lt;br /&gt;UT Campus -  $10;&lt;br /&gt;Airport -  $23</t>
  </si>
  <si>
    <t>https://a0.muscache.com/pictures/8546e0f3-fb17-423a-8907-22025920e9aa.jpg</t>
  </si>
  <si>
    <t>https://www.airbnb.com/users/show/11403875</t>
  </si>
  <si>
    <t>Bowzer from Sha-Na-Na put his hand on Ashley's mothers pregnant belly 36 years ago, and declared that she was going to have a rock-n-roll baby.  _x000D_
_x000D_
Ashley's destiny is to live like a rock-n-roller, and her house reflects that too.  Still in love with Austin, she still feels like she is on vacation erryday.</t>
  </si>
  <si>
    <t>https://a0.muscache.com/im/users/11403875/profile_pic/1424450047/original.jpg?aki_policy=profile_small</t>
  </si>
  <si>
    <t>https://a0.muscache.com/im/users/11403875/profile_pic/1424450047/original.jpg?aki_policy=profile_x_medium</t>
  </si>
  <si>
    <t>["Air conditioning", "Hot water", "Dishes and silverware", "Hair dryer", "Free street parking", "Dishwasher", "Essentials", "Microwave", "Kitchen", "Oven", "Bed linens", "Washer", "Coffee maker", "Pets allowed", "Hangers", "Refrigerator", "Fire extinguisher", "Smoke alarm", "TV", "Extra pillows and blankets", "Heating", "Dryer", "Carbon monoxide alarm", "Wifi", "Stove", "Free parking on premises", "Cooking basics", "Shampoo"]</t>
  </si>
  <si>
    <t>$451.00</t>
  </si>
  <si>
    <t>https://www.airbnb.com/rooms/5317194</t>
  </si>
  <si>
    <t>Near William Canon and Brodie (south side but not too far south!)&lt;br /&gt;Large lot with huge forest paradise, feels secluded but in walking distance to restaurants and grocery, 15 min to downtown&lt;br /&gt;One of your housemates is an excellent chef and will prepare a meal based on his availability, included&lt;br /&gt;120" projector theater downstairs, pool-table+darts+52" upstairs &lt;br /&gt;Private room with house shared by 2 geeky late-30's dudes and 1 friendly but less geeky 30 something female&lt;br /&gt;&lt;br /&gt;&lt;b&gt;The space&lt;/b&gt;&lt;br /&gt;The house and yard are very unique.  The back is a huge deck overlooking a dog friendly creek/forest and a bbq/firepit.&lt;br /&gt;I have a small living room upstairs beside my pool-table, and a huge living room downstairs with movie-theater built-in and tons to watch.&lt;br /&gt;Location (close to everything that far-South-Austin has to offer, and not too far from South Congress/Downtown).&lt;br /&gt;&lt;br /&gt;&lt;b&gt;Guest access&lt;/b&gt;&lt;br /&gt;Guests will share the 4 bedroom house with roommates.  Your pr</t>
  </si>
  <si>
    <t>My neighborhood is the greatest.  It is a small half circle of limited homes so we are pretty close with our neighbors. We are walking distance to practically everything you could ever need.  Safe, friendly, beautiful streets with tons of trees.</t>
  </si>
  <si>
    <t>https://a0.muscache.com/pictures/01bc7fbb-10a8-4aa7-ab7a-6069970dbc5a.jpg</t>
  </si>
  <si>
    <t>https://www.airbnb.com/users/show/6182560</t>
  </si>
  <si>
    <t>https://a0.muscache.com/im/pictures/user/746732e5-89eb-459a-a323-9db1a6eecc56.jpg?aki_policy=profile_small</t>
  </si>
  <si>
    <t>https://a0.muscache.com/im/pictures/user/746732e5-89eb-459a-a323-9db1a6eecc56.jpg?aki_policy=profile_x_medium</t>
  </si>
  <si>
    <t>["Heating", "Dryer", "Essentials", "Air conditioning", "Carbon monoxide alarm", "Wifi", "Kitchen", "First aid kit", "Pets allowed", "Smoking allowed", "Free parking on premises", "Washer", "Fire extinguisher", "Smoke alarm", "TV", "Indoor fireplace", "Shampoo"]</t>
  </si>
  <si>
    <t>https://www.airbnb.com/rooms/5317632</t>
  </si>
  <si>
    <t>Townhouse in Austin · ★5.0 · 1 bedroom · 1 bed · 1 private bath</t>
  </si>
  <si>
    <t>Enjoy a quite and comfortable extended stay in the Master bedroom with private bath. 10 min drive from front door to downtown 6th st. Bus stops  100ft from house. &lt;br /&gt;&lt;br /&gt;Close enough to Uber or drive downtown in 10 min. far enough from the busy streets.  Close to Oltorf with it's popular Vietnamese restaurants and taco trucks. 10 min. drive to South Congress. 5 min. drive to Lady bird lake boardwalk on the east side. 30min drive to San Marcos river 45 min to New Braunfels.&lt;br /&gt;&lt;br /&gt;&lt;b&gt;The space&lt;/b&gt;&lt;br /&gt;The town home is open concept in living room and kitchen. Master bedroom room has connected private bath. Shares wall with Guest Bedroom. Door has lock and key for  guest to use for extra privacy&lt;br /&gt;&lt;br /&gt;I travel a lot for work, so I may or may not be there. When I am gone I do AirBnB the guest bedroom as well, so there might be another guest staying.&lt;br /&gt;&lt;br /&gt;&lt;b&gt;Guest access&lt;/b&gt;&lt;br /&gt;Guests are welcome in common spaces, atrium and garage to wash clothes.&lt;br /&gt;&lt;br /&gt;&lt;b&gt;Durin</t>
  </si>
  <si>
    <t>Property is located within a quiet townhome/condo property.  Property has nice green spaces and trees. There are neighborhoods, apts and duplex's nearby. There is a short walking trail and skate park within walking distance. Very close to i35 and 71 corridors. Multiple bus stops within walking distance. Some outside noise from street traffic but minimal.&lt;br /&gt;&lt;br /&gt;The neighborhood is fine day time but might be best not to walk around Oltorf  late at night.</t>
  </si>
  <si>
    <t>https://a0.muscache.com/pictures/miso/Hosting-5317632/original/cac7c27e-3ca4-4e82-b4db-d2de1e2ee65a.jpeg</t>
  </si>
  <si>
    <t>https://www.airbnb.com/users/show/12728314</t>
  </si>
  <si>
    <t>Friendly, respectful and easy going, expect my guests to be the same. Work from home most of the day. Go out with my friends from time to time like a normal person. I keep things pretty quiet when someone else is here. When I'm alone I will probably have the radio turned up. I think I'm pretty clean and organized for a guy. I'm no foodie but I can point you in the direction of some good eats and bars._x000D_
_x000D_
I do have a small dog, but she is the cutest dog in the world, no lie. Very low maintenance and usually only barks when someone is at the door. Other than that she is friendly and sleeps in my room. _x000D_
_x000D_
I'm a friendly person but I usually just keep to myself when someone else is here. Only cause I always have stuff that I'm working on. I'm happy to answer any questions and give suggestions on things to do. If this is you're first time to Texas or Austin I will probably tell you why both are so awesome. _x000D_
_x000D_
I was in the Navy so I have done my fair share of traveling and couch surfing. I try and be the host that I would enjoy staying with.</t>
  </si>
  <si>
    <t>https://a0.muscache.com/im/pictures/user/f4ec62e3-43e2-4f6c-8ecc-17e84c27a842.jpg?aki_policy=profile_small</t>
  </si>
  <si>
    <t>https://a0.muscache.com/im/pictures/user/f4ec62e3-43e2-4f6c-8ecc-17e84c27a842.jpg?aki_policy=profile_x_medium</t>
  </si>
  <si>
    <t>["Coffee maker: drip coffee maker, french press", "Lock on bedroom door", "Hot water", "Dishes and silverware", "Wine glasses", "Hair dryer", "Freezer", "Indoor fireplace: electric", "Dishwasher", "Long term stays allowed", "Books and reading material", "Hot water kettle", "Essentials", "Electric stove", "Microwave", "Kitchen", "Coffee", "Bed linens", "Washer", "Central heating", "Body soap", "Stainless steel oven", "Hangers", "Toaster", "Shower gel", "Refrigerator", "Fire extinguisher", "Security cameras on property", "Smoke alarm", "TV", "Keypad", "Extra pillows and blankets", "Bathtub", "Central air conditioning", "Ceiling fan", "Wifi", "Shampoo", "Dining table", "Self check-in", "Free parking on premises", "Cooking basics", "Cleaning products", "Free dryer \u2013 In unit", "Iron"]</t>
  </si>
  <si>
    <t>https://www.airbnb.com/rooms/5317993</t>
  </si>
  <si>
    <t>Quiet 1950's neighborhood with old trees, great neighbors, 2 blocks to bus stop, coffee shop, and neighborhood bar, and 5 miles from downtown. My house is comfortable, clean, colorful, and welcoming with lots of natural light.&lt;br /&gt;&lt;br /&gt;&lt;b&gt;The space&lt;/b&gt;&lt;br /&gt;My home is cozy, colorful, comfortable, and very clean. A private bathroom is right next to the bedroom, Wi-Fi, shared spaces: two living areas, kitchen, dining room. Quiet neighborhood with large trees but is close to downtown, 2 blocks to bus stop to University of Texas and downtown, Dell Children's, Mueller trails, shopping, and more.  Very easy access to several main highways (IH-35, US 290, US 183).&lt;br /&gt;&lt;br /&gt;&lt;b&gt;Guest access&lt;/b&gt;&lt;br /&gt;Wi-Fi, dedicated private bath very close in hall, clean linens and towels, iron and clothes steamer, hair dryer, charging strip, sound machine, plenty of light but blackout blinds in bedroom if preferred, coffee and tea station, light breakfast items offered. Shared dining room, kitchen, and two</t>
  </si>
  <si>
    <t>Neighborhood was developed in the mid 50s so the trees are big and beautiful. Great neighbors who are friendly and caring but maintain privacy. The location is great. Close to Austin's burgeoning food scene, live music, hike and bike trails, but in a quiet neighborhood. Close to the University of Texas, Dell Children's Hospital, east Austin, and 5 miles to downtown. The new Mueller development with shopping, dining, parks, hike and bike trails, is within walking/biking distance. Airport is 20-25 min. drive depending on time of day.  Local neighborhood coffee shop and bar within 2 blocks.</t>
  </si>
  <si>
    <t>https://a0.muscache.com/pictures/f5937c0b-39d7-4941-933e-d46f6b187f15.jpg</t>
  </si>
  <si>
    <t>https://www.airbnb.com/users/show/27058803</t>
  </si>
  <si>
    <t>Lola</t>
  </si>
  <si>
    <t>Energetic, proud mom and grandmother of three daughters and nine grandchildren. I've lived in Austin over 40 years and love where I live. As an empty nester, I love meeting new people and seasoned travelers. I enjoy dining out, listening the music, reading, taking walks, shopping, and movies. My favorite place is the beach. I'm happy, laugh readily, enjoy life, and am easy to get along with. I would love to host you during your trip to Austin.</t>
  </si>
  <si>
    <t>https://a0.muscache.com/im/users/27058803/profile_pic/1424129548/original.jpg?aki_policy=profile_small</t>
  </si>
  <si>
    <t>https://a0.muscache.com/im/users/27058803/profile_pic/1424129548/original.jpg?aki_policy=profile_x_medium</t>
  </si>
  <si>
    <t>["Air conditioning", "Lock on bedroom door", "Hot water", "TV with standard cable", "Dishes and silverware", "Luggage dropoff allowed", "Hair dryer", "Single level home", "Free street parking", "Dishwasher", "Long term stays allowed", "Essentials", "Microwave", "Kitchen", "Private backyard \u2013 Fully fenced", "Oven", "Room-darkening shades", "Bed linens", "Washer", "Coffee maker", "Breakfast", "Outdoor dining area", "Hangers", "Outdoor furniture", "First aid kit", "Refrigerator", "Fire extinguisher", "Security cameras on property", "Smoke alarm", "Keypad", "Indoor fireplace", "Patio or balcony", "Dedicated workspace", "Extra pillows and blankets", "Heating", "Dryer", "Carbon monoxide alarm", "Wifi", "Stove", "Shampoo", "Self check-in", "Cooking basics", "Iron", "Fire pit"]</t>
  </si>
  <si>
    <t>https://www.airbnb.com/rooms/5318154</t>
  </si>
  <si>
    <t>Beautiful home close to downtown perfect for sxsw! 4 large rooms and a massive living room / kitchen. A must have home at a must have location.&lt;br /&gt;&lt;br /&gt;&lt;b&gt;The space&lt;/b&gt;&lt;br /&gt;Great single family home within easy walking distance of downtown. Unbeatable for sxsw. Wide open living room which is perfect for a group and could easily fit 5 air mattresses&lt;br /&gt;&lt;br /&gt;&lt;b&gt;Guest access&lt;/b&gt;&lt;br /&gt;There is a dog park and area perfect for barbecuing</t>
  </si>
  <si>
    <t>Extremely nice neighborhood, probably the largest single family homes within walking distance of downtown</t>
  </si>
  <si>
    <t>https://a0.muscache.com/pictures/69133410/dd1cb08e_original.jpg</t>
  </si>
  <si>
    <t>https://www.airbnb.com/users/show/26494605</t>
  </si>
  <si>
    <t>Blacksburg, VA</t>
  </si>
  <si>
    <t>https://a0.muscache.com/im/users/26494605/profile_pic/1421880454/original.jpg?aki_policy=profile_small</t>
  </si>
  <si>
    <t>https://a0.muscache.com/im/users/26494605/profile_pic/1421880454/original.jpg?aki_policy=profile_x_medium</t>
  </si>
  <si>
    <t>["Heating", "Wifi", "Air conditioning", "Kitchen", "Free parking on premises", "Smoke alarm", "TV"]</t>
  </si>
  <si>
    <t>$1,400.00</t>
  </si>
  <si>
    <t>https://www.airbnb.com/rooms/5319080</t>
  </si>
  <si>
    <t>A super cute, quaint,  2 bedroom apartment in north west Austin. Lots of trees and great trails to hike! It is right off of highway 183, and a 15 minute drive to downtown Austin.  Located 5 minutes from the Capital Metro train station&lt;br /&gt;&lt;br /&gt;&lt;b&gt;The space&lt;/b&gt;&lt;br /&gt;Large Apartment with a great little patio, facing a baseball diamond.  Large kitchen. Master bedroom has a queen bed and 2nd bedroom includes a queen air mattress.&lt;br /&gt;&lt;br /&gt;&lt;b&gt;Guest access&lt;/b&gt;&lt;br /&gt;The pool, sand volleyball court, grills, and multiple walking trails (literally 20 feet out the door)&lt;br /&gt;&lt;br /&gt;&lt;b&gt;Other things to note&lt;/b&gt;&lt;br /&gt;$300 deposit.  All is refundable as long as nothing is damaged or not up to agreeable standards</t>
  </si>
  <si>
    <t>Quiet neighborhood, no light pollution.</t>
  </si>
  <si>
    <t>https://a0.muscache.com/pictures/68844889/1409e01a_original.jpg</t>
  </si>
  <si>
    <t>https://www.airbnb.com/users/show/27556157</t>
  </si>
  <si>
    <t>https://a0.muscache.com/im/users/27556157/profile_pic/1425350425/original.jpg?aki_policy=profile_small</t>
  </si>
  <si>
    <t>https://a0.muscache.com/im/users/27556157/profile_pic/1425350425/original.jpg?aki_policy=profile_x_medium</t>
  </si>
  <si>
    <t>https://www.airbnb.com/rooms/5324232</t>
  </si>
  <si>
    <t>The house is very conveniently located in East Austin just a few blocks from several restaurants, food truck &amp; bars. Few minutes to the University of Texas campus, downtown, I-35 and 183.  Open kitchen is well equipped &amp;  great for cooking up a quick bite or an elaborate feast. Big yard with shade trees, a vegetable garden, lawn chairs and a grill.&lt;br /&gt;For safety and comfort of my guests and my home, I am vaccinated for COVID-19 and guests will be asked to provide proof of vaccination.&lt;br /&gt;&lt;br /&gt;&lt;b&gt;The space&lt;/b&gt;&lt;br /&gt;The private bedroom gets great sunlight (and has black-out curtains), it is 13ft by 11ft, has cherry oak wood floors and a closet with french doors. Queen size bed, night table, chest of drawers and a desk! The shared bathroom has a bathtub and original 1960's Austin tile.&lt;br /&gt;&lt;br /&gt;&lt;b&gt;Guest access&lt;/b&gt;&lt;br /&gt;Guests have access to the bedroom, shared bathroom, living and dining rooms and of course- the great kitchen, as well as the front and back yards, hi-speed Wi-Fi, wa</t>
  </si>
  <si>
    <t>Laid back neighborhood just a few blocks from over a dozen restaurants/bars/coffee houses/food trucks (all under a 10 minute walk). Has east Austin charm without the hassle of being directly in the middle of the commotion.</t>
  </si>
  <si>
    <t>https://a0.muscache.com/pictures/miso/Hosting-5324232/original/ae0b0826-0af9-43b0-b431-9bcfcf20fc6e.jpeg</t>
  </si>
  <si>
    <t>https://www.airbnb.com/users/show/23722158</t>
  </si>
  <si>
    <t>Alex</t>
  </si>
  <si>
    <t xml:space="preserve">Love to travel, cook, be active (run, cycle, kayak, swim- anything outdoors), enjoy the arts- especially live music and film._x000D_
</t>
  </si>
  <si>
    <t>https://a0.muscache.com/im/pictures/user/a99089df-c93f-4e4d-acbc-8291d33a21bb.jpg?aki_policy=profile_small</t>
  </si>
  <si>
    <t>https://a0.muscache.com/im/pictures/user/a99089df-c93f-4e4d-acbc-8291d33a21bb.jpg?aki_policy=profile_x_medium</t>
  </si>
  <si>
    <t>["Air conditioning", "Hot water", "Shared backyard \u2013 Fully fenced", "Dishes and silverware", "Host greets you", "Hair dryer", "Long term stays allowed", "Essentials", "Kitchen", "Coffee maker", "Washer", "Hangers", "First aid kit", "Refrigerator", "Fire extinguisher", "Lockbox", "Smoke alarm", "Dedicated workspace", "Heating", "Dryer", "Carbon monoxide alarm", "Wifi", "Self check-in", "Shared patio or balcony", "Free parking on premises", "Iron"]</t>
  </si>
  <si>
    <t>$42.00</t>
  </si>
  <si>
    <t>https://www.airbnb.com/rooms/5329417</t>
  </si>
  <si>
    <t>This Master Suite,  Fully Furnished with Updated Appliances, Granite Counters, 25 foot Diameter Jacuzzi! Master Bedroom and Bathroom, 10 minutes North of Downtown's Live Music Festivals, 3 minutes from the Domain, Large Living Room with Dining area, Hard Wood Kitchen and 3 TVs! Walk in Closet, Perfect Getaway! Resort pool!</t>
  </si>
  <si>
    <t>https://a0.muscache.com/pictures/66583938/47eb87d5_original.jpg</t>
  </si>
  <si>
    <t>https://www.airbnb.com/users/show/27617060</t>
  </si>
  <si>
    <t>Santa Clarita, CA</t>
  </si>
  <si>
    <t>https://a0.muscache.com/im/users/27617060/profile_pic/1423709105/original.jpg?aki_policy=profile_small</t>
  </si>
  <si>
    <t>https://a0.muscache.com/im/users/27617060/profile_pic/1423709105/original.jpg?aki_policy=profile_x_medium</t>
  </si>
  <si>
    <t>["Heating", "Dryer", "Carbon monoxide alarm", "Air conditioning", "Hot tub", "Kitchen", "First aid kit", "Gym", "Free parking on premises", "Washer", "Fire extinguisher", "Smoke alarm", "TV", "Pool"]</t>
  </si>
  <si>
    <t>https://www.airbnb.com/rooms/5329813</t>
  </si>
  <si>
    <t>Rental unit in Austin · 3 bedrooms · 3 beds · 3 baths</t>
  </si>
  <si>
    <t>3 bed, 3 bath, walk-in closets, updated kitchen. 10 minutes from airport and downtown. Located in apartment complex for college students</t>
  </si>
  <si>
    <t>Close to lake and running path, downtown, airport, and grocery store.</t>
  </si>
  <si>
    <t>https://a0.muscache.com/pictures/66588717/642e3f56_original.jpg</t>
  </si>
  <si>
    <t>https://www.airbnb.com/users/show/27620162</t>
  </si>
  <si>
    <t xml:space="preserve">     </t>
  </si>
  <si>
    <t>https://a0.muscache.com/im/pictures/user/cbeb7291-2b67-491d-816f-c0eb3d363e38.jpg?aki_policy=profile_small</t>
  </si>
  <si>
    <t>https://a0.muscache.com/im/pictures/user/cbeb7291-2b67-491d-816f-c0eb3d363e38.jpg?aki_policy=profile_x_medium</t>
  </si>
  <si>
    <t>["Heating", "Dryer", "Essentials", "Air conditioning", "Wifi", "Kitchen", "TV with standard cable", "Free parking on premises", "Washer", "Fire extinguisher", "Smoke alarm"]</t>
  </si>
  <si>
    <t>$215.00</t>
  </si>
  <si>
    <t>https://www.airbnb.com/rooms/5335157</t>
  </si>
  <si>
    <t>Walk through the bright red door (traditionally signaling a warm welcome) and enter a delightfully homey space filled with eye-catching art made by the owner and his friends. The big screen TV comes with Apple TV with multiple movie streaming options that allow you to use your personal login to view. You can also relax on the patio or enjoy a one block walk to South Congress shops and restaurants.&lt;br /&gt;&lt;br /&gt;This is a studio apartment with kitchenette,  king bed, and full bath.&lt;br /&gt;&lt;br /&gt;We respond quickly to text messages.&lt;br /&gt;&lt;br /&gt;This secluded guest house is one block from a myriad of shopping and dining opportunities to be found on South Congress Avenue. Bike or walk around funky South Austin or head downtown, which is less than a mile away.&lt;br /&gt;&lt;br /&gt;There are buses, offstreet parking, scooters, and bikes to rent down the street. But our location is extremely walkable if you want to go on foot.&lt;br /&gt;&lt;br /&gt;We are a pet-loving household. On your visit you may meet: a friendly gr</t>
  </si>
  <si>
    <t>This secluded guest house is one block from a myriad of shopping and dining opportunities to be found on popular South Congress Avenue. Bike or walk around South Austin or head downtown, which is less than a mile away.</t>
  </si>
  <si>
    <t>https://a0.muscache.com/pictures/9f0c378a-07c1-4273-81d0-4df14d325644.jpg</t>
  </si>
  <si>
    <t>https://www.airbnb.com/users/show/27648445</t>
  </si>
  <si>
    <t>Geoff</t>
  </si>
  <si>
    <t xml:space="preserve">I’m a graphic designer living in Austin. I’ve been designing for the music industry for 20 years. </t>
  </si>
  <si>
    <t>https://a0.muscache.com/im/pictures/user/9d1df73f-3e00-437b-b50f-6574f0163c08.jpg?aki_policy=profile_small</t>
  </si>
  <si>
    <t>https://a0.muscache.com/im/pictures/user/9d1df73f-3e00-437b-b50f-6574f0163c08.jpg?aki_policy=profile_x_medium</t>
  </si>
  <si>
    <t>["Air conditioning", "Hot water", "Pack \u2019n play/Travel crib", "Dishes and silverware", "Luggage dropoff allowed", "Hair dryer", "Single level home", "Free street parking", "Long term stays allowed", "Hot water kettle", "Essentials", "Microwave", "Kitchen", "Bed linens", "Coffee maker", "Body soap", "Hangers", "Outdoor furniture", "First aid kit", "Refrigerator", "Fire extinguisher", "Lockbox", "Smoke alarm", "TV", "Mini fridge", "Patio or balcony", "Extra pillows and blankets", "Heating", "Bathtub", "Carbon monoxide alarm", "Ceiling fan", "Wifi", "Shampoo", "Stove", "Backyard", "Self check-in", "Free parking on premises", "Cooking basics", "Iron", "Babysitter recommendations"]</t>
  </si>
  <si>
    <t>https://www.airbnb.com/rooms/5337141</t>
  </si>
  <si>
    <t>Tiny home in Austin · ★4.90 · 1 bedroom · 1 bed · 1 bath</t>
  </si>
  <si>
    <t xml:space="preserve">Clean, Zen modern backyard cottage, easy access to SXSW, convention center, great dining, and public transportation. Gorgeous, peaceful space, close to the action but perfect for rest and recharging. Easy access to SXSW, ACL, F1 and all festivals.&lt;br /&gt;&lt;br /&gt;&lt;b&gt;The space&lt;/b&gt;&lt;br /&gt;Enjoy this clean, modern cottage nestled in a cozy but convenient Central East Austin neighborhood. Inspired by Japanese teahouses, this backyard cottage provides easy access to SXSW venues, ACL Fest, downtown, great restaurants, and public transportation while offering a peaceful retreat for resting and recharging. &lt;br /&gt;&lt;br /&gt;Gorgeous light, vaulted ceilings, and an open floor plan make this unique 1 BR/1BA feel spacious, calm, and inviting. The Beehive features a full kitchen, roomy indoor and outdoor showers, a lovely work space, all-new furnishings and fixtures and a queen bed as well as a double foldout couch.&lt;br /&gt;&lt;br /&gt;(Please note: there is no tv or cable - the better to recharge. Since I work in tv, </t>
  </si>
  <si>
    <t>The neighborhood is charming, and funky, safe and lovely. &lt;br /&gt;&lt;br /&gt;If you aren't used to eclectic and diverse places, this is not for you. None of our guests have ever had any safety issues. I've lived here since 1995 and dearly love this little oasis. We support the right of all people to be healthy and happy. As Woody Guthrie wrote on his guitar, "This machine kills fascists."</t>
  </si>
  <si>
    <t>https://a0.muscache.com/pictures/82c577ee-3422-4fda-ae09-6716d76e8bef.jpg</t>
  </si>
  <si>
    <t>https://www.airbnb.com/users/show/1770732</t>
  </si>
  <si>
    <t>Kerthy</t>
  </si>
  <si>
    <t>I'm an Austin-Brooklyn filmmaker and television producer who can be found biking to the Farmer's Market or to rock shows at Cheer Up Charlie's or BAM. I love seeing live music, eating great food and having dinner parties with friends. I'm lucky enough to have been in Austin for college in the early 90's and spend my time at the Beehive for part of the year when I'm not working in New York.</t>
  </si>
  <si>
    <t>https://a0.muscache.com/im/users/1770732/profile_pic/1432596378/original.jpg?aki_policy=profile_small</t>
  </si>
  <si>
    <t>https://a0.muscache.com/im/users/1770732/profile_pic/1432596378/original.jpg?aki_policy=profile_x_medium</t>
  </si>
  <si>
    <t>["Conditioner", "Hot water", "Dishes and silverware", "Luggage dropoff allowed", "Beach essentials", "Ethernet connection", "Hair dryer", "Freezer", "Free street parking", "Dishwasher", "Stainless steel gas stove", "Essentials", "Microwave", "Kitchen", "Oven", "Bed linens", "Baking sheet", "Body soap", "Coffee maker: pour-over coffee", "Hangers", "Private entrance", "Free washer \u2013 In unit", "Shower gel", "Refrigerator", "Fire extinguisher", "Security cameras on property", "Sound system", "Smoke alarm", "Fast wifi \u2013 657 Mbps", "Keypad", "Dedicated workspace", "Extra pillows and blankets", "Heating", "Private patio or balcony", "Carbon monoxide alarm", "Private backyard \u2013 Not fully fenced", "Shampoo", "Record player", "Self check-in", "Cooking basics", "Free dryer \u2013 In unit", "AC - split type ductless system", "Iron"]</t>
  </si>
  <si>
    <t>https://www.airbnb.com/rooms/5340370</t>
  </si>
  <si>
    <t>Comfortable private suite attached to owner house. 1 br, kitchenette, full bath w separate powder room/toilet, screened sitting porch, pet yard, wood/slate floors. Bonus: Laundry access! Sleeps 4 with sofa bed. Near restaurants, coffee, clubs, grocery + express bus &amp; rail, 10 min. to downtown.&lt;br /&gt;&lt;br /&gt;&lt;b&gt;The space&lt;/b&gt;&lt;br /&gt;2 room suite. 1 large bedroom with queen bed &amp; large closets. Living area has sleeper sofa for 2. Kitchenette with dishes, free laundry access, screened sitting porch with fan, wireless internet access, 1 off street parking spot. Close to everything.&lt;br /&gt;&lt;br /&gt;&lt;b&gt;Guest access&lt;/b&gt;&lt;br /&gt;Access to laundry room shared with host, shady off street parking. Private entrance to apartment is through gated small side yard and screened sitting porch from parking spot. Depending upon time of year, use of fire pit or grill in yard.&lt;br /&gt;&lt;br /&gt;&lt;b&gt;Other things to note&lt;/b&gt;&lt;br /&gt;Also available for long term rental up to 9 months at a reduced rate. Can be furnished or not.</t>
  </si>
  <si>
    <t>Quiet, established residential street, but only 3 blocks to happening Burnet road restaurants, coffee shops, nightclubs and grocery store, plus really close public transportation to everywhere else.</t>
  </si>
  <si>
    <t>https://a0.muscache.com/pictures/70908817/ef3f27ad_original.jpg</t>
  </si>
  <si>
    <t>https://www.airbnb.com/users/show/27674647</t>
  </si>
  <si>
    <t>Tera</t>
  </si>
  <si>
    <t xml:space="preserve">I'm a long time Austin,Texan, and I can give you info on pretty much all of Texas. I love pets and your happy well behaved pets are welcome! Welcome to my city, I want to make your stay as easygoing and comfortable as possible. </t>
  </si>
  <si>
    <t>https://a0.muscache.com/im/pictures/user/5fa7ad6e-a2bf-403f-86a3-50ac8048026f.jpg?aki_policy=profile_small</t>
  </si>
  <si>
    <t>https://a0.muscache.com/im/pictures/user/5fa7ad6e-a2bf-403f-86a3-50ac8048026f.jpg?aki_policy=profile_x_medium</t>
  </si>
  <si>
    <t>["Heating", "Dryer", "Essentials", "Air conditioning", "Wifi", "Kitchen", "Pets allowed", "First aid kit", "Free parking on premises", "Washer", "Fire extinguisher", "Smoke alarm", "Shampoo"]</t>
  </si>
  <si>
    <t>https://www.airbnb.com/rooms/5362016</t>
  </si>
  <si>
    <t>Home in Austin · ★4.43 · 2 bedrooms · 3 beds · 1 bath</t>
  </si>
  <si>
    <t>Located in the artsy East Side of Austin, about a mile from downtown, this space can comfortably accommodate between 2 and 6 people.  Two bedrooms, two beds, a comfy, firm, convertible futon, kitchen and full bath.&lt;br /&gt;&lt;br /&gt;&lt;b&gt;The space&lt;/b&gt;&lt;br /&gt;This cozy and serene duplex is entirely private and each bedroom has its own entrance, making it ideal for two couples or a family.&lt;br /&gt;&lt;br /&gt;Super close to all the East Side has to offer. Bars, restaurants, and great art galleries are just around the corner.&lt;br /&gt;&lt;br /&gt;Easy access to public transport and only a 5 minute drive to downtown.&lt;br /&gt;&lt;br /&gt;&lt;b&gt;Guest access&lt;/b&gt;&lt;br /&gt;Super fast (fiber) wifi internet is included.&lt;br /&gt;&lt;br /&gt;&lt;b&gt;Other things to note&lt;/b&gt;&lt;br /&gt;The sassy female cat (who resides on the other side of the duplex) is overly affectionate and may greet you in the driveway.  If you pet her, she may give you "love nibbles".</t>
  </si>
  <si>
    <t>Coffee shops, bars, restaurants and art galleries galore! You'll never be bored staying on the colorful East Side!</t>
  </si>
  <si>
    <t>https://a0.muscache.com/pictures/67352087/d6e7ca44_original.jpg</t>
  </si>
  <si>
    <t>https://www.airbnb.com/users/show/27795514</t>
  </si>
  <si>
    <t xml:space="preserve">I love Austin, and am happy to recommend some favorite spots to my guests.  Special requests are absolutely welcome!  </t>
  </si>
  <si>
    <t>https://a0.muscache.com/im/users/27795514/profile_pic/1424120725/original.jpg?aki_policy=profile_small</t>
  </si>
  <si>
    <t>https://a0.muscache.com/im/users/27795514/profile_pic/1424120725/original.jpg?aki_policy=profile_x_medium</t>
  </si>
  <si>
    <t>["Heating", "Essentials", "Carbon monoxide alarm", "Air conditioning", "Wifi", "Kitchen", "Pets allowed", "Free parking on premises", "Smoke alarm", "Iron"]</t>
  </si>
  <si>
    <t>https://www.airbnb.com/rooms/5362539</t>
  </si>
  <si>
    <t>Our 2 bedroom apartment is perfect for those trying to experience the best of Austin! Located on S. 1st St. with onsite parking &amp; pool, it's a 10 min walk to Downtown, Town Lake, Zilker, and SOCO shops/dining. Great for SXSW visitors!!&lt;br /&gt;&lt;br /&gt;&lt;b&gt;The space&lt;/b&gt;&lt;br /&gt;With beautiful high vaulted ceilings, a balcony, and lots of natural light, this apartment is a perfect home base for a group looking to get the most out of their time in Austin.&lt;br /&gt;&lt;br /&gt;&lt;b&gt;Guest access&lt;/b&gt;&lt;br /&gt;Guests will have access to the entire apartment -- two bedrooms, one bathroom, fully stocked kitchen (all the essentials + perks like a Chemex, crockpot, milk frother, etc!), living room/dining area, and a balcony! There is also onsite laundry facilities and a pool.</t>
  </si>
  <si>
    <t>The reason we selected this apartment when we first moved to Austin (and reason we haven't moved since)? The location. Whether you are trying to catch a show on Riverside Drive, bar crawl on 6th street, hang out on Rainy, or take a jog around the lake, we are less than a mile from all of it! With onsite parking, you save yourself the hassle of dealing with traffic AND parking by walking wherever your heart desires!</t>
  </si>
  <si>
    <t>https://a0.muscache.com/pictures/66972584/34710442_original.jpg</t>
  </si>
  <si>
    <t>https://www.airbnb.com/users/show/18361477</t>
  </si>
  <si>
    <t>Graham</t>
  </si>
  <si>
    <t>Hello! My wife and I live in Austin, TX. We love to travel and explore new places!</t>
  </si>
  <si>
    <t>https://a0.muscache.com/im/users/18361477/profile_pic/1424036121/original.jpg?aki_policy=profile_small</t>
  </si>
  <si>
    <t>https://a0.muscache.com/im/users/18361477/profile_pic/1424036121/original.jpg?aki_policy=profile_x_medium</t>
  </si>
  <si>
    <t>["Heating", "Dryer", "Essentials", "Air conditioning", "Carbon monoxide alarm", "Wifi", "Kitchen", "First aid kit", "Elevator", "Free parking on premises", "Washer", "Smoke alarm", "Indoor fireplace", "Shampoo", "Pool"]</t>
  </si>
  <si>
    <t>https://www.airbnb.com/rooms/5362658</t>
  </si>
  <si>
    <t>Home in Austin · ★4.90 · 2 bedrooms · 2 beds · 2 baths</t>
  </si>
  <si>
    <t>You're going to love this charming, colorful home surrounded by gorgeous live oak trees. This bright, beautifully-renovated ranch-style home comfortably sleeps 4. Enjoy the gourmet open-concept kitchen, spacious backyard with deck, fireplace and welcoming curb appeal!&lt;br /&gt;&lt;br /&gt;There's a pet fee of $125 per pet, per month.&lt;br /&gt;&lt;br /&gt;&lt;b&gt;The space&lt;/b&gt;&lt;br /&gt;Welcome to your Austin urban oasis! This sun-filled, stunningly-renovated ranch-style home lets the outdoors in. Large windows throughout let in tons of light and great views of the back &amp; front yards, with gorgeous live oak trees everywhere. The unique window treatments provide privacy without blocking the light. High vaulted ceilings in the living/dining area &amp; BR create spacious yet cozy living areas. The kitchen &amp; bathrooms have been beautifully updated with silestone countertops, glass tile backsplash, stainless steel appliances, gourmet gas stove, and brand new backsplash. Chill &amp; grill in the backyard, with the comfy deck &amp; ca</t>
  </si>
  <si>
    <t>Quiet, safe, peaceful residential neighborhood with lots of mature trees. Great new restaurants in the neighborhood, like Cafe Malta,  Independence Fine Foods and Evangeline Cafe. Whole Foods is just a couple miles away.</t>
  </si>
  <si>
    <t>https://a0.muscache.com/pictures/miso/Hosting-5362658/original/c5c2e457-f738-46c2-a365-0ce6204934bb.jpeg</t>
  </si>
  <si>
    <t>https://www.airbnb.com/users/show/1731753</t>
  </si>
  <si>
    <t>(Website hidden by Airbnb) .</t>
  </si>
  <si>
    <t>https://a0.muscache.com/im/pictures/user/1febc461-f349-431c-a996-433c3607c8d9.jpg?aki_policy=profile_small</t>
  </si>
  <si>
    <t>https://a0.muscache.com/im/pictures/user/1febc461-f349-431c-a996-433c3607c8d9.jpg?aki_policy=profile_x_medium</t>
  </si>
  <si>
    <t>["Hot water", "Dishes and silverware", "Hair dryer", "Single level home", "Free street parking", "Dishwasher", "Essentials", "Microwave", "Kitchen", "Oven", "Bed linens", "Washer", "Coffee maker", "Pets allowed", "Private entrance", "Hangers", "Outdoor furniture", "Outdoor dining area", "HDTV with Netflix, standard cable, DVD player", "Refrigerator", "Fire extinguisher", "Lockbox", "Smoke alarm", "Indoor fireplace", "Dedicated workspace", "Extra pillows and blankets", "Heating", "Dryer", "Central air conditioning", "Carbon monoxide alarm", "Wifi", "Stove", "Shampoo", "Private patio or balcony", "Backyard", "Self check-in", "BBQ grill", "Free parking on premises", "Cooking basics", "Iron"]</t>
  </si>
  <si>
    <t>https://www.airbnb.com/rooms/5363622</t>
  </si>
  <si>
    <t>Quiet spacious apartment in Arboretum area; walkable to restaurants, grocery, movies, shopping.  10 miles to downtown; easy access to several major highways and bus stop.  2 bdrms; 2 full baths. Full kitchen; balcony over canyon. Secure parking.&lt;br /&gt;&lt;br /&gt;&lt;b&gt;The space&lt;/b&gt;&lt;br /&gt;Peaceful and beautifully furnished 2/2 apartment in well-tended, gated apartment community with multiple pools, gym, secure parking, near greenbelt and restaurants, grocery, shopping, movies and transit. Can accommodate 2-4 persons comfortably.&lt;br /&gt;&lt;br /&gt;&lt;b&gt;Guest access&lt;/b&gt;&lt;br /&gt;Guests have access to entire apartment, pools, gym, access card for entry to property, secure wireless internet&lt;br /&gt;&lt;br /&gt;&lt;b&gt;Other things to note&lt;/b&gt;&lt;br /&gt;This is a quiet apartment community, so guests who enjoy a quiet and peaceful stay are a good fit!  Also, we do have pets (though they will not be here while you are here)--so if you have pet allergies, this may not be a good choice for you.</t>
  </si>
  <si>
    <t>The neighborhood is walkable, safe and very well-located.  Lots of shopping and restaurants nearby plus green space and parks abound.</t>
  </si>
  <si>
    <t>https://a0.muscache.com/pictures/66985038/695a842f_original.jpg</t>
  </si>
  <si>
    <t>https://www.airbnb.com/users/show/2525712</t>
  </si>
  <si>
    <t>Live in Austin, Tx with my sweet husband Michael Gatto._x000D_
Love to hike, enjoy good food, walk on the beach, explore book stores, see artsy films_x000D_
Visit new places and see what it's like to live there</t>
  </si>
  <si>
    <t>https://a0.muscache.com/im/users/2525712/profile_pic/1424041623/original.jpg?aki_policy=profile_small</t>
  </si>
  <si>
    <t>https://a0.muscache.com/im/users/2525712/profile_pic/1424041623/original.jpg?aki_policy=profile_x_medium</t>
  </si>
  <si>
    <t>["Heating", "Dryer", "Wifi", "Air conditioning", "Kitchen", "Gym", "Free parking on premises", "Washer", "Fire extinguisher", "Smoke alarm", "Pool"]</t>
  </si>
  <si>
    <t>https://www.airbnb.com/rooms/5365000</t>
  </si>
  <si>
    <t>Home in Austin · ★4.91 · 4 bedrooms · 4 beds · 2.5 baths</t>
  </si>
  <si>
    <t>Fully furnished luxury modern 3000sq house available for. 3 BR -4BR but house can sleep up to 8 people total. Dates available are anytime. House located in the hills overlooking Lady Bird Lake.  Less than 2 minutes from downtown, historical 6th street, Rainey street, East Austin, &amp; South Congress.  House equipped with surround sound, a vinyl record player, vinyl records, guitars, and pictures/paintings of historical landmarks and musicians. &lt;br /&gt;&lt;br /&gt;Operating License number: 2016116002&lt;br /&gt;&lt;br /&gt;&lt;b&gt;The space&lt;/b&gt;&lt;br /&gt;Fully furnished modern 3000sq house available for rent.  Original Austin character and vibe located in the Hills overlooking Lady Bird Lake less than two minutes from downtown, historic 6th, Rainey street, and south congress.  &lt;br /&gt;&lt;br /&gt;3 BR and a office that can be converted into a bedroom. Can sleep up to 8-10 people in the house.  Dates available are anytime. Hardwood floors, washer and dryer, two car garage, stainless steal appliances, 3 Big screen TVs, outdoor p</t>
  </si>
  <si>
    <t>Great authentic Austin neighborhood with the true Austin vibe.  Just blocks from downtown.</t>
  </si>
  <si>
    <t>https://a0.muscache.com/pictures/67001788/3042bf44_original.jpg</t>
  </si>
  <si>
    <t>https://www.airbnb.com/users/show/27813283</t>
  </si>
  <si>
    <t xml:space="preserve">Works for Google.  Very career oriented.  Loves to travel. </t>
  </si>
  <si>
    <t>https://a0.muscache.com/im/users/27813283/profile_pic/1424060421/original.jpg?aki_policy=profile_small</t>
  </si>
  <si>
    <t>https://a0.muscache.com/im/users/27813283/profile_pic/1424060421/original.jpg?aki_policy=profile_x_medium</t>
  </si>
  <si>
    <t>["Air conditioning", "TV with standard cable", "Dishes and silverware", "Hair dryer", "Free street parking", "Essentials", "Microwave", "Kitchen", "Coffee maker", "Washer", "First aid kit", "Smoke alarm", "Keypad", "Heating", "Dryer", "Carbon monoxide alarm", "Wifi", "Shampoo", "Self check-in", "Free parking on premises", "Iron"]</t>
  </si>
  <si>
    <t>https://www.airbnb.com/rooms/5370554</t>
  </si>
  <si>
    <t>Comfortable apartment only 11 miles, 18 minutes from downtown. Located on the first floor with a patio,fenced in yard overlooking a small creek and wooded lot.The apartment is furnished with a new reclining sofa, dining room table,kitchen necessities,bathroom amenities and towels,a washer and dryer, and 2 TVs.</t>
  </si>
  <si>
    <t>https://a0.muscache.com/pictures/67062429/f7c2522e_original.jpg</t>
  </si>
  <si>
    <t>https://www.airbnb.com/users/show/27839802</t>
  </si>
  <si>
    <t xml:space="preserve">My name is Sarah and I live in Austin, TX. I’m originally from Ohio but love the warmer weather and great atmosphere in Austin. I love traveling and staying active. </t>
  </si>
  <si>
    <t>https://a0.muscache.com/im/users/27839802/profile_pic/1424106589/original.jpg?aki_policy=profile_small</t>
  </si>
  <si>
    <t>https://a0.muscache.com/im/users/27839802/profile_pic/1424106589/original.jpg?aki_policy=profile_x_medium</t>
  </si>
  <si>
    <t>["Heating", "Dryer", "Essentials", "Air conditioning", "Carbon monoxide alarm", "Wifi", "Kitchen", "Pets allowed", "Gym", "Free parking on premises", "Washer", "Fire extinguisher", "Smoke alarm", "TV", "Shampoo", "Pool"]</t>
  </si>
  <si>
    <t>https://www.airbnb.com/rooms/5371130</t>
  </si>
  <si>
    <t>Home in Austin · 3 bedrooms · 4 beds · 3 baths</t>
  </si>
  <si>
    <t xml:space="preserve">Kick back &amp; enjoy Austin in this beautiful, brand new, modern home! Nestled in a quiet neighborhood yet minutes away from all downtown offers. Whether visiting for a festival or sight-seeing, you’re close to it all. Head to the hill country for day trips touring central Texas shopping &amp; wineries. Minutes from South Congress and Downtown, UT, Barton Springs, the Capitol and more. This house is ideal for small groups, families, intimate getaways, family gatherings and the executive business trip.&lt;br /&gt;&lt;br /&gt;&lt;b&gt;The space&lt;/b&gt;&lt;br /&gt;Save on meals in the full kitchen or take a stroll to any of the walkable trendy restaurants. Just six blocks down is the famous South Congress shopping and dining. You can enjoy the best of both worlds with the beloved Texas grocery chain one block south.&lt;br /&gt;&lt;br /&gt;&lt;b&gt;Other things to note&lt;/b&gt;&lt;br /&gt;The pictures currently show a video projector, however we are in the process of upgrading this to an HD TV with Roku player.  Pictures will be updated following this </t>
  </si>
  <si>
    <t>This house is in the heart of Austin; Travis Heights where you can enjoy a peaceful and tranquil rest but close enough to all the fun Austin has to offer.  A quick walk to South Congress or minutes drive to downtown.</t>
  </si>
  <si>
    <t>https://a0.muscache.com/pictures/888be5b0-25b2-453c-9533-cda5e4f7ccba.jpg</t>
  </si>
  <si>
    <t>https://www.airbnb.com/users/show/27842555</t>
  </si>
  <si>
    <t>7%</t>
  </si>
  <si>
    <t>https://a0.muscache.com/im/users/27842555/profile_pic/1424211449/original.jpg?aki_policy=profile_small</t>
  </si>
  <si>
    <t>https://a0.muscache.com/im/users/27842555/profile_pic/1424211449/original.jpg?aki_policy=profile_x_medium</t>
  </si>
  <si>
    <t>["Iron", "Heating", "Essentials", "Dryer", "Hangers", "Air conditioning", "Carbon monoxide alarm", "Wifi", "Kitchen", "Private entrance", "Free parking on premises", "Washer", "Hair dryer", "Breakfast", "Smoke alarm", "TV", "Shampoo"]</t>
  </si>
  <si>
    <t>https://www.airbnb.com/rooms/5371586</t>
  </si>
  <si>
    <t>Home in Austin · 3 bedrooms · 5 beds · 3 baths</t>
  </si>
  <si>
    <t>Our home is steps from South First, a great alternative to South Congress. Fine dining, food trucks, diners, gelato, and coffee are one street away. Great restaurants and vintage shops quietly nestled between, and walkable to, South Congress and South Lamar.  A little over a mile from downtown with easy access to public transportation, two miles to the convention center.  Did I mention our house is pretty awesome? Message me with any questions about the property.&lt;br /&gt;&lt;br /&gt;&lt;b&gt;The space&lt;/b&gt;&lt;br /&gt;This is the 7th year we have rented our home for SXSW, but only our second year listing it on AirBnB. We previously listed with a luxury STR agency, but are able to offer our home at a much lower price through AirBnB.&lt;br /&gt;&lt;br /&gt;Properly permitted by the City of Austin as a short term rental. Beautiful 1910 family home in Bouldin Creek neighborhood available for SXSW.  &lt;br /&gt;&lt;br /&gt;Our home comfortably sleeps eight. One king, one queen, one very comfortable queen pullout (in 3rd living area), an</t>
  </si>
  <si>
    <t>S 1st Street/Bouldin is in the heart of 78704, best neighborhood in Austin and close to all things SXSW. &lt;br /&gt;&lt;br /&gt;"Where to Eat and Drink on South First Street"&lt;br /&gt;(URL HIDDEN)&lt;br /&gt;&lt;br /&gt;"Hip South Austin 'hood named coolest in the country"&lt;br /&gt;&lt;br /&gt;(URL HIDDEN)</t>
  </si>
  <si>
    <t>https://a0.muscache.com/pictures/68163169/fcadd7cf_original.jpg</t>
  </si>
  <si>
    <t>https://www.airbnb.com/users/show/27844806</t>
  </si>
  <si>
    <t>Deidre</t>
  </si>
  <si>
    <t>https://a0.muscache.com/im/users/27844806/profile_pic/1424118431/original.jpg?aki_policy=profile_small</t>
  </si>
  <si>
    <t>https://a0.muscache.com/im/users/27844806/profile_pic/1424118431/original.jpg?aki_policy=profile_x_medium</t>
  </si>
  <si>
    <t>["Heating", "Dryer", "Bathtub", "Essentials", "Air conditioning", "Carbon monoxide alarm", "Wifi", "First aid kit", "Kitchen", "Self check-in", "TV with standard cable", "Free parking on premises", "Washer", "Fire extinguisher", "Smoke alarm", "Keypad"]</t>
  </si>
  <si>
    <t>https://www.airbnb.com/rooms/5372230</t>
  </si>
  <si>
    <t>Loft in Austin · 1 bedroom · 2 beds · 1.5 baths</t>
  </si>
  <si>
    <t>Large 2 floor loft apartment within a quadplex unit. Master bath upstairs and 1/2 bath downstairs. Outdoor patio with full size W/D unit. Full bed and air mattress provided. Comfy couch. 3 miles from downtown. Easily fits 4+.&lt;br /&gt;&lt;br /&gt;&lt;b&gt;The space&lt;/b&gt;&lt;br /&gt;Straight shot to down town via S. Lamar. Or take back roads without traffic through Zilker neighborhood. Easily ride bikes to Barton Springs and downtown. Walking distance to many restaurants and bars.&lt;br /&gt;&lt;br /&gt;&lt;b&gt;Guest access&lt;/b&gt;&lt;br /&gt;Full sized bed and air mattress available. Long, comfy couch great for an extra person.</t>
  </si>
  <si>
    <t>This property is located within Barton Hills immediately off S. Lamar. The "04" neighborhood has become one of the most desirable areas to live. You have a quaint neighborhood vibe while having quick access to downtown and S. Lamar venues. Their is a bike lane and bus stops near by. Car2go zoned as well.</t>
  </si>
  <si>
    <t>https://a0.muscache.com/pictures/67100704/e624a630_original.jpg</t>
  </si>
  <si>
    <t>https://www.airbnb.com/users/show/27848186</t>
  </si>
  <si>
    <t>Laney</t>
  </si>
  <si>
    <t>Omaha, NE</t>
  </si>
  <si>
    <t xml:space="preserve">Traveling generally for pleasure. Quiet and respectful of personal space. </t>
  </si>
  <si>
    <t>https://a0.muscache.com/im/pictures/user/bd41fa68-13ed-4956-a6b5-61474e92324e.jpg?aki_policy=profile_small</t>
  </si>
  <si>
    <t>https://a0.muscache.com/im/pictures/user/bd41fa68-13ed-4956-a6b5-61474e92324e.jpg?aki_policy=profile_x_medium</t>
  </si>
  <si>
    <t>["Heating", "Dryer", "Carbon monoxide alarm", "Air conditioning", "Wifi", "Kitchen", "Free parking on premises", "Washer", "Fire extinguisher", "Smoke alarm"]</t>
  </si>
  <si>
    <t>https://www.airbnb.com/rooms/5372341</t>
  </si>
  <si>
    <t>Home in Austin · ★4.93 · 1 bedroom · 1 bed · 2 baths</t>
  </si>
  <si>
    <t>A colorful strawbale constructed home minutes from downtown Austin is nestled on 2 acres with chickens, honeybees, ornamental pond, and rooftop terrace/helipad. Maison d'Etre 2 is our second listing (see reviews for Maison d'Etre) and has the comfort, good people, artistry, and funky Austin uniqueness you are hoping for.&lt;br /&gt;&lt;br /&gt;&lt;b&gt;The space&lt;/b&gt;&lt;br /&gt;Maison d'Etre 2 is the second guest room in our home.  The room has a queen sized bed, a desk, and lots of natural lighting.&lt;br /&gt;&lt;br /&gt;&lt;b&gt;Guest access&lt;/b&gt;&lt;br /&gt;Guests have access to both guest bathrooms (one has a shower, one has tub), the public spaces inside and outside the home, the rooftop terrace/helipad, the chicken yard and honeybee yard, etc.&lt;br /&gt;&lt;br /&gt;&lt;b&gt;During your stay&lt;/b&gt;&lt;br /&gt;We love visiting with our guests, but are mindful of their privacy as well.  We often cook a breakfast and visit over coffee, pastries, and eggs (if you are up when we are cooking).  Guests can come and go as they please...last one in for the night l</t>
  </si>
  <si>
    <t>We have some lovely neighbors, who might just stop by for chat.</t>
  </si>
  <si>
    <t>https://a0.muscache.com/pictures/67083276/367edec5_original.jpg</t>
  </si>
  <si>
    <t>https://www.airbnb.com/rooms/5372361</t>
  </si>
  <si>
    <t>Modern 3 bedroom / 2.5 bath home with rustic backyard lounge that includes a artificial turf lawn, 65’ TV with SONOS sound, and outdoor misting fans to keep you cool all year long.&lt;br /&gt;&lt;br /&gt;On-site covered parking with electric vehicle charger, 80" Sharp LED HDTV and SONOS theatre surround sound in living, a full chefs kitchen, and a mater suite private balcony, glass standing shower, a jetted tub and double vanity.&lt;br /&gt;&lt;br /&gt;&lt;b&gt;The space&lt;/b&gt;&lt;br /&gt;All three (3) bedrooms are upstairs plus a bonus open concept office. &lt;br /&gt;&lt;br /&gt;All beds are luxury memory foam mattresses from Cariloha Bamboo or Nectar.&lt;br /&gt;&lt;br /&gt;Master bath includes a private balcony, glass standing shower, a jetted tub and double vanity. &lt;br /&gt;&lt;br /&gt;Washer and dryer available for use.&lt;br /&gt;&lt;br /&gt;&lt;b&gt;Guest access&lt;/b&gt;&lt;br /&gt;Mi casa es su casa.</t>
  </si>
  <si>
    <t>Located in trendy East Downtown, the house is walking distance to popular restaurants, bars, and shops, as well as popular East 6th Street. Rainey Street and the South by Southwest Convention Center is a 2 min drive away.</t>
  </si>
  <si>
    <t>https://a0.muscache.com/pictures/miso/Hosting-5372361/original/8ad57eed-9d87-4174-9bd0-9d271b3712ed.jpeg</t>
  </si>
  <si>
    <t>https://www.airbnb.com/users/show/5151516</t>
  </si>
  <si>
    <t>Gus</t>
  </si>
  <si>
    <t>I've been lucky to call Austin home since 2003. Amazing city with even better people. Cheers to keeping it weird. Hook'em horns and go Broncos.</t>
  </si>
  <si>
    <t>https://a0.muscache.com/im/pictures/user/195d2f73-b8f5-4e6a-8c10-7f1ac8a254bd.jpg?aki_policy=profile_small</t>
  </si>
  <si>
    <t>https://a0.muscache.com/im/pictures/user/195d2f73-b8f5-4e6a-8c10-7f1ac8a254bd.jpg?aki_policy=profile_x_medium</t>
  </si>
  <si>
    <t>["85\" HDTV with Amazon Prime Video, Apple TV, Fire TV, Hulu, Netflix, standard cable", "Conditioner", "Hot water", "Dishes and silverware", "Luggage dropoff allowed", "Wine glasses", "Ethernet connection", "Hair dryer", "Freezer", "Free street parking", "Dishwasher", "Private BBQ grill: gas", "Pack \u2019n play/Travel crib - always at the listing", "Cleaning available during stay", "Long term stays allowed", "Clothing storage: closet and dresser", "Books and reading material", "Crib - always at the listing", "Essentials", "EV charger", "Coffee", "Microwave", "Kitchen", "Private patio or balcony", "Private backyard \u2013 Fully fenced", "Oven", "Room-darkening shades", "Bed linens", "Kenmore stainless steel gas stove", "Coffee maker", "Baking sheet", "Body soap", "Board games", "Outdoor dining area", "Hangers", "Outdoor furniture", "Free washer \u2013 In unit", "First aid kit", "Toaster", "Free carport on premises \u2013 2 spaces", "Shower gel", "Refrigerator", "Fire extinguisher", "Security cameras on property", "Sound system", "Smoke alarm", "Blender", "Indoor fireplace", "Keypad", "Dedicated workspace", "Extra pillows and blankets", "Safe", "Heating", "Bathtub", "Central air conditioning", "Ceiling fan", "Carbon monoxide alarm", "Shampoo", "Wifi", "Barbecue utensils", "Dining table", "Drying rack for clothing", "Self check-in", "Cooking basics", "Cleaning products", "Free dryer \u2013 In unit", "Sun loungers", "Iron"]</t>
  </si>
  <si>
    <t>$402.00</t>
  </si>
  <si>
    <t>https://www.airbnb.com/rooms/5374761</t>
  </si>
  <si>
    <t>Enjoy SXSW in this comfortable and convenient location near downtown Austin!&lt;br /&gt;&lt;br /&gt;&lt;b&gt;The space&lt;/b&gt;&lt;br /&gt;Second story apartment. Comfortably fits 4-8 people. &lt;br /&gt;&lt;br /&gt;- 1 queen size bed&lt;br /&gt;- 1 full size bed&lt;br /&gt;- 1 full sized couch&lt;br /&gt;- Dining room table&lt;br /&gt;- 2 full baths (1 located in the master bedroom)&lt;br /&gt;- full kitchen&lt;br /&gt;- balcony&lt;br /&gt;- Parking&lt;br /&gt;- Washer and dryer&lt;br /&gt;&lt;br /&gt;&lt;b&gt;Guest access&lt;/b&gt;&lt;br /&gt;A hand book will be left for you upon check-in that will provide wifi password, parking instructions, nearby hospitals, places to go and all other relevant information to make your stay more pleasant. If you are needing any assistance, you can contact me at any time&lt;br /&gt;&lt;br /&gt;&lt;b&gt;Other things to note&lt;/b&gt;&lt;br /&gt;In Walking Distance to:&lt;br /&gt;- Red's Porch&lt;br /&gt;- The Broken Spoke&lt;br /&gt;- Torchy's Tacos&lt;br /&gt;- Kerbey Lane Cafe&lt;br /&gt;- aRoma Italian Kitchen&lt;br /&gt;- Red Mango&lt;br /&gt;&lt;br /&gt;5 Minutes From:&lt;br /&gt;- Gibson Bar&lt;br /&gt;- Corner Bar&lt;br /&gt;- Alamo Drafthouse: South Lama</t>
  </si>
  <si>
    <t>https://a0.muscache.com/pictures/67112992/03f43ec9_original.jpg</t>
  </si>
  <si>
    <t>https://www.airbnb.com/users/show/20915281</t>
  </si>
  <si>
    <t>Cale</t>
  </si>
  <si>
    <t>https://a0.muscache.com/im/users/20915281/profile_pic/1424135433/original.jpg?aki_policy=profile_small</t>
  </si>
  <si>
    <t>https://a0.muscache.com/im/users/20915281/profile_pic/1424135433/original.jpg?aki_policy=profile_x_medium</t>
  </si>
  <si>
    <t>["Heating", "Dryer", "Wifi", "Air conditioning", "Pets allowed", "Kitchen", "Free parking on premises", "Washer", "Fire extinguisher", "Smoke alarm"]</t>
  </si>
  <si>
    <t>$210.00</t>
  </si>
  <si>
    <t>https://www.airbnb.com/rooms/5375637</t>
  </si>
  <si>
    <t>Condo in Austin · ★4.85 · 2 bedrooms · 2 beds · 1.5 baths</t>
  </si>
  <si>
    <t xml:space="preserve">This is my adorable 2 bedroom/1.5 bath Condo and located in a small condo complex community. It sleeps 2 couples comfortably. &lt;br /&gt;&lt;br /&gt;You will communicate directly me and not a 3rd party. I live in Austin, but I don't live on the property.&lt;br /&gt;&lt;br /&gt;The condo is not suitable for children under 12. Only people who have multiple reviews will be accepted. Texas has bugs!! The place is exterminated regularly, however there might be some bugs that wiggle in, especially after a rain storm.&lt;br /&gt;&lt;br /&gt;&lt;b&gt;The space&lt;/b&gt;&lt;br /&gt;My condo is very close to all of the good things about Austin. It's in a gated community and it's quiet with nice neighbors. The kitchen was updated in 2015. Please do your homework before you come, Austin is a fun city, but I don't have all of the city's information in my profile. [i.e., you will need to be prepared to do taxi, ride share, ride your bike or take the bus, if you don't have or rent a car.]&lt;br /&gt;&lt;br /&gt;I have spices, condiments and some food staples (use </t>
  </si>
  <si>
    <t>South Austin, "We're all here because we're not all there".  The area is quirky and close to very high end restaurants or seedy dives.  It's fun to explore, I have yet to discover everything, and I have been here for 20 + years.</t>
  </si>
  <si>
    <t>https://a0.muscache.com/pictures/miso/Hosting-5375637/original/fcbcb188-dcf5-466d-bf36-fc8837af3684.jpeg</t>
  </si>
  <si>
    <t>https://www.airbnb.com/users/show/7197569</t>
  </si>
  <si>
    <t>Hello,_x000D_
I'm from Austin, TX. I love to travel and explore. Nothing beats drinking a great glass of wine and having conversations with interesting people with different perspectives.</t>
  </si>
  <si>
    <t>https://a0.muscache.com/im/users/7197569/profile_pic/1372609992/original.jpg?aki_policy=profile_small</t>
  </si>
  <si>
    <t>https://a0.muscache.com/im/users/7197569/profile_pic/1372609992/original.jpg?aki_policy=profile_x_medium</t>
  </si>
  <si>
    <t>["Hot water", "Dishes and silverware", "Hair dryer", "30\" HDTV", "Dishwasher", "Long term stays allowed", "Essentials", "Microwave", "Kitchen", "Private backyard \u2013 Fully fenced", "Oven", "Fast wifi \u2013 50 Mbps", "Indoor fireplace: wood-burning", "Coffee maker", "Pets allowed", "Hangers", "Outdoor furniture", "Free washer \u2013 In unit", "First aid kit", "Refrigerator", "Fire extinguisher", "Security cameras on property", "Smoke alarm", "Keypad", "Dedicated workspace", "Heating", "Private patio or balcony", "Central air conditioning", "Stove", "Shampoo", "Self check-in", "Free parking on premises", "Cooking basics", "Free dryer \u2013 In unit", "Shared pool - available all year, open specific hours", "Iron"]</t>
  </si>
  <si>
    <t>https://www.airbnb.com/rooms/5385823</t>
  </si>
  <si>
    <t>Queen size wrought iron bed, south facing window in a house 1.5 miles from downtown Austin on the charming East Side.  Garden for sitting outside with chimenea and large front porch to enjoy coffee in the morning.</t>
  </si>
  <si>
    <t>https://a0.muscache.com/pictures/67238954/b0b18ea2_original.jpg</t>
  </si>
  <si>
    <t>https://www.airbnb.com/users/show/11358358</t>
  </si>
  <si>
    <t>https://a0.muscache.com/im/users/11358358/profile_pic/1424221528/original.jpg?aki_policy=profile_small</t>
  </si>
  <si>
    <t>https://a0.muscache.com/im/users/11358358/profile_pic/1424221528/original.jpg?aki_policy=profile_x_medium</t>
  </si>
  <si>
    <t>["Heating", "Dryer", "Essentials", "Air conditioning", "Wifi", "Kitchen", "Pets allowed", "Free parking on premises", "Washer", "Smoke alarm"]</t>
  </si>
  <si>
    <t>https://www.airbnb.com/rooms/5385856</t>
  </si>
  <si>
    <t>I am renting my apartment for sxsw. It's 1/1 with a queen bed and a very comfy couch, full kitchen and wifi. It is 2 miles from down town, usually a $6 uber/lyft ride. It is in a neighborhood near Zilker park and the new Alamo Draught House.</t>
  </si>
  <si>
    <t>Close to downtown and there are also great restaurants and bars within walking distance.</t>
  </si>
  <si>
    <t>https://a0.muscache.com/pictures/68847091/4161878e_original.jpg</t>
  </si>
  <si>
    <t>https://www.airbnb.com/users/show/26122915</t>
  </si>
  <si>
    <t>Jody</t>
  </si>
  <si>
    <t>https://a0.muscache.com/im/users/26122915/profile_pic/1424220326/original.jpg?aki_policy=profile_small</t>
  </si>
  <si>
    <t>https://a0.muscache.com/im/users/26122915/profile_pic/1424220326/original.jpg?aki_policy=profile_x_medium</t>
  </si>
  <si>
    <t>["Heating", "Essentials", "Wifi", "Air conditioning", "Kitchen", "First aid kit", "Free parking on premises", "Smoke alarm", "TV"]</t>
  </si>
  <si>
    <t>https://www.airbnb.com/rooms/5386787</t>
  </si>
  <si>
    <t>Loft in Austin · ★4.62 · 4 bedrooms · 6 beds · 2 baths</t>
  </si>
  <si>
    <t>Located in the heart of downtown, the Director's Suite features 4 bedrooms, 2 full bathrooms, and could easily accommodate up to 10 guests. This unit is on the 3rd floor and there is no elevator so please plan accordingly. &lt;br /&gt;&lt;br /&gt;(**NOTE!** I have no control over pool access, it is a shared amenity with the entire complex, I will not be able to provide any compensation if it is closed by Management during your stay.)&lt;br /&gt;&lt;br /&gt;&lt;b&gt;The space&lt;/b&gt;&lt;br /&gt;The Director's Suite provides fantastic accommodations for groups and business travelers in downtown Austin.  The space is complete with 4 bedrooms, 2 bathrooms, an amazing kitchen, a small balcony, wood burning fireplace, a large flat screen television in the living area, and much more.  This is the perfect space for those attending events at the Austin Convention Center, or who desire central locations with excellent walkability.&lt;br /&gt;&lt;br /&gt;This unit is on the 3rd floor and there is no elevator so please plan accordingly. &lt;br /&gt;&lt;br /</t>
  </si>
  <si>
    <t>https://a0.muscache.com/pictures/72036562/49a4d814_original.jpg</t>
  </si>
  <si>
    <t>$555.00</t>
  </si>
  <si>
    <t>https://www.airbnb.com/rooms/5391565</t>
  </si>
  <si>
    <t>Charming home with an awesome view of the main sailing basin &amp; Mansfield dam, Lake Travis.  The house is walking distance to Hippie Hollow and 3 miles from the Oasis Cantina Restaurant.&lt;br /&gt;Home has three bedrooms &amp; two baths.&lt;br /&gt;There is a small Weber charcoal grill in front yard.&lt;br /&gt;&lt;br /&gt;&lt;b&gt;The space&lt;/b&gt;&lt;br /&gt;Contemporary house with awesome view of Lake Travis.&lt;br /&gt;&lt;br /&gt;&lt;b&gt;Guest access&lt;/b&gt;&lt;br /&gt;Walking distance to Hippie Hollow &amp; Windy Point.&lt;br /&gt;&lt;br /&gt;&lt;b&gt;Other things to note&lt;/b&gt;&lt;br /&gt;Copy &amp; paste the link below into your browser to see "Things to do on Lake Travis"&lt;br /&gt;&lt;br /&gt;http://do512.com/p/things-to-do-on-lake-travis?utm_source=Do512+Top+Picks&amp;utm_campaign=af489eb745-Daily_Top_Picks_Tuesday_2018_8_28&amp;utm_medium=email&amp;utm_term=0_f52e0bba42-af489eb745-77612017&lt;br /&gt;&lt;br /&gt;Blink outdoor camera installed front porch.</t>
  </si>
  <si>
    <t>Laid back Lake living at its best! We are a Dark Skies community, please bring a flashlight for late arrivals after dark.  Bring binoculars or a telescope star gazing is phenomenal.</t>
  </si>
  <si>
    <t>https://a0.muscache.com/pictures/50763d50-80fb-4356-ae26-8a8ef0860af9.jpg</t>
  </si>
  <si>
    <t>https://www.airbnb.com/users/show/4852962</t>
  </si>
  <si>
    <t>Earlene</t>
  </si>
  <si>
    <t>I am very easy going and love to have fun.  Airbnb has opened up new doors for me since everyone is happy since they are on vacation.  I love to travel just like everyone else but also want to open my home to a place where people can relax and feel like they are home away from home.  I love staying at other Airbnb's and see how people are "ONE UPPING ME" LOL!  I am open for suggestions and want to make everyone's stay amazing!   Through Airbnb, I've been able to stay in Volcano Hawaii in a tree house over lava tubes, stay on a sailboat in Tahiti &amp; a zen bungalow in Australia.  These were all trips of a lifetime but due to the Airbnb community; I felt safe &amp; welcome &amp; would have never been able to afford these spectacular trips if it wasn’t for Airbnb.</t>
  </si>
  <si>
    <t>https://a0.muscache.com/im/pictures/user/220915e7-403e-466a-9683-b87a4ed76491.jpg?aki_policy=profile_small</t>
  </si>
  <si>
    <t>https://a0.muscache.com/im/pictures/user/220915e7-403e-466a-9683-b87a4ed76491.jpg?aki_policy=profile_x_medium</t>
  </si>
  <si>
    <t>["Hot water", "Lake access", "Dishes and silverware", "Wine glasses", "Smart lock", "Hair dryer", "Freezer", "Mountain view", "Free street parking", "Dishwasher", "Hot water kettle", "Essentials", "Coffee", "Microwave", "Kitchen", "Oven", "Indoor fireplace: wood-burning", "Coffee maker", "Baking sheet", "HDTV with HBO Max, Amazon Prime Video, Hulu, Netflix", "Lake view", "Pets allowed", "Hangers", "Outdoor furniture", "Free washer \u2013 In unit", "First aid kit", "Toaster", "Shower gel", "Refrigerator", "Fire extinguisher", "Smoke alarm", "Blender", "Private hot tub - available seasonally", "Free driveway parking on premises \u2013 3 spaces", "Dedicated workspace", "Heating", "Private patio or balcony", "Central air conditioning", "Carbon monoxide alarm", "Wifi", "Stove", "Shampoo", "Barbecue utensils", "Portable fans", "Dining table", "Private backyard \u2013 Not fully fenced", "Self check-in", "BBQ grill", "Cooking basics", "Cleaning products", "Free dryer \u2013 In unit", "Iron", "Fire pit"]</t>
  </si>
  <si>
    <t>$222.00</t>
  </si>
  <si>
    <t>https://www.airbnb.com/rooms/5392673</t>
  </si>
  <si>
    <t>My roommate and I are renting out our house for SXSW. It is a 5 minute walk to the bus stop that goes straight downtown in 10-15 minutes!&lt;br /&gt;&lt;br /&gt;We have 2 bedrooms with a queen size bed in each room and an L shaped couch in the living room.&lt;br /&gt;&lt;br /&gt;&lt;b&gt;The space&lt;/b&gt;&lt;br /&gt;The space is a cool house with 2 bedrooms with a queen size bed in each. My  bed is normal and my roommate's bed is basically a queen mattress on the floor (typical boy ;). The living room also has a couch that I believe can fit 2 extra people.&lt;br /&gt;&lt;br /&gt;&lt;b&gt;Guest access&lt;/b&gt;&lt;br /&gt;You'll have the place to yourself! &lt;br /&gt;&lt;br /&gt;We also have a washer/dryer that you're welcome to use!&lt;br /&gt;&lt;br /&gt;&lt;b&gt;Other things to note&lt;/b&gt;&lt;br /&gt;Smoking outside only. We have a very nice back porch with benches!</t>
  </si>
  <si>
    <t>It's super close to the bus stop, which makes it close to everything!</t>
  </si>
  <si>
    <t>https://a0.muscache.com/pictures/67356398/0da54ea3_original.jpg</t>
  </si>
  <si>
    <t>https://www.airbnb.com/users/show/26504570</t>
  </si>
  <si>
    <t>Kayleigh</t>
  </si>
  <si>
    <t>https://a0.muscache.com/im/users/26504570/profile_pic/1424301790/original.jpg?aki_policy=profile_small</t>
  </si>
  <si>
    <t>https://a0.muscache.com/im/users/26504570/profile_pic/1424301790/original.jpg?aki_policy=profile_x_medium</t>
  </si>
  <si>
    <t>["Heating", "Dryer", "Essentials", "Air conditioning", "Kitchen", "Free parking on premises", "Washer", "Smoke alarm", "Shampoo"]</t>
  </si>
  <si>
    <t>https://www.airbnb.com/rooms/5395422</t>
  </si>
  <si>
    <t>Located in West Campus right next to Downtown. &lt;br /&gt;Room is 21'3''x10'6'' &lt;br /&gt;Has Double sink and private restroom.</t>
  </si>
  <si>
    <t>https://a0.muscache.com/pictures/68193837/368cb627_original.jpg</t>
  </si>
  <si>
    <t>https://www.airbnb.com/users/show/27968003</t>
  </si>
  <si>
    <t>https://a0.muscache.com/im/users/27968003/profile_pic/1424896546/original.jpg?aki_policy=profile_small</t>
  </si>
  <si>
    <t>https://a0.muscache.com/im/users/27968003/profile_pic/1424896546/original.jpg?aki_policy=profile_x_medium</t>
  </si>
  <si>
    <t>["Heating", "Dryer", "Essentials", "Air conditioning", "Wifi", "Kitchen", "Smoking allowed", "Gym", "TV with standard cable", "Elevator", "Washer", "Smoke alarm", "Pool"]</t>
  </si>
  <si>
    <t>https://www.airbnb.com/rooms/5396676</t>
  </si>
  <si>
    <t>Home in Austin · ★4.86 · 2 bedrooms · 3 beds · 2.5 baths</t>
  </si>
  <si>
    <t>Welcome to a captivating urban retreat nestled in the vibrant heart of Austin, offering an experience beyond the ordinary. This enchanting 2-bedroom, 3-bathroom home enchants up to six guests with its impeccable charm and breathtaking city views right from your window. As you step inside this gem, you're not just entering a home, but embarking on a delightful journey filled with comfort, style, and memorable moments.&lt;br /&gt;&lt;br /&gt;&lt;b&gt;The space&lt;/b&gt;&lt;br /&gt;From the moment you arrive, you're greeted with a sense of warmth and charm. On the main floor, a world of literature is at your fingertips with our large bookshelf, nestled next to a sizable room with tile floors and generous cabinet space. Both bedrooms on this floor serve as tranquil retreats, with the queen bedroom offering an armoire, closet, and a bed dressed in luxury hotel-quality linens. The primary bedroom exudes elegance with a king bed, reading chair, and access to a main floor patio complete with a porch swing. The accompanying</t>
  </si>
  <si>
    <t>Located in East Austin, this vibrant and eclectic neighborhood is known for its unique artistic flair and cultural diversity. A hub for creativity, the area boasts an array of art galleries, music venues, and trendy eateries that showcase Austin's unique character. The nearby outdoor spaces, like parks and biking trails, contribute to the lively urban environment. This part of Austin is also close to downtown, making it convenient for both work and play. From food truck parks to specialized boutiques, the area provides a variety of attractions that cater to diverse tastes and interests, reflecting the dynamic spirit of the city.</t>
  </si>
  <si>
    <t>https://a0.muscache.com/pictures/prohost-api/Hosting-5396676/original/bfc4c5ed-824d-480c-88e7-b4751664d939.jpeg</t>
  </si>
  <si>
    <t>https://www.airbnb.com/users/show/5381028</t>
  </si>
  <si>
    <t>John - Austin Vacay</t>
  </si>
  <si>
    <t>Howdy! We're locals that love Austin and hosting! If you're looking for the perfect place to start your Austin adventure, you've found it! Reach out to us here or find us directly at AustinVacay.</t>
  </si>
  <si>
    <t>https://a0.muscache.com/im/pictures/user/229974cb-caeb-42fc-bc70-3d7007ba30b4.jpg?aki_policy=profile_small</t>
  </si>
  <si>
    <t>https://a0.muscache.com/im/pictures/user/229974cb-caeb-42fc-bc70-3d7007ba30b4.jpg?aki_policy=profile_x_medium</t>
  </si>
  <si>
    <t>["Air conditioning", "Conditioner", "Hot water", "TV with standard cable", "Dishes and silverware", "Wine glasses", "Ethernet connection", "Hair dryer", "Freezer", "Free street parking", "Dishwasher", "City skyline view", "Long term stays allowed", "Hot water kettle", "Essentials", "Coffee", "Microwave", "Kitchen", "Private backyard \u2013 Fully fenced", "Oven", "Clothing storage: wardrobe and dresser", "Room-darkening shades", "Bed linens", "Washer", "Coffee maker", "Baking sheet", "Body soap", "Pets allowed", "Private entrance", "Hangers", "Outdoor furniture", "First aid kit", "Toaster", "Shower gel", "Refrigerator", "Fire extinguisher", "Smoke alarm", "Keypad", "Bluetooth sound system", "Dedicated workspace", "Extra pillows and blankets", "Heating", "Dryer", "Bathtub", "Carbon monoxide alarm", "Ceiling fan", "Wifi", "Shampoo", "Stove", "Private patio or balcony", "Dining table", "Self check-in", "BBQ grill", "Cooking basics", "Iron"]</t>
  </si>
  <si>
    <t>https://www.airbnb.com/rooms/5396712</t>
  </si>
  <si>
    <t>1st floor, 1 bedroom apartment next to the pool. Take a nice 7 minute walk to SXSW!</t>
  </si>
  <si>
    <t>https://a0.muscache.com/pictures/67374424/e0b5527f_original.jpg</t>
  </si>
  <si>
    <t>https://www.airbnb.com/users/show/27976802</t>
  </si>
  <si>
    <t>Remington</t>
  </si>
  <si>
    <t>https://a0.muscache.com/im/pictures/user/4542d13a-2a8d-4432-984d-3607bc9fd700.jpg?aki_policy=profile_small</t>
  </si>
  <si>
    <t>https://a0.muscache.com/im/pictures/user/4542d13a-2a8d-4432-984d-3607bc9fd700.jpg?aki_policy=profile_x_medium</t>
  </si>
  <si>
    <t>["Heating", "Dryer", "Air conditioning", "Kitchen", "Fire extinguisher", "Washer", "Pool"]</t>
  </si>
  <si>
    <t>https://www.airbnb.com/rooms/5401641</t>
  </si>
  <si>
    <t>Home in Austin · ★5.0 · 4 bedrooms · 5 beds · 4 baths</t>
  </si>
  <si>
    <t>Beautiful home located in Tarrytown - an upscale, safe neighborhood conveniently located in central Austin. 12 minutes to downtown/convention center by car or 25 minutes by public transit.  The home was built in 2013.  The two-story home features several living spaces (indoors and outdoors) and two sets of full-size washer and dryer.&lt;br /&gt;&lt;br /&gt;&lt;b&gt;The space&lt;/b&gt;&lt;br /&gt;2 story home with following layout - first floor - Master bdrm (master bath with shower, over sized tub and double vanity) , guest rm, guest bath, large open kitchen/dining/entertaining room, laundry rm - second floor - media room, 3 bdrms, 2 baths. Large back yard with covered living space + TV , BBQ, and hot tub. &lt;br /&gt;&lt;br /&gt;Two off street parking spots and plenty of street parking in this quiet neighborhood.&lt;br /&gt;&lt;br /&gt;&lt;b&gt;Guest access&lt;/b&gt;&lt;br /&gt;Exclusive access to the house including backyard lounge area and hot tub.  Two owner areas are restricted - the closet in the master bedroom and the garage&lt;br /&gt;&lt;br /&gt;&lt;b&gt;Other thin</t>
  </si>
  <si>
    <t>Beautiful home located in Tarrytown - an upscale, safe neighborhood conveniently located in central Austin. 12 minutes to downtown/convention center by car or 25 minutes by public transportation. Quick access to MoPac/Hwy 1.</t>
  </si>
  <si>
    <t>https://a0.muscache.com/pictures/c5eb8166-256c-4f04-bb92-d9e5bdb8129e.jpg</t>
  </si>
  <si>
    <t>https://www.airbnb.com/users/show/28000574</t>
  </si>
  <si>
    <t>Craig</t>
  </si>
  <si>
    <t xml:space="preserve">Family man, amateur foodie, technology geek, customer advocate.  Please note, that this is our full-time home and the only property that we rent out.  We do this to support our own travel habits and wunderlust.  
Here's to working with like-minded travelers.  </t>
  </si>
  <si>
    <t>https://a0.muscache.com/im/users/28000574/profile_pic/1424366186/original.jpg?aki_policy=profile_small</t>
  </si>
  <si>
    <t>https://a0.muscache.com/im/users/28000574/profile_pic/1424366186/original.jpg?aki_policy=profile_x_medium</t>
  </si>
  <si>
    <t>["Air conditioning", "Dishes and silverware", "Wine glasses", "Hair dryer", "Freezer", "Free street parking", "Dishwasher", "Private BBQ grill: gas", "Essentials", "Viking stainless steel gas stove", "Coffee", "Microwave", "Kitchen", "Washer", "Baking sheet", "Private hot tub", "Viking stainless steel double oven", "Outdoor dining area", "Hangers", "Coffee maker: drip coffee maker", "Outdoor furniture", "First aid kit", "Rice maker", "Toaster", "Refrigerator", "Fire extinguisher", "Security cameras on property", "Smoke alarm", "TV", "Blender", "Patio or balcony", "Keypad", "Dedicated workspace", "Safe", "Dryer", "Heating", "Carbon monoxide alarm", "Wifi", "Barbecue utensils", "Shampoo", "Backyard", "Dining table", "Self check-in", "Free parking on premises", "Cooking basics", "Iron"]</t>
  </si>
  <si>
    <t>https://www.airbnb.com/rooms/5402363</t>
  </si>
  <si>
    <t>1bed/1bath in a cozy apt in Hyde Park! The location in perfect, within walking distance of Central Market, UT, Foodheads. Balcony, wifi, laundry facilities.    Parking spot, on 6 bus lines, full bed fits 2, space for sleeping bags in living room</t>
  </si>
  <si>
    <t>https://a0.muscache.com/pictures/68907080/f3947aa1_original.jpg</t>
  </si>
  <si>
    <t>https://www.airbnb.com/users/show/5738721</t>
  </si>
  <si>
    <t>Miami, FL</t>
  </si>
  <si>
    <t xml:space="preserve">I am a professional  living and working in Miami with a thirst for exploring/discovering the world. </t>
  </si>
  <si>
    <t>https://a0.muscache.com/im/pictures/user/86030bc5-3a7d-470a-b78b-092c644816b0.jpg?aki_policy=profile_small</t>
  </si>
  <si>
    <t>https://a0.muscache.com/im/pictures/user/86030bc5-3a7d-470a-b78b-092c644816b0.jpg?aki_policy=profile_x_medium</t>
  </si>
  <si>
    <t>https://www.airbnb.com/rooms/5404780</t>
  </si>
  <si>
    <t>Walk to all SXSW Events. The apartment is on the corner of 6th street and Bowie Street, near Lamar. Two Blocks from Whole Foods. Across the street from West 6th Street bars.&lt;br /&gt;&lt;br /&gt;&lt;b&gt;The space&lt;/b&gt;&lt;br /&gt;PERFECT SXSW LOCATION! Downtown luxury condo! No need for a car.&lt;br /&gt;&lt;br /&gt;Located in the heart of sunny Austin, Texas. This luxurious apartment is a stone throw away from all SXSW venues. Nearby locations include Whole Foods World HQ (across the street,) the famous Town Lake Hike and Bike Trail (.3 mile) and the Texas State Capitol (1.5 mile.) We are also right off of historic 6th street, so no need to worry getting a ride home, you can walk!  &lt;br /&gt;&lt;br /&gt;We are two young professionals, who will be in town during your stay, and are more than willing to work with you to accommodate any reasonable request.&lt;br /&gt;&lt;br /&gt;&lt;b&gt;Guest access&lt;/b&gt;&lt;br /&gt;Pool, Business office with wi-fi, courtyard, pool, gated parking garage.</t>
  </si>
  <si>
    <t>Whole foods! West 6th Street Bars! Great food! Zilker hike and bike trail! Friendly peopple and unbeatable atmosphere! Walking distance to just about anything downtown!</t>
  </si>
  <si>
    <t>https://a0.muscache.com/pictures/67474122/5edda6f8_original.jpg</t>
  </si>
  <si>
    <t>https://www.airbnb.com/users/show/28016525</t>
  </si>
  <si>
    <t>https://a0.muscache.com/im/users/28016525/profile_pic/1424387869/original.jpg?aki_policy=profile_small</t>
  </si>
  <si>
    <t>https://a0.muscache.com/im/users/28016525/profile_pic/1424387869/original.jpg?aki_policy=profile_x_medium</t>
  </si>
  <si>
    <t>["Heating", "Dryer", "Essentials", "Air conditioning", "Carbon monoxide alarm", "Wifi", "Kitchen", "Gym", "TV with standard cable", "Elevator", "Free parking on premises", "Washer", "Fire extinguisher", "Smoke alarm", "Shampoo", "Pool"]</t>
  </si>
  <si>
    <t>https://www.airbnb.com/rooms/5405183</t>
  </si>
  <si>
    <t>Home in Austin · 2 bedrooms · 4 beds · 2 baths</t>
  </si>
  <si>
    <t>Private home just blocks east of downtown Austin. Walk to everything!  1 queen bed, 1 full bed, plus queen air mattress, sectional leather sofa, full kitchen and two full baths.  Partial downtown view, walkable to everything!  HUGE back yard with deck.&lt;br /&gt;&lt;br /&gt;&lt;b&gt;The space&lt;/b&gt;&lt;br /&gt;A perfect east Austin bungalow.&lt;br /&gt;&lt;br /&gt;&lt;b&gt;Guest access&lt;/b&gt;&lt;br /&gt;The house and fenced in back yard, firepit and deck are all yours.</t>
  </si>
  <si>
    <t>East Austin is the electic side of town with the best restaurants, coffeeshops, bars and shopping in town. It's fun but way more laid back than other parts of town.</t>
  </si>
  <si>
    <t>https://a0.muscache.com/pictures/67474144/01349175_original.jpg</t>
  </si>
  <si>
    <t>https://www.airbnb.com/users/show/20582902</t>
  </si>
  <si>
    <t>https://a0.muscache.com/im/users/20582902/profile_pic/1409102663/original.jpg?aki_policy=profile_small</t>
  </si>
  <si>
    <t>https://a0.muscache.com/im/users/20582902/profile_pic/1409102663/original.jpg?aki_policy=profile_x_medium</t>
  </si>
  <si>
    <t>["Dryer", "Essentials", "Air conditioning", "Wifi", "Kitchen", "TV with standard cable", "Free parking on premises", "Washer", "Hair dryer", "Smoke alarm", "Iron"]</t>
  </si>
  <si>
    <t>https://www.airbnb.com/rooms/5406277</t>
  </si>
  <si>
    <t xml:space="preserve">&lt;b&gt;The space&lt;/b&gt;&lt;br /&gt;Stay on a quiet street 2 mi. from downtown/6th, close to rail and bus. 2200 sq ft, 1 king &amp; 2 queen beds, two living rooms, big couch. Stainless kitchen, blender, juicer, dishwasher, W/D, 2 bikes, 45mb wifi, driveway parking.&lt;br /&gt;&lt;br /&gt;(Our price includes all taxes) &lt;br /&gt;I hope you enjoy our warm, colorful, and spacious home. It's on a quiet street close to downtown, bus and rail. There are two living areas: a formal dining with a fireplace and a living room with a huge couch fit for sleeping, napping, or snuggling up with a movie (netflix, hulu+, and a big book of DVDs) on our 47" LED tv. I did the renovations myself, and there are still a few baseboards and cabinet doors to finish, as you will see in the photos. But we keep it clean and fully functional.&lt;br /&gt;&lt;br /&gt;You may use our sheets, towels, toilet paper, soap, shampoo, spices, condiments, and laundry detergent. There is water filtration on the fridge, kitchen sink, and master bathroom faucet. I have two </t>
  </si>
  <si>
    <t>https://a0.muscache.com/pictures/67492694/1610963d_original.jpg</t>
  </si>
  <si>
    <t>https://www.airbnb.com/users/show/28026036</t>
  </si>
  <si>
    <t>Noah</t>
  </si>
  <si>
    <t>I'm a professional musician, or a percussionist, which means at least I like to hang out with professional musicians.  I've been in Austin 9 years and I love this town. I moved here after touring for many years with a well-known off-broadway show that involves brooms and buckets. My home is an ongoing art project, and I'm always building something, improving, renovating it. _x000D_
As of November 2014, I'm a new father! One of our bedrooms belongs to our beautiful daughter, so I hope you like the mural: country landscape walls and a blue sky ceiling. _x000D_
We love to travel and visit friends and family in various parts of the country, so my house is available when we leave town. Maybe I'll stay in your house someday...</t>
  </si>
  <si>
    <t>https://a0.muscache.com/im/users/28026036/profile_pic/1424408525/original.jpg?aki_policy=profile_small</t>
  </si>
  <si>
    <t>https://a0.muscache.com/im/users/28026036/profile_pic/1424408525/original.jpg?aki_policy=profile_x_medium</t>
  </si>
  <si>
    <t>["Heating", "Dryer", "Essentials", "Air conditioning", "Carbon monoxide alarm", "Wifi", "Kitchen", "Free parking on premises", "Washer", "Fire extinguisher", "TV", "Indoor fireplace", "Shampoo"]</t>
  </si>
  <si>
    <t>$239.00</t>
  </si>
  <si>
    <t>https://www.airbnb.com/rooms/5410856</t>
  </si>
  <si>
    <t>Fully remodeled 1940s bungalow. Easy access to downtown. Enjoy the quaint neighborhood and Austin weather from the deck. Buses to downtown stop one block away. Bars, restaurants, grocery stores in walking distance. Also available for monthly rental. &lt;br /&gt;&lt;br /&gt;Just relisted! Seasoned hosts. See our other properties for 5 star reviews.&lt;br /&gt;&lt;br /&gt;&lt;b&gt;The space&lt;/b&gt;&lt;br /&gt;Beautiful recent remodel mixes modern styles with this classic bungalow. Two bedrooms, both with queen beds. Single bathroom with rainfall shower and bathtub. Washer dryer included in the unit.&lt;br /&gt;&lt;br /&gt;&lt;b&gt;Guest access&lt;/b&gt;&lt;br /&gt;Entire house and yard are yours!&lt;br /&gt;&lt;br /&gt;&lt;b&gt;Other things to note&lt;/b&gt;&lt;br /&gt;This is a lovely, quiet neighborhood. No parties or additional outside guests. The ideal guests will be respectful of our neighbors and quiet hours.</t>
  </si>
  <si>
    <t>Hyde Park is the best of everything. This neighborhood is super central and very walkable but still has a quaint vibe. Walk through the neighborhood to check out the historic homes.</t>
  </si>
  <si>
    <t>https://a0.muscache.com/pictures/miso/Hosting-5410856/original/5b83d803-59a8-4d10-b295-be539c139036.jpeg</t>
  </si>
  <si>
    <t>https://www.airbnb.com/users/show/28048764</t>
  </si>
  <si>
    <t>Jessa</t>
  </si>
  <si>
    <t>https://a0.muscache.com/im/pictures/user/0f22ce5e-c7a1-4dba-a8e5-0927983227ac.jpg?aki_policy=profile_small</t>
  </si>
  <si>
    <t>https://a0.muscache.com/im/pictures/user/0f22ce5e-c7a1-4dba-a8e5-0927983227ac.jpg?aki_policy=profile_x_medium</t>
  </si>
  <si>
    <t>["Conditioner", "Hot water", "Dishes and silverware", "HDTV", "Hair dryer", "Essentials", "Kitchen", "Room-darkening shades", "Bed linens", "Washer", "Coffee maker", "Clothing storage", "Body soap", "Hangers", "Refrigerator", "Fire extinguisher", "Smoke alarm", "Keypad", "Patio or balcony", "Dedicated workspace", "Extra pillows and blankets", "Heating", "Dryer", "Bathtub", "Central air conditioning", "Ceiling fan", "Wifi", "Shampoo", "Backyard", "Self check-in", "Free parking on premises", "Cooking basics", "Cleaning products", "Iron"]</t>
  </si>
  <si>
    <t>https://www.airbnb.com/rooms/5415038</t>
  </si>
  <si>
    <t>Rental unit in Austin · ★5.0 · 2 bedrooms · 2 beds · 2.5 baths</t>
  </si>
  <si>
    <t>Great 2 bed/2.5 bath loft located in the heart of Austin's Red River Cultural District.  Just 3 blocks from 6th Street and 10 blocks from Texas Memorial Stadium.  &lt;br /&gt;&lt;br /&gt;*** LOCATED RIGHT IN THE MIDDLE OF SXSW ***</t>
  </si>
  <si>
    <t>https://a0.muscache.com/pictures/67595671/d42ae41a_original.jpg</t>
  </si>
  <si>
    <t>https://www.airbnb.com/users/show/15433124</t>
  </si>
  <si>
    <t>Charley</t>
  </si>
  <si>
    <t>https://a0.muscache.com/im/users/15433124/profile_pic/1424487705/original.jpg?aki_policy=profile_small</t>
  </si>
  <si>
    <t>https://a0.muscache.com/im/users/15433124/profile_pic/1424487705/original.jpg?aki_policy=profile_x_medium</t>
  </si>
  <si>
    <t>["Heating", "Dryer", "Essentials", "Air conditioning", "Carbon monoxide alarm", "Wifi", "Kitchen", "First aid kit", "Gym", "Pets allowed", "TV with standard cable", "Elevator", "Free parking on premises", "Washer", "Fire extinguisher", "Smoke alarm", "Shampoo", "Pool"]</t>
  </si>
  <si>
    <t>https://www.airbnb.com/rooms/5415285</t>
  </si>
  <si>
    <t>Ranch style house with Modern decor on a tree covered lot. 1 mi. to dwtn  and 1/2 mi. to historic S. Congress Av. w/ restaurants, bars, retail &amp; music venues. 4th room w/air mattress available at additional cost. Walk .8 mi. to boardwalk/kayak rental</t>
  </si>
  <si>
    <t>https://a0.muscache.com/pictures/9bf8dcc4-e005-42f7-b035-fc5bb3029a52.jpg</t>
  </si>
  <si>
    <t>https://www.airbnb.com/users/show/5053699</t>
  </si>
  <si>
    <t>Local, born and raised Austinite and is a chef by profession.</t>
  </si>
  <si>
    <t>https://a0.muscache.com/im/users/5053699/profile_pic/1360636847/original.jpg?aki_policy=profile_small</t>
  </si>
  <si>
    <t>https://a0.muscache.com/im/users/5053699/profile_pic/1360636847/original.jpg?aki_policy=profile_x_medium</t>
  </si>
  <si>
    <t>["Iron", "Heating", "Essentials", "Dryer", "Hangers", "Air conditioning", "Carbon monoxide alarm", "Wifi", "Kitchen", "TV with standard cable", "Free parking on premises", "Washer", "Hair dryer", "Smoke alarm", "Breakfast", "Indoor fireplace", "Shampoo"]</t>
  </si>
  <si>
    <t>https://www.airbnb.com/rooms/5415298</t>
  </si>
  <si>
    <t>Single bedroom apartment in family friendly neighborhood! Across from Ramsey park with multiple coffee shops and restaurants within 3 min walking distance. There are five bus stops within the surrounding 4 blocks, great access to all SX events!</t>
  </si>
  <si>
    <t>https://a0.muscache.com/pictures/67598710/22423841_original.jpg</t>
  </si>
  <si>
    <t>https://www.airbnb.com/users/show/28073297</t>
  </si>
  <si>
    <t>https://a0.muscache.com/im/users/28073297/profile_pic/1424492842/original.jpg?aki_policy=profile_small</t>
  </si>
  <si>
    <t>https://a0.muscache.com/im/users/28073297/profile_pic/1424492842/original.jpg?aki_policy=profile_x_medium</t>
  </si>
  <si>
    <t>["Heating", "Dryer", "Essentials", "Air conditioning", "Wifi", "Kitchen", "Free parking on premises", "Washer", "Fire extinguisher", "Smoke alarm", "TV"]</t>
  </si>
  <si>
    <t>https://www.airbnb.com/rooms/5418428</t>
  </si>
  <si>
    <t>Guest suite in Austin · 1 bedroom · 1 bed · 1 bath</t>
  </si>
  <si>
    <t>Hi there.  Cellist Tony Rogers Here...I'm leaving town June 25-Aug15 and looking for friends and friends of friends to stay at my home and love on my cat while i'm away. Next door is a construction site and sometimes workers will be present, but the accommodations are very private.  NOTE: The Queen sized bed is in a loft, up a 6 foot ladder...welded and very sturdy, but it isn't suitable for people with mobility issues.&lt;br /&gt;Please help me out, and my cat, and yourself!</t>
  </si>
  <si>
    <t>https://a0.muscache.com/pictures/miso/Hosting-5418428/original/8ba24e72-b430-422c-b055-20467a18fdbd.png</t>
  </si>
  <si>
    <t>https://www.airbnb.com/users/show/25002692</t>
  </si>
  <si>
    <t xml:space="preserve">I'm a professional musician (cellist) living in Austin TX.  I play and teach all over Austin in several groups, and direct the Austin Cello Choir._x000D_
When I'm not working, I'm working.  ;)_x000D_
</t>
  </si>
  <si>
    <t>https://a0.muscache.com/im/pictures/user/f681c009-19d8-4046-8824-ad4b4ff739fc.jpg?aki_policy=profile_small</t>
  </si>
  <si>
    <t>https://a0.muscache.com/im/pictures/user/f681c009-19d8-4046-8824-ad4b4ff739fc.jpg?aki_policy=profile_x_medium</t>
  </si>
  <si>
    <t>["Heating", "Carbon monoxide alarm", "Air conditioning", "Wifi", "Kitchen", "First aid kit", "Free parking on premises", "Washer", "Security cameras on property", "Fire extinguisher", "Smoke alarm", "Dedicated workspace"]</t>
  </si>
  <si>
    <t>https://www.airbnb.com/rooms/5420650</t>
  </si>
  <si>
    <t>Home in Austin · ★4.50 · 4 bedrooms · 5 beds · 2 baths</t>
  </si>
  <si>
    <t>Big, bright, creative home in centrally located Upper East Austin. Perfect for your sxsw or any travels. Stay in and cook and chill by firepit or grab a taco &amp; walk a block to catch the bus downtown. Car2go, cab &amp; uber are easy &amp; cheap from here too.&lt;br /&gt;&lt;br /&gt;&lt;b&gt;The space&lt;/b&gt;&lt;br /&gt;The space is bight, spacious, open, and most importantly comfortable.  &lt;br /&gt;&lt;br /&gt;Couches and beds are very comfortable.  Two of  the beds are premium foam mattresses.  Couches are leather. Bed linens are luxurious with high thread count.  Gas log fireplace to snuggle up to if it's chilly out. &lt;br /&gt;&lt;br /&gt;Three bedrooms are upstairs with a double vanity bathroom.  Downstairs is one bedroom with a retro black and white bath with shower. The final bed is in our study, also downstairs.&lt;br /&gt;&lt;br /&gt;Kitchen is fully equipped - espresso maker, kitchen-aide mixer, vitamix blender.  Gas range, spacious pantry, and service for 12 means you won't have to go out to eat every meal unless you want to -- and there's some</t>
  </si>
  <si>
    <t>We love our neighborhood! It's a fun mix and have many friends on the street. It's a mile to Mueller - HEB, Sunday farmer's market, Thinkery (children's museum), and all sorts of other shops and restaurants. Although it's close to I-35, you never have to get on the highway to get where you want to go.</t>
  </si>
  <si>
    <t>https://a0.muscache.com/pictures/67684948/1e638b71_original.jpg</t>
  </si>
  <si>
    <t>https://www.airbnb.com/users/show/28102056</t>
  </si>
  <si>
    <t>Ward</t>
  </si>
  <si>
    <t xml:space="preserve">My wife and I are professionals living and working in Austin. In our spare time we paint, play music and try to get outside as much as possible. Our house is filled with musical instruments and my wife's paintings. Our garage is filled with bikes and camping gear. _x000D_
_x000D_
We really love our home. It's bright, airy and peaceful. After a long day in the sun or night on the town, it's a great place to recoup. </t>
  </si>
  <si>
    <t>https://a0.muscache.com/im/users/28102056/profile_pic/1424541807/original.jpg?aki_policy=profile_small</t>
  </si>
  <si>
    <t>https://a0.muscache.com/im/users/28102056/profile_pic/1424541807/original.jpg?aki_policy=profile_x_medium</t>
  </si>
  <si>
    <t>["Heating", "Essentials", "Carbon monoxide alarm", "Air conditioning", "Wifi", "Kitchen", "First aid kit", "Free parking on premises", "Smoke alarm", "TV", "Indoor fireplace", "Shampoo"]</t>
  </si>
  <si>
    <t>$689.00</t>
  </si>
  <si>
    <t>https://www.airbnb.com/rooms/5420745</t>
  </si>
  <si>
    <t>Home in Austin · ★4.96 · 1 bedroom · 2 beds · 1 shared bath</t>
  </si>
  <si>
    <t xml:space="preserve">Room includes ample closet space, a full and a queen bed. Perfect for two couples, two singles who want their own bed, or if you are a couple traveling with a little one.  If you are traveling alone this room will be roomy and luxurious!&lt;br /&gt;&lt;br /&gt;Update: As of 4/13/2021 the host is fully vaccinated!&lt;br /&gt;&lt;br /&gt;House is in Austin's famous 78704 Barton Hills neighborhood.  Walking distance to many restaurants and bars.  Zilker park, Barton Springs, downtown.  The REAL Austin experience!!&lt;br /&gt;&lt;br /&gt;&lt;b&gt;The space&lt;/b&gt;&lt;br /&gt;Our guests will have access to one of the most desired and time saving neighborhoods in Austin. Barton Springs is a mere 1.8 miles from my house. Barton Springs Boulevard (0.9 miles) provides beer and BBQ, while South Lamar allows direct access to downtown (2 miles away and includes a bus line!), as well as the famous Alamo Draft house movie theater (0.7 miles).  The Black Sheep Lodge, Golden Goose, and many other South Lamar (SOLA) bars and restaurants are mere blocks </t>
  </si>
  <si>
    <t>Walking Distance:   &lt;br /&gt;&lt;br /&gt;Black Sheep Lodge, Golden Goose, corner bar and SOLA -  2 Minutes;&lt;br /&gt;Uchi, Alamo, Gibson and more -  14 Minutes;&lt;br /&gt;Zilker Park/ACL/Barton Springs -  30 minutes;&lt;br /&gt;....&lt;br /&gt;Non-Peak Uber Prices (Prices halved if you Uber Pool!):   &lt;br /&gt;&lt;br /&gt;Zilker Park -  $6;&lt;br /&gt;Dirty 6th -  $7;&lt;br /&gt;Rainey Street - $9;&lt;br /&gt;East 6th - $11;&lt;br /&gt;UT Campus -  $10;&lt;br /&gt;Airport -  $23</t>
  </si>
  <si>
    <t>https://a0.muscache.com/pictures/b9ed9853-f85d-4dd9-b403-7f342c6d3d1b.jpg</t>
  </si>
  <si>
    <t>["Air conditioning", "Lock on bedroom door", "Hot water", "Dishes and silverware", "Free street parking", "Essentials", "Microwave", "Kitchen", "Oven", "Coffee maker", "Washer", "Refrigerator", "Fire extinguisher", "Smoke alarm", "TV", "Patio or balcony", "Heating", "Dryer", "Carbon monoxide alarm", "Wifi", "Stove", "Free parking on premises", "Cooking basics", "Shampoo"]</t>
  </si>
  <si>
    <t>https://www.airbnb.com/rooms/5420782</t>
  </si>
  <si>
    <t>Guesthouse in Austin · ★4.98 · Studio · 2 beds · 1 bath</t>
  </si>
  <si>
    <t>Located on a double lot under giant oak trees with private gated parking. Just 1.5 miles to convention center, 1.7 to ACL.  Soco and so much more just a short walk. Stand alone converted garage with attached laundry and bath. Unique, private, funky and fun. The perfect spot to explore the best of Austin.         License #OL 2019 015026&lt;br /&gt;&lt;br /&gt;&lt;b&gt;The space&lt;/b&gt;&lt;br /&gt;We use the room for a home theater, (pull down  screen and projector) music practice and do our laundry "out there". Since its detached, its not used most of the time.  The building is well insulated and very quiet, unless acorns are dropping! The AC and Heat is a newer split unit. Hot water is plentiful and almost instant.  Couch bed is a luxury version with an innerspring mattress that is very high quality and very firm. The full size bed is a pillow top with added high density topper and on the soft side. Amazon Fire smart TV controls HBO MAX, Netflix, Prime, Youtube Premium  etc. with your voice.  Google fiber with de</t>
  </si>
  <si>
    <t>Be sure to read up on the Bouldin neighborhood.  Its hard to beat for proximity to the best of Austin in a quiet neighborhood.  Per square foot taxes are the highest in Austin, everybody wants to live here, come stay and see why. We have one of the few double lots left in the area.</t>
  </si>
  <si>
    <t>https://a0.muscache.com/pictures/miso/Hosting-5420782/original/48992f1c-8507-4a2c-b57c-81cd8aec7f81.jpeg</t>
  </si>
  <si>
    <t>https://www.airbnb.com/users/show/27707384</t>
  </si>
  <si>
    <t xml:space="preserve">My wife Faith and I own and operate a screen printing and custom fabrication studio, since 1987. Two young adult kids, the best thing we have ever fabricated. I love to learn and explore just about anything. </t>
  </si>
  <si>
    <t>https://a0.muscache.com/im/users/27707384/profile_pic/1423864991/original.jpg?aki_policy=profile_small</t>
  </si>
  <si>
    <t>https://a0.muscache.com/im/users/27707384/profile_pic/1423864991/original.jpg?aki_policy=profile_x_medium</t>
  </si>
  <si>
    <t>["Hot water", "Shared backyard \u2013 Fully fenced", "Dishes and silverware", "Luggage dropoff allowed", "Ethernet connection", "Hair dryer", "Single level home", "Free street parking", "Essentials", "Microwave", "Kitchen", "Bed linens", "Coffee maker", "Pets allowed", "Private entrance", "Hangers", "Outdoor furniture", "Free washer \u2013 In unit", "First aid kit", "Refrigerator", "65\" HDTV with Amazon Prime Video, Fire TV, HBO Max, Hulu, Netflix", "Fire extinguisher", "Smoke alarm", "Keypad", "Indoor fireplace", "Dedicated workspace", "Extra pillows and blankets", "Heating", "Game console", "Carbon monoxide alarm", "Wifi", "Shampoo", "Self check-in", "Shared patio or balcony", "BBQ grill", "Free parking on premises", "Free dryer \u2013 In unit", "AC - split type ductless system", "Iron", "Fire pit"]</t>
  </si>
  <si>
    <t>https://www.airbnb.com/rooms/5421249</t>
  </si>
  <si>
    <t>This house is super convenient and comfortable- 5 miles from the airport and city center, .5 miles from two bus stops, and plenty of parking at the house! The accommodations sleep 5 comfortably, 10 if you're young and don’t mind an air mattress. Why stay in a hotel when you can have a house!?&lt;br /&gt;&lt;br /&gt;&lt;b&gt;The space&lt;/b&gt;&lt;br /&gt;This 1200 sq ft, 2 story home is in a residential neighborhood 5 miles from everything- the airport, downtown, COTA, South Congress Ave, and anything on the East Side. If you're on foot, it's only .5 miles from two bus stops. The three bedrooms (2 with full beds, one with a long couch) will comfortably sleep 5, we also have access to an air mattress, a futon, two toddler beds and plenty of floor space that could (less comfortably!) accommodate another 5.&lt;br /&gt;&lt;br /&gt;&lt;b&gt;Guest access&lt;/b&gt;&lt;br /&gt;We want you to be as comfortable as possible. You'll have a full kitchen, dishwasher, wifi, Roku TV and a handful of games and books to keep you occupied when you’re not out on t</t>
  </si>
  <si>
    <t>This is a residential neighborhood in an old section of Austin- close to everything! It's only 5 miles to everything central. There are several nearby bus stops.</t>
  </si>
  <si>
    <t>https://a0.muscache.com/pictures/miso/Hosting-5421249/original/f06a8ff3-c791-418c-a4c7-d5657b2d444f.jpeg</t>
  </si>
  <si>
    <t>https://www.airbnb.com/users/show/20559955</t>
  </si>
  <si>
    <t>I am a professional musician that travels a lot- I'm quiet and clean and mostly use Airbnb for work.</t>
  </si>
  <si>
    <t>https://a0.muscache.com/im/users/20559955/profile_pic/1424561589/original.jpg?aki_policy=profile_small</t>
  </si>
  <si>
    <t>https://a0.muscache.com/im/users/20559955/profile_pic/1424561589/original.jpg?aki_policy=profile_x_medium</t>
  </si>
  <si>
    <t>["Air conditioning", "Hot water", "Dishes and silverware", "Luggage dropoff allowed", "Wine glasses", "Free street parking", "Long term stays allowed", "Hot water kettle", "Essentials", "Microwave", "Kitchen", "Oven", "Bed linens", "Clothing storage", "Board games", "Piano", "Outdoor dining area", "Toaster", "Refrigerator", "Fire extinguisher", "Smoke alarm", "TV", "Patio or balcony", "Keypad", "Heating", "Bathtub", "Carbon monoxide alarm", "Wifi", "Stove", "Children\u2019s books and toys", "Backyard", "Self check-in", "Free parking on premises", "Pack \u2019n play/Travel crib - available upon request"]</t>
  </si>
  <si>
    <t>https://www.airbnb.com/rooms/5422314</t>
  </si>
  <si>
    <t>Stay in this bright, newly built house located in the heart of Austin’s vibrant east side.&lt;br /&gt;&lt;br /&gt;&lt;b&gt;The space&lt;/b&gt;&lt;br /&gt;This is a newly built house situated in the heart of Austin’s vibrant east side. It’s sparklingly clean and bright, with an appealing modern design--stained concrete floors, high ceilings, and a minimalist aesthetic. The house is located near 14th and Chestnut in a quiet and serene spot. It's only 20 minutes on foot from the East 6th Street bars. &lt;br /&gt;&lt;br /&gt;Please note that the house, having just been built, is only partially furnished. The guest room has a queen-sized air mattress and bedding, and the guest bathroom is stocked with towels and basic bathroom items.&lt;br /&gt;&lt;br /&gt;Amenities include:&lt;br /&gt;&lt;br /&gt;—Full use of the downstairs common areas and appliances (oven/stove, microwave, fridge, coffee maker)&lt;br /&gt;&lt;br /&gt;—Use of housewares (dishes, silverware, glasses)&lt;br /&gt;&lt;br /&gt;—Central heating/air conditioning&lt;br /&gt;&lt;br /&gt;—Off-street parking</t>
  </si>
  <si>
    <t>https://a0.muscache.com/pictures/67683250/27ba1c79_original.jpg</t>
  </si>
  <si>
    <t>https://www.airbnb.com/users/show/6141926</t>
  </si>
  <si>
    <t>https://a0.muscache.com/im/users/6141926/profile_pic/1407172816/original.jpg?aki_policy=profile_small</t>
  </si>
  <si>
    <t>https://a0.muscache.com/im/users/6141926/profile_pic/1407172816/original.jpg?aki_policy=profile_x_medium</t>
  </si>
  <si>
    <t>["Heating", "Essentials", "Carbon monoxide alarm", "Air conditioning", "Pets allowed", "Kitchen", "Free parking on premises", "Smoke alarm"]</t>
  </si>
  <si>
    <t>https://www.airbnb.com/rooms/5422964</t>
  </si>
  <si>
    <t>This is a modern two-bedroom house in the heart of the Bouldin Creek neighborhood in South Austin. Downtown, Zilker Park, Barton Springs, and South Congress are all within a 15 minute walk from here. Come and enjoy Southby in style!&lt;br /&gt;&lt;br /&gt;&lt;b&gt;The space&lt;/b&gt;&lt;br /&gt;This place is open and airy, with lots of windows and a modern feel. It has a really nice backyard with a grill so you can chill out after day shows and recharge before the night shows!&lt;br /&gt;&lt;br /&gt;&lt;b&gt;Guest access&lt;/b&gt;&lt;br /&gt;All the usual stuff: kitchen, laundry, backyard grill, maybe even a bicycle for a little extra (bicycle is the ONLY way to travel during SXSW).</t>
  </si>
  <si>
    <t>This neighborhood is awesome. It's got lots of tall trees, interesting houses, and a great mix of people. It's a 15 minute walk (or a 5 minute bike ride) from downtown, Zilker Park, all the restaurants and shopping on South Congress, and Barton Springs. It's literally located smack in between all of those things.</t>
  </si>
  <si>
    <t>https://a0.muscache.com/pictures/67687346/250b18f2_original.jpg</t>
  </si>
  <si>
    <t>https://www.airbnb.com/users/show/13094928</t>
  </si>
  <si>
    <t>Clifton</t>
  </si>
  <si>
    <t>https://a0.muscache.com/im/users/13094928/profile_pic/1411440748/original.jpg?aki_policy=profile_small</t>
  </si>
  <si>
    <t>https://a0.muscache.com/im/users/13094928/profile_pic/1411440748/original.jpg?aki_policy=profile_x_medium</t>
  </si>
  <si>
    <t>["Heating", "Dryer", "Essentials", "Air conditioning", "Carbon monoxide alarm", "Wifi", "Kitchen", "First aid kit", "Pets allowed", "Free parking on premises", "Washer", "Fire extinguisher", "Smoke alarm", "TV"]</t>
  </si>
  <si>
    <t>$490.00</t>
  </si>
  <si>
    <t>https://www.airbnb.com/rooms/5423839</t>
  </si>
  <si>
    <t>Awesome 2 story house less than 5 miles from the heart of downtown. Fenced in backyard with a fire pit sits on a creek. Tile/wood floors. Full or queen size beds in each room. Flat screen TV. W/D. Empty closets. Full kitchen. Remodeled bath.&lt;br /&gt;&lt;br /&gt;&lt;b&gt;The space&lt;/b&gt;&lt;br /&gt;Good sized windows throughout the house allowing for sky gazing or admiring the statuesque live oak trees. Bathroom newly remodeled!  Other than bedding and necessities for renters, the house/closets are empty, making plenty of room for guests and belongings&lt;br /&gt;&lt;br /&gt;&lt;b&gt;Guest access&lt;/b&gt;&lt;br /&gt;Guests have access to everything in the house. Please feel free to ask if anything seems questionable.&lt;br /&gt;&lt;br /&gt;&lt;b&gt;Other things to note&lt;/b&gt;&lt;br /&gt;Tried to upload photos and it absolutely will not do it, so contact me and I'll send them via e-mail.</t>
  </si>
  <si>
    <t>this neighborhood is old South Austin and maintains the unique charm that  Austin held years ago while incorporating the progressive elements of local community shopping, coffee shops, live music, thrift stores, etc. Strange Brew, Conan's pizza and Cherry Creek Catfish are all 2 blocks away. Also, there is a great mix of people and it genuinely feels "neighborly". When our dog escapes, it's comorting to know that he's almost definitely been taken in by someone who knows us and even know him by name.</t>
  </si>
  <si>
    <t>https://a0.muscache.com/pictures/67704285/dd7e1731_original.jpg</t>
  </si>
  <si>
    <t>https://www.airbnb.com/users/show/28133742</t>
  </si>
  <si>
    <t>Erica</t>
  </si>
  <si>
    <t>https://a0.muscache.com/im/pictures/user/50606a17-dd77-4d86-8a75-1f1919421e03.jpg?aki_policy=profile_small</t>
  </si>
  <si>
    <t>https://a0.muscache.com/im/pictures/user/50606a17-dd77-4d86-8a75-1f1919421e03.jpg?aki_policy=profile_x_medium</t>
  </si>
  <si>
    <t>["Heating", "Dryer", "Essentials", "Air conditioning", "Wifi", "Kitchen", "Pets allowed", "Washer", "Smoke alarm", "TV"]</t>
  </si>
  <si>
    <t>https://www.airbnb.com/rooms/5423999</t>
  </si>
  <si>
    <t>Home in Austin · ★4.99 · 4 bedrooms · 7 beds · 2.5 baths</t>
  </si>
  <si>
    <t>Brand new modern luxury home in East Austin, close to everything.  Large balcony with sweeping downtown sunsets.   Walk to Franklin’s BBQ, Micklethwait BBQ, East Austin restaurants, 6th Street, Rainey Street, Convention Center, Erwin Center, UT Stadium and Texas Capitol, Lady Bird Lake and 10-mile loop trail around the Lake.&lt;br /&gt;&lt;br /&gt;Austin Short-Term Rental License Number can be found in photos.&lt;br /&gt;&lt;br /&gt;&lt;b&gt;The space&lt;/b&gt;&lt;br /&gt;With construction just completed in December 2014, our home is brand new.  Industrial-style with stained concrete floors downstairs, hardwood and carpet upstairs, high ceilings throughout.  Blackout blinds in all the bedrooms allow you to sleep in.  Great view of downtown from our balcony, which also overlooks the historic Texas State Cemetery.  Under Austin's short-term rental ordinance, our occupancy limit is 10 guests (or 6 unrelated adults).&lt;br /&gt;&lt;br /&gt;&lt;b&gt;Guest access&lt;/b&gt;&lt;br /&gt;You'll have the run of our entire home.  Master bedroom and full bath downstair</t>
  </si>
  <si>
    <t>East Austin is known as one of the most eclectic neighborhoods in town.  From a traffic standpoint, it's the most walkable and bikeable area in Austin.  &lt;br /&gt;&lt;br /&gt;Even though we're classified as East Austin, we're literally downtown.  Walk to the coolest bars &amp; restaurants in East Austin in less than 10 minutes.  Walk to the center of downtown or the Convention Center in 20 minutes.  Parking is a cinch with 2 spaces in our driveway and ample free street parking out front with no time limitations.</t>
  </si>
  <si>
    <t>https://a0.muscache.com/pictures/83920d80-538e-47a0-9278-56ac28eb8327.jpg</t>
  </si>
  <si>
    <t>https://www.airbnb.com/users/show/18548240</t>
  </si>
  <si>
    <t>https://a0.muscache.com/im/pictures/user/cc38f886-dbe3-4047-b0f8-6536c884f3cf.jpg?aki_policy=profile_small</t>
  </si>
  <si>
    <t>https://a0.muscache.com/im/pictures/user/cc38f886-dbe3-4047-b0f8-6536c884f3cf.jpg?aki_policy=profile_x_medium</t>
  </si>
  <si>
    <t>["Air conditioning", "Hot water", "TV with standard cable", "Lake access", "Dishes and silverware", "Luggage dropoff allowed", "Hair dryer", "Free street parking", "Dishwasher", "Long term stays allowed", "Essentials", "Microwave", "Kitchen", "Oven", "Room-darkening shades", "Bed linens", "Washer", "Coffee maker", "Private entrance", "Hangers", "Outdoor furniture", "Refrigerator", "Fire extinguisher", "Security cameras on property", "Smoke alarm", "Keypad", "Dedicated workspace", "Extra pillows and blankets", "Heating", "Dryer", "Bathtub", "Carbon monoxide alarm", "Wifi", "Stove", "Shampoo", "Private patio or balcony", "Backyard", "Self check-in", "BBQ grill", "Free parking on premises", "Cooking basics", "Iron"]</t>
  </si>
  <si>
    <t>$802.00</t>
  </si>
  <si>
    <t>https://www.airbnb.com/rooms/5424528</t>
  </si>
  <si>
    <t>A cozy 1 bedroom unit. &lt;br /&gt;Good location for SWSX. 10-15 minutes to downtown. Close to I-35. &lt;br /&gt;&lt;br /&gt;1 bedroom with a Full size Bed &lt;br /&gt;1 full bathroom with bathtub &lt;br /&gt;Laundromat is a couple of blocks away &lt;br /&gt;Wireless Internet &lt;br /&gt;TV</t>
  </si>
  <si>
    <t>https://a0.muscache.com/pictures/67706629/0e41b36d_original.jpg</t>
  </si>
  <si>
    <t>https://www.airbnb.com/users/show/12461557</t>
  </si>
  <si>
    <t>Hailey</t>
  </si>
  <si>
    <t>https://a0.muscache.com/im/users/12461557/profile_pic/1393049368/original.jpg?aki_policy=profile_small</t>
  </si>
  <si>
    <t>https://a0.muscache.com/im/users/12461557/profile_pic/1393049368/original.jpg?aki_policy=profile_x_medium</t>
  </si>
  <si>
    <t>["Heating", "Essentials", "Wifi", "Air conditioning", "Kitchen", "Fire extinguisher", "Smoke alarm", "TV", "Shampoo"]</t>
  </si>
  <si>
    <t>https://www.airbnb.com/rooms/5429585</t>
  </si>
  <si>
    <t>Home in Austin · ★4.90 · 1 bedroom · 1 bed · 1 bath</t>
  </si>
  <si>
    <t>Stay near convenient public transportation! 10 min walk to train stop + 15 min ride to east side and downtown. Spacious bedroom with private entry and door to shared bath available in a cute, clean 2BR house. Driveway parking available.&lt;br /&gt;&lt;br /&gt;&lt;b&gt;The space&lt;/b&gt;&lt;br /&gt;The house is a 2BR/1BA single-family home. The guest room (your room!) is the most spacious room in the house and has a queen bed, available dresser and closet, its own door to the shared bathroom, and its own door to the back yard with access to the driveway and street.&lt;br /&gt;&lt;br /&gt;&lt;b&gt;Guest access&lt;/b&gt;&lt;br /&gt;Guests have access to a spacious private bedroom as well as a shared hallway bathroom (and a shower with great water pressure!), the updated kitchen, and living and dining room. You're also free to use the washer and dryer, Keurig coffee maker, and WiFi.&lt;br /&gt;&lt;br /&gt;&lt;b&gt;During your stay&lt;/b&gt;&lt;br /&gt;You will be sharing the house with me - a guy, mid-20's, who works for a local design firm. I keep a fairly flexible work sched</t>
  </si>
  <si>
    <t>The Highland neighborhood has a great old-Austin feel and is very close to the major highways. The Black Star Co-op brewpub is within walking distance, and tons of great restaurants of all types are just a short drive away.</t>
  </si>
  <si>
    <t>https://a0.muscache.com/pictures/67941290/c80f8ee5_original.jpg</t>
  </si>
  <si>
    <t>https://www.airbnb.com/users/show/21876735</t>
  </si>
  <si>
    <t>https://a0.muscache.com/im/users/21876735/profile_pic/1411921686/original.jpg?aki_policy=profile_small</t>
  </si>
  <si>
    <t>https://a0.muscache.com/im/users/21876735/profile_pic/1411921686/original.jpg?aki_policy=profile_x_medium</t>
  </si>
  <si>
    <t>["Heating", "Dryer", "Essentials", "Air conditioning", "Wifi", "Kitchen", "Pets allowed", "Free parking on premises", "Washer", "Smoke alarm", "TV", "Shampoo"]</t>
  </si>
  <si>
    <t>https://www.airbnb.com/rooms/5430429</t>
  </si>
  <si>
    <t>Recently remodeled charming little Eastside apartment with WiFi, fenced yard and clean, comfortable furniture! Friendly neighborhood, minutes from the bus or bike rentals, downtown and SXSW venues. Pet friendly so bring Fido. Close to restaurants, bars, coffee, hiking, and more!&lt;br /&gt;&lt;br /&gt;&lt;b&gt;The space&lt;/b&gt;&lt;br /&gt;Recently remodeled charming little Eastside apartment with WiFi, fenced yard and clean, comfortable furniture! Friendly neighborhood, minutes from the bus or bike rentals, downtown and SXSW venues. Pet friendly so bring Fido. Close to restaurants, bars, coffee, hiking, and more!&lt;br /&gt;&lt;br /&gt;This is a unique layout of smaller units within a house that's surprisingly private. None of the neighbors use the yard except to walk to their own units so you'll have it all to yourself. Two people sleep comfortably in the queen sized bed and the couch could sleep a third. There's unlimited parking on the street in front of the house.&lt;br /&gt;&lt;br /&gt;I will not be here during your stay but if you</t>
  </si>
  <si>
    <t>I love that in a gentrified neighborhood like East Austin I get along with all of my neighbors and have a community feel. Some neighbors pedi cab and others also rent out on AirBnB every weekend.</t>
  </si>
  <si>
    <t>https://a0.muscache.com/pictures/9660ece8-4f82-4b09-a078-1f933318d5bc.jpg</t>
  </si>
  <si>
    <t>https://www.airbnb.com/users/show/12830900</t>
  </si>
  <si>
    <t xml:space="preserve">My name is Melissa and my husbands name is Dan. We own a small water feature business in Austin TX. We enjoy anything outdoorsy and love to travel :) </t>
  </si>
  <si>
    <t>https://a0.muscache.com/im/pictures/user/5b45c17e-0acc-4a22-976b-ff0401be3704.jpg?aki_policy=profile_small</t>
  </si>
  <si>
    <t>https://a0.muscache.com/im/pictures/user/5b45c17e-0acc-4a22-976b-ff0401be3704.jpg?aki_policy=profile_x_medium</t>
  </si>
  <si>
    <t>["Heating", "Dryer", "Essentials", "Air conditioning", "Carbon monoxide alarm", "Wifi", "Kitchen", "First aid kit", "Pets allowed", "Free parking on premises", "Washer", "Smoke alarm", "TV", "Iron"]</t>
  </si>
  <si>
    <t>https://www.airbnb.com/rooms/5431978</t>
  </si>
  <si>
    <t>This is a 2 bed/ 2 Bath gated apt in Farwest area, just 10 minutes away from downtown &lt;br /&gt;&lt;br /&gt;Gym, laundry room,and pool are all clean and well-maintained. This apt is literally 1 minute away from the highway. Car2Go/Uber/Lyft to city in 10 mins!</t>
  </si>
  <si>
    <t>https://a0.muscache.com/pictures/67787611/9066a877_original.jpg</t>
  </si>
  <si>
    <t>https://www.airbnb.com/users/show/14104106</t>
  </si>
  <si>
    <t>https://a0.muscache.com/im/users/14104106/profile_pic/1418175601/original.jpg?aki_policy=profile_small</t>
  </si>
  <si>
    <t>https://a0.muscache.com/im/users/14104106/profile_pic/1418175601/original.jpg?aki_policy=profile_x_medium</t>
  </si>
  <si>
    <t>["Heating", "Dryer", "Wifi", "Air conditioning", "Hot tub", "Kitchen", "Gym", "Free parking on premises", "Washer", "TV", "Shampoo", "Pool"]</t>
  </si>
  <si>
    <t>https://www.airbnb.com/rooms/5432556</t>
  </si>
  <si>
    <t>A cozy and comfortable place to relax and renew, just east of Downtown Austin. Hit up awesome eateries on your walk to SXSW, catch a bus (1/2 blk), or call an uber. We're close to a park, East Side Pies, Yoga, trailer food and Franklin's BBQ!&lt;br /&gt;&lt;br /&gt;&lt;b&gt;The space&lt;/b&gt;&lt;br /&gt;This gem is nestled near a park, in East Austin and is the perfect place to recharge throughout your visit to Austin! &lt;br /&gt;*Private room, ideal for one or two guests&lt;br /&gt;*Soft bed with memory foam&lt;br /&gt;*Easy access to downtown &amp; East Austin charm&lt;br /&gt;&lt;br /&gt;&lt;b&gt;Guest access&lt;/b&gt;&lt;br /&gt;*Full kitchen - gas stove, fridge and dining ware&lt;br /&gt;*Please supply your own food&lt;br /&gt;*Full Bathroom upstairs + 1/2 bath downstairs&lt;br /&gt;*Fire Pit in the back yard&lt;br /&gt;&lt;br /&gt;&lt;b&gt;During your stay&lt;/b&gt;&lt;br /&gt;*Housemates will be onsite or nearby - we are also available via text &lt;br /&gt;*There may also be other guests in this 3 bedroom house (private bedroom does lock)</t>
  </si>
  <si>
    <t>I LOVE the East Side!&lt;br /&gt;So many wonderful paces to visit while you're here! Eat BBQ at the famous Franklin's (or at Miklethwait if you're in the know), try a breakfast taco, grab some hot slices of pizza, check out the local shops or just grab a coffee and relax. I've got the travel bug, but after six years, Austin has magnetized me with her funky feel and friendly people!</t>
  </si>
  <si>
    <t>https://a0.muscache.com/pictures/69142412/a880f954_original.jpg</t>
  </si>
  <si>
    <t>https://www.airbnb.com/users/show/28180379</t>
  </si>
  <si>
    <t>I'm a business advisor for healers and global game changers! I'm passionate about my work being in service to making this world a more amazing place. I help businesses and non-profits bring their dreams to life with clear systems and promotions that engage and inspire. I truly love my work!_x000D_
You can find me at the local farmers market, at ecstatic dance, playing authentic relating games or getting busy at my favorite coffee shop or co-working space. I love to practice yoga, meditation and (of course) travel._x000D_
My motto: LOVE the life you live!!</t>
  </si>
  <si>
    <t>https://a0.muscache.com/im/users/28180379/profile_pic/1424639307/original.jpg?aki_policy=profile_small</t>
  </si>
  <si>
    <t>https://a0.muscache.com/im/users/28180379/profile_pic/1424639307/original.jpg?aki_policy=profile_x_medium</t>
  </si>
  <si>
    <t>["Heating", "Dryer", "Essentials", "Air conditioning", "Wifi", "Kitchen", "Free parking on premises", "Washer"]</t>
  </si>
  <si>
    <t>https://www.airbnb.com/rooms/5434918</t>
  </si>
  <si>
    <t>Welcome to The Sweet! This cozy, private 1/1 is on the 1st floor of a 6 unit complex, two blocks from Barton Springs Pool and Zilker Park! The bedroom has a Temperpedic king bed. The kitchen is fully equipped for cooking in and has a Britta pitcher, coffee maker, organic beans, grinder, etc.&lt;br /&gt;There's free laundry on site in the shared laundry room, Wifi/Roku, a private covered patio, a shared grill and 1 off street reserved parking spot at street level with approx 20 stairs down to the 1st floor.&lt;br /&gt;&lt;br /&gt;&lt;b&gt;The space&lt;/b&gt;&lt;br /&gt;You know it’s a good omen for a vacation rental when our first renter was only supposed to stay in The Sweet for two nights...and ended up staying a month.&lt;br /&gt;&lt;br /&gt;The Sweet is a one-bedroom condo in the same building as a 5 of our other units. This unit on the ground floor of a three story building, with a unit above it.  There is parking at street level with stairs down to the entrance or you can drive around the back, to load or unload, down the steep</t>
  </si>
  <si>
    <t>Welcome to Zilker Park! One of Austin's most revered and fun neighborhoods, with easy access to Barton Spring Pool, the hike and bike trail around Lady Bird Lake, boating on the lake, giant playscape and kiddie train, Garden Center, Nature Center, Hillside Theater for summer shows and the great lawn where ACL is held.</t>
  </si>
  <si>
    <t>https://a0.muscache.com/pictures/prohost-api/Hosting-5434918/original/fa134887-c14d-44cc-9a3e-4f2a5dcf0760.jpeg</t>
  </si>
  <si>
    <t>["Conditioner", "Hot water", "Pack \u2019n play/Travel crib", "Dishes and silverware", "Luggage dropoff allowed", "Wine glasses", "Ethernet connection", "Hair dryer", "Freezer", "Beach essentials", "Free street parking", "Dishwasher", "Cleaning available during stay", "Free washer \u2013 In building", "Long term stays allowed", "Hot water kettle", "Essentials", "Electric stove", "Microwave", "Kitchen", "Coffee", "Private patio or balcony", "Oven", "Room-darkening shades", "Bed linens", "Coffee maker", "Baking sheet", "Clothing storage", "Body soap", "Board games", "Pets allowed", "Private entrance", "Hangers", "Outdoor furniture", "42\" HDTV with Netflix, Roku", "First aid kit", "Toaster", "Shower gel", "Refrigerator", "High chair", "Fire extinguisher", "Smoke alarm", "Blender", "Keypad", "Extra pillows and blankets", "Free dryer \u2013 In building", "Heating", "Bathtub", "Central air conditioning", "Carbon monoxide alarm", "Children\u2019s dinnerware", "Shampoo", "Wifi", "Portable fans", "Dining table", "Drying rack for clothing", "Self check-in", "BBQ grill", "Free parking on premises", "Cooking basics", "Cleaning products", "Laundromat nearby", "Iron", "Babysitter recommendations"]</t>
  </si>
  <si>
    <t>https://www.airbnb.com/rooms/5440292</t>
  </si>
  <si>
    <t>I currently have a Master Bedroom available for rent for South by SouthWest in Austin. This room is fully furnished with WiFi access, TV and personal bathroom. This is a non smoking home in doors, though there is plenty of room outside.</t>
  </si>
  <si>
    <t>https://a0.muscache.com/pictures/70867335/800f2fca_original.jpg</t>
  </si>
  <si>
    <t>https://www.airbnb.com/users/show/28219130</t>
  </si>
  <si>
    <t>Adrian</t>
  </si>
  <si>
    <t>https://a0.muscache.com/im/users/28219130/profile_pic/1424704768/original.jpg?aki_policy=profile_small</t>
  </si>
  <si>
    <t>https://a0.muscache.com/im/users/28219130/profile_pic/1424704768/original.jpg?aki_policy=profile_x_medium</t>
  </si>
  <si>
    <t>["Heating", "Dryer", "Essentials", "Air conditioning", "Wifi", "Kitchen", "Free parking on premises", "Washer", "Fire extinguisher", "TV"]</t>
  </si>
  <si>
    <t>https://www.airbnb.com/rooms/5442748</t>
  </si>
  <si>
    <t>This light-drenched courtyard condo off South Congress Ave is a peaceful place to come home to!&lt;br /&gt;&lt;br /&gt;-Walking distance to many South Congress and South First establishments&lt;br /&gt;-10 min drive to Zilker Park, Barton Springs, or the East Side of Austin&lt;br /&gt;- Pleasant ~30 min walk, or 7 min drive to Lady Bird Lake and downtown&lt;br /&gt;&lt;br /&gt;&lt;b&gt;The space&lt;/b&gt;&lt;br /&gt;This condo is situated on a quiet street between South Congress Ave and South 1st Street which makes it PRIME location! The complex itself is secure and quiet with access to a pool, gym, and laundry room. The unit welcomes tons of natural light and is a serene spot to wind-down!&lt;br /&gt;&lt;br /&gt;&lt;b&gt;Guest access&lt;/b&gt;&lt;br /&gt;Guests have access to :&lt;br /&gt;- A full kitchen with french press, coffee grinder, oven, stove, fridge, microwave and dishwasher.&lt;br /&gt;-Clean bathroom with fresh towels, shampoo, toothbrushes, soap, hairdryer, and other bathroom necessities.&lt;br /&gt;-Comfy queen-sizes bed is perfect for 2. &lt;br /&gt;-Access to a blow up mattr</t>
  </si>
  <si>
    <t>This condo is located in prime Austin location!&lt;br /&gt;&lt;br /&gt;-Walking distance to South Congress and South First establishments. &lt;br /&gt;-Walking distance (~10 mins) to night life and live music&lt;br /&gt;-Pleasant ~30 min walk to downtown and Lady Bird Lake and Trail.&lt;br /&gt;-10 min Fare ride to Barton Springs or Zilker Park</t>
  </si>
  <si>
    <t>https://a0.muscache.com/pictures/67928347/ddcc80f2_original.jpg</t>
  </si>
  <si>
    <t>https://www.airbnb.com/users/show/11507537</t>
  </si>
  <si>
    <t xml:space="preserve">Hi yall!_x000D_
_x000D_
My name is Emily, and this is my first time hosting on air bnb! I first started using air bnb while travelling throughout Europe last summer with friends. I always have great expirences with hosts welcoming me into their homes, and I am excited to have the oppurutnity to extend that gratitude to you and your guests! _x000D_
_x000D_
Although I am a native Texan, over the past few years I have lived in Miami, Seattle, DC, and Brooklyn so, I know how comforting it is to have a nice place to call home, even if for just a few days!_x000D_
_x000D_
If you have any questions, please dont hesistate to ask and I hope to meet you soon :) _x000D_
_x000D_
</t>
  </si>
  <si>
    <t>https://a0.muscache.com/im/pictures/user/d160ff7d-e765-4d7d-a9a8-f0879cbd7b1f.jpg?aki_policy=profile_small</t>
  </si>
  <si>
    <t>https://a0.muscache.com/im/pictures/user/d160ff7d-e765-4d7d-a9a8-f0879cbd7b1f.jpg?aki_policy=profile_x_medium</t>
  </si>
  <si>
    <t>["Heating", "Essentials", "Wifi", "Hangers", "Air conditioning", "Kitchen", "Shampoo", "Gym", "Free parking on premises", "Hair dryer", "Smoke alarm", "TV", "Iron", "Pool"]</t>
  </si>
  <si>
    <t>https://www.airbnb.com/rooms/5444929</t>
  </si>
  <si>
    <t>Very spacious large ground floor apartment in an ideal location for SXSW festivities. Located in the heart of Austin West Campus hosts a vibrant bar and restaurant scene all a stones throw from downtown. Optional pet chameleon (Irene) include</t>
  </si>
  <si>
    <t>https://a0.muscache.com/pictures/67930823/6c7a29c2_original.jpg</t>
  </si>
  <si>
    <t>https://www.airbnb.com/users/show/28241910</t>
  </si>
  <si>
    <t>Hugh</t>
  </si>
  <si>
    <t>Brechin, United Kingdom</t>
  </si>
  <si>
    <t>https://a0.muscache.com/im/users/28241910/profile_pic/1424728955/original.jpg?aki_policy=profile_small</t>
  </si>
  <si>
    <t>https://a0.muscache.com/im/users/28241910/profile_pic/1424728955/original.jpg?aki_policy=profile_x_medium</t>
  </si>
  <si>
    <t>["Dryer", "Essentials", "Air conditioning", "Wifi", "Kitchen", "Pets allowed", "Smoking allowed", "TV with standard cable", "Washer", "Fire extinguisher", "Smoke alarm", "Shampoo"]</t>
  </si>
  <si>
    <t>https://www.airbnb.com/rooms/5445354</t>
  </si>
  <si>
    <t>Guesthouse in Austin · ★4.99 · 1 bedroom · 2 beds · 1.5 baths</t>
  </si>
  <si>
    <t xml:space="preserve">Discover a space to unwind featuring, a spacious open-plan living area (1,100 sf - comparable listings are generally half the sq footage), cozy furnishings, an upstairs loft bedroom (with downstairs sofa bed), an enclosed porch, and a tree-covered BBQ patio area. Guests love to stretch out on our newly renovated shaded deck of this contemporary guest house, workout on our new SOULCYCLE Spin Bike with free classes, or walk to the best restaurants and coffee shops&lt;br /&gt;&lt;br /&gt;Walkability Score: 96 out of 100&lt;br /&gt;&lt;br /&gt;&lt;b&gt;The space&lt;/b&gt;&lt;br /&gt;This is a spacious, 1,100 sq. ft, casita/guesthouse where you can relax in peace or walk to most everything Austin has to offer.&lt;br /&gt;&lt;br /&gt;To access, from the carport you'll enter via the gate and walk through the beautiful outdoor patio, where a shady tree grows up from the deck floorboards. Outdoor furniture offers seating for 12; deck is shared with the main house. Step through the expansive screened-in porch, and make your way into the casita.&lt;br </t>
  </si>
  <si>
    <t>Access all the best parts of Austin without ever getting into a car. This adorable casita is walking distance away from South First Street's fantastic restaurants and shops. South Congress is a very short walk. Downtown Austin is just five minutes away via Uber or Lyft. Please see our guidebook for recommendations.</t>
  </si>
  <si>
    <t>https://a0.muscache.com/pictures/0b38cc33-f469-4476-bdf3-bab0922e81f3.jpg</t>
  </si>
  <si>
    <t>https://www.airbnb.com/users/show/1818782</t>
  </si>
  <si>
    <t>Jeremy &amp; Jennifer</t>
  </si>
  <si>
    <t>We’ve lived in Austin for 17 years and have seen this city change and evolve dramatically.  There is no better area of Austin than South Congress (SOCO) and our place is a couple blocks from the center of the action. _x000D_
_x000D_
Our goal is for you to have a memorable stay.  I think our reviews reflect this. Please don't hesitate to use Jennifer and I (and our 5 year old, Jane) as a "local" resource as you explore Austin.</t>
  </si>
  <si>
    <t>https://a0.muscache.com/im/pictures/user/3f53b4b4-7505-4088-9fcd-2ff7c928fc29.jpg?aki_policy=profile_small</t>
  </si>
  <si>
    <t>https://a0.muscache.com/im/pictures/user/3f53b4b4-7505-4088-9fcd-2ff7c928fc29.jpg?aki_policy=profile_x_medium</t>
  </si>
  <si>
    <t>["Pocket wifi", "Conditioner", "Hot water", "Pack \u2019n play/Travel crib", "Shared backyard \u2013 Fully fenced", "Dishes and silverware", "Luggage dropoff allowed", "Wine glasses", "Hair dryer", "Fast wifi \u2013 303 Mbps", "Freezer", "Exercise equipment: stationary bike", "Free street parking", "Clothing storage: walk-in closet, closet, and dresser", "Dishwasher", "City skyline view", "Cleaning available during stay", "Long term stays allowed", "Books and reading material", "Stainless steel gas stove", "Essentials", "Hot water kettle", "Coffee", "Microwave", "Kitchen", "Oven", "Room-darkening shades", "Bed linens", "Coffee maker", "Baking sheet", "Table corner guards", "Body soap", "Bikes", "Private entrance", "Hangers", "Outdoor furniture", "Outdoor dining area", "Free washer \u2013 In unit", "First aid kit", "Toaster", "Shower gel", "Refrigerator", "Fire extinguisher", "Security cameras on property", "Smoke alarm", "Blender", "Keypad", "Window guards", "Dedicated workspace", "Extra pillows and blankets", "Safe", "Heating", "Central air conditioning", "Carbon monoxide alarm", "Ceiling fan", "Children\u2019s dinnerware", "Shampoo", "Children\u2019s books and toys", "Portable fans", "Barbecue utensils", "Drying rack for clothing", "Dining table", "Self check-in", "Shared patio or balcony", "BBQ grill", "Free parking on premises", "Cooking basics", "Cleaning products", "Free dryer \u2013 In unit", "Laundromat nearby", "Sun loungers", "Iron", "32\" HDTV with Amazon Prime Video, Apple TV, Disney+, HBO Max, Netflix, premium cable, Roku", "Babysitter recommendations"]</t>
  </si>
  <si>
    <t>https://www.airbnb.com/rooms/5445877</t>
  </si>
  <si>
    <t>Home in Austin · ★4.80 · 1 bedroom · 1 bed · 1 bath</t>
  </si>
  <si>
    <t>Single bedroom available for two. Clean and cozy! Tucked away in the quaint Hyde Park Neighborhood. Coffee shops, grocery stories, and bus routes to SXSW shows and location are just down the street. One bike available to use as well.&lt;br /&gt;&lt;br /&gt;&lt;b&gt;The space&lt;/b&gt;&lt;br /&gt;This cozy room is in a great location for SXSW! Two people could easily stay in the bedroom and share the spacious full size bed. The house is very clean and you will be provided with fresh towels, bathroom products and fresh linens.&lt;br /&gt;&lt;br /&gt;&lt;b&gt;Guest access&lt;/b&gt;&lt;br /&gt;There is a shared bathroom, kitchen and living room. Other bedrooms in the home should not be visited, unless invited :)&lt;br /&gt;&lt;br /&gt;&lt;b&gt;During your stay&lt;/b&gt;&lt;br /&gt;There will be others in the house during the stay but your room is private. You are not expected to interact with other housemates, just please be respectful! :)</t>
  </si>
  <si>
    <t>We are located in the Hyde Park neighborhood and are 300 feet from Hyde Park Bar &amp; Grill, Asti,a casual fine dining Italian restaurant, a local grocer,  and Quacks, one of Austin's favorite bakeries! &lt;br /&gt;&lt;br /&gt;We are just a few blocks away from a large supermarket, juice bar, an ice cream shop, record store and park!</t>
  </si>
  <si>
    <t>https://a0.muscache.com/pictures/67957531/013449c2_original.jpg</t>
  </si>
  <si>
    <t>https://www.airbnb.com/users/show/28247016</t>
  </si>
  <si>
    <t>Hailey M</t>
  </si>
  <si>
    <t>Indianapolis, IN</t>
  </si>
  <si>
    <t>https://a0.muscache.com/im/users/28247016/profile_pic/1424746117/original.jpg?aki_policy=profile_small</t>
  </si>
  <si>
    <t>https://a0.muscache.com/im/users/28247016/profile_pic/1424746117/original.jpg?aki_policy=profile_x_medium</t>
  </si>
  <si>
    <t>["Heating", "Dryer", "Essentials", "Air conditioning", "Wifi", "Kitchen", "Hot tub", "Free parking on premises", "Washer", "Smoke alarm", "Shampoo"]</t>
  </si>
  <si>
    <t>https://www.airbnb.com/rooms/5446097</t>
  </si>
  <si>
    <t>Our spacious condo on the edge of DT is the perfect stakeout for your SX adventure. You'll be walking distance from the action but still away from the crowds. Trendy and comfortable - plus the giant terrace, its all you need (and then some).&lt;br /&gt;&lt;br /&gt;&lt;b&gt;The space&lt;/b&gt;&lt;br /&gt;We live in the second story of a refurbished home. Its double set of french doors to the terrace and multiple sky lights with a twenty foot ceiling fill the space with natural light. &lt;br /&gt;&lt;br /&gt;The space has three bedrooms plus a wrap around couch (easily sleeping 2 people) as well as a blow up mattress. If you're looking for a great place to split with a crew, this is it. &lt;br /&gt;&lt;br /&gt;The terrace outside comes fully furnished with several chairs and a patio dining set. It's perfect for outdoor meals and big enough for a beer pong table, if you're into that sort of thing. &lt;br /&gt;&lt;br /&gt;It's a homey place to relax but still a great area to hang and host after hours... just keep it classy.&lt;br /&gt;&lt;br /&gt;&lt;b&gt;Guest access&lt;/b&gt;</t>
  </si>
  <si>
    <t>https://a0.muscache.com/pictures/68932073/72023b31_original.jpg</t>
  </si>
  <si>
    <t>https://www.airbnb.com/users/show/14504246</t>
  </si>
  <si>
    <t>https://a0.muscache.com/im/users/14504246/profile_pic/1424650393/original.jpg?aki_policy=profile_small</t>
  </si>
  <si>
    <t>https://a0.muscache.com/im/users/14504246/profile_pic/1424650393/original.jpg?aki_policy=profile_x_medium</t>
  </si>
  <si>
    <t>["Heating", "Dryer", "Essentials", "Air conditioning", "Wifi", "Kitchen", "TV with standard cable", "Free parking on premises", "Washer", "Smoke alarm", "Shampoo", "Pool"]</t>
  </si>
  <si>
    <t>https://www.airbnb.com/rooms/5446210</t>
  </si>
  <si>
    <t>This cozy studio apartment is newly renovated and in the vibrant South Lamar neighborhood of Austin. It's amenities include a brand new double bed, full kitchen, television equipped with Apple TV, wireless internet, gym, and outdoor pool.</t>
  </si>
  <si>
    <t>https://a0.muscache.com/pictures/68226826/b4744d3c_original.jpg</t>
  </si>
  <si>
    <t>https://www.airbnb.com/users/show/28248828</t>
  </si>
  <si>
    <t>Kathryn</t>
  </si>
  <si>
    <t>https://a0.muscache.com/im/users/28248828/profile_pic/1424921771/original.jpg?aki_policy=profile_small</t>
  </si>
  <si>
    <t>https://a0.muscache.com/im/users/28248828/profile_pic/1424921771/original.jpg?aki_policy=profile_x_medium</t>
  </si>
  <si>
    <t>["Heating", "Dryer", "Essentials", "Air conditioning", "Wifi", "Kitchen", "Gym", "Elevator", "Free parking on premises", "Washer", "Fire extinguisher", "Smoke alarm", "TV", "Pool"]</t>
  </si>
  <si>
    <t>https://www.airbnb.com/rooms/5446350</t>
  </si>
  <si>
    <t>2 bedrooms are available for the duration of SXSW. The rooms are located upstairs w/full access to living room, kitchen, bathroom (both floors), fridge (w/snacks) and washer. 2 roommates will be present to assist w/any questions. 5 min drive dt.&lt;br /&gt;&lt;br /&gt;&lt;b&gt;The space&lt;/b&gt;&lt;br /&gt;Up to six people can share this two-bedroom space with a community area. Each bedroom has a full size bed with ample room for a third to sleep on the floor. We have extra blankets and pillows if you need to make use of them. We have two roommates who will be present throughout your stay. They are both willing to help with any questions or concerns regarding the house or your SXSW experience. We will provide a few snacks and you will have total access to our mini-fridge and washer. DT is SO close. The Red River and 7th intersection is an 8 minute drive and 15 minute bike ride. &lt;br /&gt;&lt;br /&gt;$300 per room a day, but depending on the length of your stay a lower daily rate could be negotiated.&lt;br /&gt;&lt;br /&gt;&lt;b&gt;Guest acce</t>
  </si>
  <si>
    <t>We love the proximity to the east side attractions like bookstores, coffee houses, galleries, restaurants, food trailers, bars, grocery stores and a pharmacy.</t>
  </si>
  <si>
    <t>https://a0.muscache.com/pictures/67964329/49423af1_original.jpg</t>
  </si>
  <si>
    <t>https://www.airbnb.com/users/show/20529757</t>
  </si>
  <si>
    <t>Berkeley</t>
  </si>
  <si>
    <t>https://a0.muscache.com/im/pictures/user/69ae671e-052e-40a0-9198-0fc0fdcdeb03.jpg?aki_policy=profile_small</t>
  </si>
  <si>
    <t>https://a0.muscache.com/im/pictures/user/69ae671e-052e-40a0-9198-0fc0fdcdeb03.jpg?aki_policy=profile_x_medium</t>
  </si>
  <si>
    <t>["Heating", "Wifi", "Air conditioning", "Smoking allowed", "Kitchen", "First aid kit", "Free parking on premises", "Washer", "Smoke alarm", "Shampoo"]</t>
  </si>
  <si>
    <t>https://www.airbnb.com/rooms/5447056</t>
  </si>
  <si>
    <t>Home in Austin · 1 bedroom · 1 bed · 3 baths</t>
  </si>
  <si>
    <t>I have a spacious room in a cooperative in west campus I'm trying to rent out for the week! &lt;br /&gt;&lt;br /&gt;It has a queen size bed and ton of space for activities! &lt;br /&gt;&lt;br /&gt;Nice big windows to provide natural lighting.&lt;br /&gt;&lt;br /&gt;&lt;b&gt;The space&lt;/b&gt;&lt;br /&gt;It in an awesome Coop!&lt;br /&gt;&lt;br /&gt;&lt;b&gt;Guest access&lt;/b&gt;&lt;br /&gt;Kitchen, Fridge space, internet, bathrooms! pretty much everything you need.&lt;br /&gt;&lt;br /&gt;&lt;b&gt;During your stay&lt;/b&gt;&lt;br /&gt;Probably near zero. I will be working most of the week</t>
  </si>
  <si>
    <t>You can ride you bike everywhere!</t>
  </si>
  <si>
    <t>https://a0.muscache.com/pictures/68049962/bd3faf03_original.jpg</t>
  </si>
  <si>
    <t>https://www.airbnb.com/users/show/28253917</t>
  </si>
  <si>
    <t>https://a0.muscache.com/im/users/28253917/profile_pic/1424807171/original.jpg?aki_policy=profile_small</t>
  </si>
  <si>
    <t>https://a0.muscache.com/im/users/28253917/profile_pic/1424807171/original.jpg?aki_policy=profile_x_medium</t>
  </si>
  <si>
    <t>["Heating", "Dryer", "Essentials", "Air conditioning", "Carbon monoxide alarm", "Wifi", "Kitchen", "First aid kit", "Washer", "Fire extinguisher", "Smoke alarm", "Pool"]</t>
  </si>
  <si>
    <t>https://www.airbnb.com/rooms/5447513</t>
  </si>
  <si>
    <t>Quaint room for rent in a 2 bed/2 bath apartment for SXSW. It comes with its own bathroom.  We are located South off of westgate. We have parking available as well as a bus stop right on our street.  We do have one friendly cat. E-mail with ?'s.</t>
  </si>
  <si>
    <t>https://a0.muscache.com/pictures/67962581/b0b0d8d1_original.jpg</t>
  </si>
  <si>
    <t>https://www.airbnb.com/users/show/28257291</t>
  </si>
  <si>
    <t>Beth</t>
  </si>
  <si>
    <t>https://a0.muscache.com/im/users/28257291/profile_pic/1424754645/original.jpg?aki_policy=profile_small</t>
  </si>
  <si>
    <t>https://a0.muscache.com/im/users/28257291/profile_pic/1424754645/original.jpg?aki_policy=profile_x_medium</t>
  </si>
  <si>
    <t>["Heating", "Dryer", "Essentials", "Air conditioning", "Wifi", "Kitchen", "TV with standard cable", "Free parking on premises", "Washer", "Fire extinguisher", "Smoke alarm", "Indoor fireplace"]</t>
  </si>
  <si>
    <t>https://www.airbnb.com/rooms/5457288</t>
  </si>
  <si>
    <t>This spectacular little one bedroom and one bath house was designed by an architect and interior finishes by a designer (me!). &lt;br /&gt;It is located just around the corner from Burnet Road that is lined with bars, shops and restaurants. &lt;br /&gt; &lt;br /&gt;Operating License numb(PHONE NUMBER HIDDEN)&lt;br /&gt;&lt;br /&gt;&lt;b&gt;The space&lt;/b&gt;&lt;br /&gt;This  little house is located behind the main house and has access to it from the side through a gate.&lt;br /&gt;&lt;br /&gt;There is a living room with a loveseat that folds out into a full sized bed. The ceiling is very high and there is a skylight that spans across the room. There is a loft upstairs, however, will not be accessible to guests. The huge slider door opens onto a private gravel patio for your use. There is also a tv. No cable but Apple TV and Netflix. &lt;br /&gt;&lt;br /&gt;The kitchen has a small under-counter refrigerator, dishwasher, 2 burner electric cooktop, microwave, coffee maker and sink. There are plates, bowls, cups, utensils, silverware and a few pans for your u</t>
  </si>
  <si>
    <t>This little modern house is located in the Brentwood neighborhood which is north, central of downtown Austin. Downtown Austin is about 5 miles away. &lt;br /&gt;You're a short walk away from Burnet Road which has many shops, restaurants and bars.</t>
  </si>
  <si>
    <t>https://a0.muscache.com/pictures/a39789c7-11c6-4f9a-a4b0-7fd82820b5c8.jpg</t>
  </si>
  <si>
    <t>https://www.airbnb.com/users/show/28304366</t>
  </si>
  <si>
    <t>Annemarie</t>
  </si>
  <si>
    <t>I am originally from Holland but am so grateful to be able to call Austin my home. It's a great city and I hope I can  help make your stay memorable.</t>
  </si>
  <si>
    <t>https://a0.muscache.com/im/users/28304366/profile_pic/1440266260/original.jpg?aki_policy=profile_small</t>
  </si>
  <si>
    <t>https://a0.muscache.com/im/users/28304366/profile_pic/1440266260/original.jpg?aki_policy=profile_x_medium</t>
  </si>
  <si>
    <t>["Air conditioning", "Hot water", "TV with standard cable", "Pack \u2019n play/Travel crib", "Dishes and silverware", "Luggage dropoff allowed", "Hair dryer", "Free street parking", "Dishwasher", "Long term stays allowed", "Essentials", "Microwave", "Kitchen", "Coffee maker", "Hangers", "First aid kit", "Refrigerator", "Fire extinguisher", "Smoke alarm", "Heating", "Carbon monoxide alarm", "Wifi", "Backyard", "Children\u2019s books and toys", "Shampoo", "Free parking on premises", "Iron"]</t>
  </si>
  <si>
    <t>https://www.airbnb.com/rooms/5458492</t>
  </si>
  <si>
    <t>CLOSE TO ZILKER AND DOWNTOWN! Comfortable, hip room in a cozy apartment complex with a great location for SXSW!  Located on South Lamar, walking distance to plenty of great restaurants, shopping, bars, and easy access to the bus line!  Full bathroom in your room and TV with Roku!&lt;br /&gt;&lt;br /&gt;&lt;b&gt;The space&lt;/b&gt;&lt;br /&gt;Free parking, WiFi, full bathroom&lt;br /&gt;&lt;br /&gt;&lt;b&gt;Guest access&lt;/b&gt;&lt;br /&gt;Your own private room with full bathroom en suite!</t>
  </si>
  <si>
    <t>Tons of great food and great shopping, bars and brew conpanies, and under 5 minutes to downtown!  Maria's Taco Express, Gourdough's, Black Sheep Lodge, Kerbey Lane (24 hour diner/restaurant) all in walking distance!</t>
  </si>
  <si>
    <t>https://a0.muscache.com/pictures/68089625/ceb3ac60_original.jpg</t>
  </si>
  <si>
    <t>https://www.airbnb.com/users/show/28311879</t>
  </si>
  <si>
    <t xml:space="preserve">East Coaster who found myself in sunny, amazing Austin TX!  I'my a tattoo artist who loves to travel, eat vegan food, and explore all that nature and culture have to offer! _x000D_
</t>
  </si>
  <si>
    <t>https://a0.muscache.com/im/users/28311879/profile_pic/1424828695/original.jpg?aki_policy=profile_small</t>
  </si>
  <si>
    <t>https://a0.muscache.com/im/users/28311879/profile_pic/1424828695/original.jpg?aki_policy=profile_x_medium</t>
  </si>
  <si>
    <t>["Heating", "Essentials", "Wifi", "Air conditioning", "First aid kit", "Free parking on premises", "Fire extinguisher", "Smoke alarm", "TV", "Shampoo"]</t>
  </si>
  <si>
    <t>https://www.airbnb.com/rooms/5458673</t>
  </si>
  <si>
    <t>Modern downtown east Austin guest house with smart home technology, one bedroom, one bath, memory foam bed, full kitchen with luxury appliances, filtered water, super fast internet, smart-home enabled through Amazon Echo, voice controlled lights, AppleTV. Minutes walk to the town center. 5-minute walk to world famous Franklin's BBQ, Hillside Farmacy, Blue Dhalia, the historic Victory Grill, and a number of other great restaurants, venues, food trailers, and museums. STR License OL2015101865&lt;br /&gt;&lt;br /&gt;&lt;b&gt;The space&lt;/b&gt;&lt;br /&gt;Second floor open airy space, Airplay enabled surround sound (stream your iphone music to builtin surround speakers), satelite radio,  Play Station 3, small selection of DVD/ Blue-Ray, newly constructed in 2015, modern decor&lt;br /&gt;&lt;br /&gt;&lt;b&gt;Guest access&lt;/b&gt;&lt;br /&gt;Full guest house</t>
  </si>
  <si>
    <t>Awesome neighborhood, eclectic, tranquil and scenic but also minutes walk to vibrant restaurants, bistros and bars and all of downtown Austin.  5 Minute walk to world famous Franklin's BBQ! (Rated best brisket in the US)</t>
  </si>
  <si>
    <t>https://a0.muscache.com/pictures/71654265/c216022d_original.jpg</t>
  </si>
  <si>
    <t>https://www.airbnb.com/users/show/28313279</t>
  </si>
  <si>
    <t>Technology leader, active amateur athlete. Cross-training, basketball, cycling, weightlifting, yoga.</t>
  </si>
  <si>
    <t>https://a0.muscache.com/im/pictures/user/feffe17a-0c92-480b-a359-1e7c1a766edd.jpg?aki_policy=profile_small</t>
  </si>
  <si>
    <t>https://a0.muscache.com/im/pictures/user/feffe17a-0c92-480b-a359-1e7c1a766edd.jpg?aki_policy=profile_x_medium</t>
  </si>
  <si>
    <t>["Hot water", "Dishes and silverware", "Hair dryer", "Freezer", "Free street parking", "Dishwasher", "City skyline view", "Free washer \u2013 In building", "Long term stays allowed", "Essentials", "EV charger", "Coffee", "Microwave", "Kitchen", "Oven", "Bed linens", "Coffee maker", "Private entrance", "Hangers", "First aid kit", "Refrigerator", "Fire extinguisher", "Sound system", "Smoke alarm", "TV", "Blender", "Keypad", "Extra pillows and blankets", "Free dryer \u2013 In building", "Game console", "Bathtub", "Central air conditioning", "Ceiling fan", "Heating", "Carbon monoxide alarm", "Shampoo", "Wifi", "Stove", "Self check-in", "Free parking on premises", "Cooking basics", "Iron"]</t>
  </si>
  <si>
    <t>https://www.airbnb.com/rooms/5463223</t>
  </si>
  <si>
    <t>Very modern private guest house, 500 square feet, very cozy, lots of light.&lt;br /&gt;full kitchen&lt;br /&gt;Washer and Dryer access&lt;br /&gt;Tall shower,&lt;br /&gt;Queen size bed&lt;br /&gt;10 minutes from downtown and all events and convenient to airport&lt;br /&gt;&lt;br /&gt;&lt;b&gt;The space&lt;/b&gt;&lt;br /&gt;Very private, newly remodeled, modern, and very Austin.&lt;br /&gt;&lt;br /&gt;&lt;b&gt;Guest access&lt;/b&gt;&lt;br /&gt;private patio, yard area entire guest house</t>
  </si>
  <si>
    <t>WINDSOR PARK, old established neighborhood</t>
  </si>
  <si>
    <t>https://a0.muscache.com/pictures/71146285/d676d1e0_original.jpg</t>
  </si>
  <si>
    <t>https://www.airbnb.com/users/show/28335988</t>
  </si>
  <si>
    <t>Lonah</t>
  </si>
  <si>
    <t xml:space="preserve">Longtime Austin resident, artistic_x000D_
retired._x000D_
</t>
  </si>
  <si>
    <t>https://a0.muscache.com/im/users/28335988/profile_pic/1425654244/original.jpg?aki_policy=profile_small</t>
  </si>
  <si>
    <t>https://a0.muscache.com/im/users/28335988/profile_pic/1425654244/original.jpg?aki_policy=profile_x_medium</t>
  </si>
  <si>
    <t>Entire place</t>
  </si>
  <si>
    <t>["Heating", "Dryer", "Essentials", "Air conditioning", "Carbon monoxide alarm", "Wifi", "Kitchen", "TV with standard cable", "Free parking on premises", "Washer", "Fire extinguisher", "Smoke alarm", "Shampoo"]</t>
  </si>
  <si>
    <t>https://www.airbnb.com/rooms/5466113</t>
  </si>
  <si>
    <t>A "retreat" suite - a private 3-room suite (650 sq. ft.) on my East Central Austin/Cherrywood house (no common rooms).  Bedroom, bath and large living/dining/office room (with mini-fridge, microwave, coffeepot, toaster and laundry).  Your own front and back entries, free onsite and curb parking.  Shady yards, quiet neighborhood, short walk to parks, coffeehouses, bars and restaurants, Mueller shops, farmer's market.  Nearby bus stops, 5-minutes' drive to downtown, U. of Texas. Cable TV and Wifi!&lt;br /&gt;&lt;br /&gt;&lt;b&gt;The space&lt;/b&gt;&lt;br /&gt;These days, Covid-19 precautions are a priority, for both guests and hosts. I allow 1-2 vacant days between guest stays for a thorough airing and cleaning of the space. I am a "senior" who rarely shops, maintains social distancing, wears a mask around others and has no personal guests in my own space.  &lt;br /&gt;&lt;br /&gt;     Guests will be asked:  which precautions they follow at home or work, or in traveling; and to agree not to allow additional persons indoors, othe</t>
  </si>
  <si>
    <t>The house is close-in central, in shady, quiet and walkable Cherrywood/Upper Boggy Creek neighborhood in East Austin. Willowbrook Greenbelt (trail and creek) is blocks away. Near downtown, the University of Texas, its renowned museums and 3 blocks from the Mueller Development (shops, dining, Alamo Drafthouse theater, Childrens Museum, Sunday Farmer's Market, fishing pond, park and walking trails).  &lt;br /&gt;&lt;br /&gt;Within a half-mile to mile walk are excellent eateries (on 38-1/2 Street or Manor Road):  Hoover's Cooking (downhome Southern) El Chile Cafe/Cantina, Salty Sow,  Mi Madre's, El Chilito (walk up for tacos), Dai Due (James Beard award) and famous Amy's Ice Cream. There are 2 Coffee Houses:  Cherrywood (meals all day, beers and wine, outdoor patio and live music) and Thunderbird; bars or pubs (Haymaker's, the Schoolhouse Pub). Monarch convenience store stocks beer and wine.&lt;br /&gt;&lt;br /&gt;Two grocery stores are only a 15-minute walk.  Patterson Park with swimming pool, tennis courts,  p</t>
  </si>
  <si>
    <t>https://a0.muscache.com/pictures/68182888/1eefbd86_original.jpg</t>
  </si>
  <si>
    <t>https://www.airbnb.com/users/show/28349306</t>
  </si>
  <si>
    <t>Margaret</t>
  </si>
  <si>
    <t>Austin is a special place - Austinites love sharing that with visitors. We have famous BarBQ, live music, biking, hiking, canoeing, museums and wineries. Your large 3-room private suite, a wing of my Central Austin home, is walking distance to parks, coffeehouses, bars, and restaurants. With 30 years in Austin and Texas' Hill Country, I can offer ideas of things to see, do and eat!  I'm retired; backpack, garden, and research  family  genealogy.</t>
  </si>
  <si>
    <t>https://a0.muscache.com/im/pictures/user/2e76056b-6c52-4932-b280-2df3542d48fb.jpg?aki_policy=profile_small</t>
  </si>
  <si>
    <t>https://a0.muscache.com/im/pictures/user/2e76056b-6c52-4932-b280-2df3542d48fb.jpg?aki_policy=profile_x_medium</t>
  </si>
  <si>
    <t>["Air conditioning", "Hot water", "TV with standard cable", "Dishes and silverware", "Luggage dropoff allowed", "Host greets you", "Hair dryer", "Free street parking", "Essentials", "Microwave", "Bed linens", "Washer", "Coffee maker", "Private entrance", "Hangers", "Outdoor furniture", "Outdoor dining area", "First aid kit", "Shower gel", "Refrigerator", "Fire extinguisher", "Smoke alarm", "Patio or balcony", "Extra pillows and blankets", "Heating", "Dryer", "Carbon monoxide alarm", "Wifi", "Barbecue utensils", "Private backyard \u2013 Not fully fenced", "Shampoo", "Hammock", "Smoking allowed", "BBQ grill", "Free parking on premises", "Iron", "Fire pit"]</t>
  </si>
  <si>
    <t>https://www.airbnb.com/rooms/5470379</t>
  </si>
  <si>
    <t>This cozy/spacious room in our 3bed/2bath townhouse sits in the middle of West Campus Austin. We are a 10 minute walk from UT and the drag, and a 30 minute walk from downtown and its events. Accessible to Uber, lift, taxi and bus routes (801)&lt;br /&gt;&lt;br /&gt;&lt;b&gt;The space&lt;/b&gt;&lt;br /&gt;The room is located on the second floor with its own sliding door closet and huge windows. It fits two people very comfortably, and possibly a third. The two-sink bathroom is right next to the room. We have the perfect location for any event downtown including, but not limited to: SXSW festival, ACL Music festival, Pecan Festival, etc..&lt;br /&gt;Close enough for it to be a convenient/urban location, but far enough to not feel too clustered. The townhouse is 1 of 6 units in the complex, giving it a more private setting compared to most around the area. Our unit is very clean, open, and has the necessary commodities.&lt;br /&gt;&lt;br /&gt;&lt;b&gt;Guest access&lt;/b&gt;&lt;br /&gt;Our guests will have access to the entire living room (TV and couch),</t>
  </si>
  <si>
    <t>We are located in the West Campus are of the University of Texas. This area is full of young adults that fill the streets with cultural diversity and friendly help. We are walking distance from many bars / restaurants / boutiques / convenience stores and other useful resources. The shoal creek walking trail offers a good escape for those of you who like to go out for an early morning walk.</t>
  </si>
  <si>
    <t>https://a0.muscache.com/pictures/68230661/edd8c3da_original.jpg</t>
  </si>
  <si>
    <t>https://www.airbnb.com/users/show/28373999</t>
  </si>
  <si>
    <t>Andres</t>
  </si>
  <si>
    <t>https://a0.muscache.com/im/users/28373999/profile_pic/1424928484/original.jpg?aki_policy=profile_small</t>
  </si>
  <si>
    <t>https://a0.muscache.com/im/users/28373999/profile_pic/1424928484/original.jpg?aki_policy=profile_x_medium</t>
  </si>
  <si>
    <t>["Heating", "Dryer", "Essentials", "Air conditioning", "Carbon monoxide alarm", "Wifi", "Kitchen", "TV with standard cable", "Washer", "Fire extinguisher", "Smoke alarm", "Indoor fireplace", "Shampoo"]</t>
  </si>
  <si>
    <t>https://www.airbnb.com/rooms/5471518</t>
  </si>
  <si>
    <t>Shared home 3½ miles south of downtown.  Guests have exclusive use of a bedroom, bathroom, and study, with shared access to a kitchen, living room, front porch, and back deck.&lt;br /&gt;&lt;br /&gt;&lt;b&gt;The space&lt;/b&gt;&lt;br /&gt;This rental is for the front half of a bright, spacious house in a cozy gated community.  You get your own bedroom and bathroom and closet and study, and you get shared access to everything else but the master bedroom.  The house is about fifteen minutes south of downtown, and it's within the car2go radius, as well as being around the corner from a bus route that goes straight downtown.  It's a bright, open space, with lots of windows, nice outdoor spaces, and convenient amenities.&lt;br /&gt;&lt;br /&gt;&lt;b&gt;Guest access&lt;/b&gt;&lt;br /&gt;Guests have exclusive use of a bedroom, bathroom, and study, with shared access to the kitchen, living room, front porch, and back deck.&lt;br /&gt;&lt;br /&gt;&lt;b&gt;During your stay&lt;/b&gt;&lt;br /&gt;I will not be around for the guest's stay, but my housemate may be there, and is open to an</t>
  </si>
  <si>
    <t>This neighborhood is convenient to public transit and to downtown, with a grocery five minutes away.  The house is in a cozy gated community surrounded by trees.</t>
  </si>
  <si>
    <t>https://a0.muscache.com/pictures/72123945/64170918_original.jpg</t>
  </si>
  <si>
    <t>https://www.airbnb.com/users/show/15322303</t>
  </si>
  <si>
    <t xml:space="preserve">Quiet, artistic type.  I program computers to pay the bills, and keep myself busy in my spare time with improv, music, and writing.  A bit nerdy about TV, science, and language, and curious about most other things._x000D_
_x000D_
My favorite places I've visited so far are Melbourne, Venice, and Lyon.  Still longing to visit London someday.  When possible, I like taking long walks through the cities I visit._x000D_
_x000D_
I travel either alone or with my girlfriend.  We usually use where we're staying as a base of operations for long days in the city -- though if a trip goes long enough, I/we wind up needing a day to stay in and decompress._x000D_
</t>
  </si>
  <si>
    <t>https://a0.muscache.com/im/users/15322303/profile_pic/1399690739/original.jpg?aki_policy=profile_small</t>
  </si>
  <si>
    <t>https://a0.muscache.com/im/users/15322303/profile_pic/1399690739/original.jpg?aki_policy=profile_x_medium</t>
  </si>
  <si>
    <t>["Heating", "Dryer", "Essentials", "Air conditioning", "Wifi", "Kitchen", "Free parking on premises", "Washer", "Smoke alarm", "TV", "Shampoo"]</t>
  </si>
  <si>
    <t>https://www.airbnb.com/rooms/5475449</t>
  </si>
  <si>
    <t>A perfect retreat for SXSW. 1 mile from all the action, this peaceful, relaxing 1 bedroom is a hidden secret that hides behind the Greenbelt. Nature trails lead you to Zilker Park, Barton Springs, and downtown. Bus stop with great schedule.</t>
  </si>
  <si>
    <t>https://a0.muscache.com/pictures/68280785/ac510209_original.jpg</t>
  </si>
  <si>
    <t>https://www.airbnb.com/users/show/28396214</t>
  </si>
  <si>
    <t>https://a0.muscache.com/im/users/28396214/profile_pic/1425391139/original.jpg?aki_policy=profile_small</t>
  </si>
  <si>
    <t>https://a0.muscache.com/im/users/28396214/profile_pic/1425391139/original.jpg?aki_policy=profile_x_medium</t>
  </si>
  <si>
    <t>["Heating", "Dryer", "Essentials", "Air conditioning", "Wifi", "Kitchen", "Gym", "Free parking on premises", "Washer", "Smoke alarm", "Breakfast", "Shampoo", "Pool"]</t>
  </si>
  <si>
    <t>https://www.airbnb.com/rooms/5476443</t>
  </si>
  <si>
    <t>Our home is a 1928 bungalow in the historic Clarksville neighborhood, just west of downtown. Our guest bedroom has a queen-sized bed, with a private bath, a separate living room with a refrigerator and microwave and entry to the outside.  Walk a few blocks to parks, shops, restaurants, and access to trails.&lt;br /&gt;&lt;br /&gt;&lt;b&gt;The space&lt;/b&gt;&lt;br /&gt;Our home is a 1928 bungalow in an historic family neighborhood.  We installed a door to make the front half of the house a guest space including a bedroom with a queen-size bed, writing desk, full bath, large living room with couches, table and chairs, and a front porch.  This private area is a comfortable 800 square feet (9 sq. meters) and has a separate entrance to a front porch and the outside.&lt;br /&gt;&lt;br /&gt;&lt;b&gt;Guest access&lt;/b&gt;&lt;br /&gt;You can park in driveway or on the street in front of the house.  Guest have a separate entrance with a keypad lock.  There is a microwave, refrigerator, coffee pot and tea, but no kitchen.  We provide linens.  The laundr</t>
  </si>
  <si>
    <t>Clarksville is a historic neighborhood, just west of downtown.  Our neighborhood is green and walkable.  Two blocks away is tiny commercial district with a grocery store, coffee house, cleaners, plant nursery, bistro, moderate and upscale restaurants, beauty salon, and 24-hour minimart.  About 10 minutes walk away are parks, and dozens more shops, restaurants and bars including Whole Foods, BookPeople, REI, Anthropologie, Goodwill, Waterloo Records and Amy’s Ice Cream.</t>
  </si>
  <si>
    <t>https://a0.muscache.com/pictures/bddf3b16-fda8-4731-92f1-8081b960fe21.jpg</t>
  </si>
  <si>
    <t>https://www.airbnb.com/users/show/5796989</t>
  </si>
  <si>
    <t>Patrick And Catherine</t>
  </si>
  <si>
    <t>We are Catherine and Patrick from Austin, Texas.  We have been fortunate to see some of the world, backpacking through Europe when we were younger and more recently traveling through the Americas, North Africa and Europe.  Catherine has worked as a librarian in primary schools and universities.  Patrick has worked as a marine scientist in university and government laboratories and in the field. Six years ago we started hosting Airbnb guests in our home.  It has been a rewarding experience, making friends of fellow travelers from all over the world.  We invite you to stay in our bungalow during your visit to Austin.</t>
  </si>
  <si>
    <t>https://a0.muscache.com/im/pictures/user/959eb08b-b625-4294-ab51-33a66470ee43.jpg?aki_policy=profile_small</t>
  </si>
  <si>
    <t>https://a0.muscache.com/im/pictures/user/959eb08b-b625-4294-ab51-33a66470ee43.jpg?aki_policy=profile_x_medium</t>
  </si>
  <si>
    <t>["Pocket wifi", "Lock on bedroom door", "Conditioner", "Hot water", "Dishes and silverware", "Luggage dropoff allowed", "Wine glasses", "Hair dryer", "Single level home", "Free street parking", "Books and reading material", "Hot water kettle", "Essentials", "Coffee", "Microwave", "Room-darkening shades", "Bed linens", "Body soap", "Clothing storage: wardrobe", "Private entrance", "Hangers", "Coffee maker: drip coffee maker", "First aid kit", "Shower gel", "Fire extinguisher", "Smoke alarm", "Keypad", "Mini fridge", "Dedicated workspace", "Extra pillows and blankets", "Heating", "Bathtub", "Central air conditioning", "Ceiling fan", "Carbon monoxide alarm", "Shampoo", "Wifi", "Self check-in", "Free parking on premises", "Cleaning products", "Private living room", "Iron"]</t>
  </si>
  <si>
    <t>https://www.airbnb.com/rooms/5477417</t>
  </si>
  <si>
    <t>This 1-bdr condo has everything you need for a month+long stay in Austin.  Quiet gated community, walking distance to many restaurants and bars along S Lamar Blvd. &lt;br /&gt;Only a five minutes to the Greenbelt park, Zilker Park, 10 minutes to downtown. Close to the highways and St. Davids Hospital.  60 Day minimum stay length and open to long term. &lt;br /&gt;Preference given to experienced Airbnb guests.&lt;br /&gt;Professional cleaning available.&lt;br /&gt;High Speed internet up to 100mbs WIFI.&lt;br /&gt;&lt;br /&gt;&lt;b&gt;The space&lt;/b&gt;&lt;br /&gt;Apartment-style condo in a great location. It is a 1-bedroom/bathroom with living room and kitchen. It has a Queen size bed and a large comfortable L couch (not a pull out couch). Interesting decor and a cozy warm vibe.  Pool and bike closet on property. Gated community.&lt;br /&gt;&lt;br /&gt;&lt;b&gt;Guest access&lt;/b&gt;&lt;br /&gt;The guests will have access to the entire place.. Includes full kitchen, bathroom, and regular amenities, pool, bike closet.&lt;br /&gt;1 parking spot available with car permit, alon</t>
  </si>
  <si>
    <t>South Lamar has so much to offers in terms of hang out places, brunch, lunch &amp; dinner, and direct access to downtown.</t>
  </si>
  <si>
    <t>https://a0.muscache.com/pictures/miso/Hosting-5477417/original/f0a7b298-4bb7-4abe-9890-b412adace1cb.jpeg</t>
  </si>
  <si>
    <t>https://www.airbnb.com/users/show/28002922</t>
  </si>
  <si>
    <t xml:space="preserve">After being an Airbnb guest in homes around the world and loving the concept, I realized that I'd also like to provide a more local experience to travelers back in my town.  I'm now an Airbnb Superhost for several renovated properties near downtown Austin, Texas and enjoy providing a convenient places to stay along with local tips for guests from all over the world. 
Background:  My hometown is Houston-Clear Lake, but Austin has been my home now for twelve years. I attended the University of Texas at Austin for two degrees in engineering, and my day job is a civil engineering manager supporting highway and bicycle lane construction around the City and State. I love roads, maps, and big infrastructure projects that directly benefit our society. I typically go out often and check out new places around Austin, so can recommend a lot of attractions, bars and restaurants around town.
Hobbies: I enjoy drawing detailed pencil or charcoal pieces, playing piano, raising plants, snowboarding and getting groups together for board games. I'm interested in forever self-development, investing, and real estate (and enjoy traveling, sushi, pizza, &amp; steak, and most outdoor/nature activities like most everyone else). 
Travels: As an Airbnb guest, I've traveled the U.S. coast to coast, Thailand, Bali, Europe, and in Mexico, Colombia, and I can speak some Spanish (still practicing!). 
Travel Wishlist: Japan, Korea, Croatia/Serbia, Malta,  Argentina, PWNW &amp; Montana, and more of Colombia.
Overall I'd be happy to help out with questions (even if you don't end up booking my place!) and any requests from guests to make your stay super comfortable and memorable.
</t>
  </si>
  <si>
    <t>https://a0.muscache.com/im/pictures/user/43455ccf-06aa-4426-8c02-f0d061d48337.jpg?aki_policy=profile_small</t>
  </si>
  <si>
    <t>https://a0.muscache.com/im/pictures/user/43455ccf-06aa-4426-8c02-f0d061d48337.jpg?aki_policy=profile_x_medium</t>
  </si>
  <si>
    <t>["Fast wifi \u2013 222 Mbps", "Conditioner", "Hot water", "Shared backyard \u2013 Fully fenced", "Dishes and silverware", "Luggage dropoff allowed", "Wine glasses", "Ethernet connection", "Hair dryer", "Freezer", "Free street parking", "Dishwasher", "Cleaning available during stay", "Long term stays allowed", "Clothing storage: closet and dresser", "Books and reading material", "Essentials", "Electric stove", "Microwave", "Kitchen", "Coffee", "GE refrigerator", "Room-darkening shades", "Shared outdoor pool - available all year, open 24 hours", "Bed linens", "Central heating", "Baking sheet", "Body soap", "Pets allowed", "Private entrance", "Hangers", "Coffee maker: drip coffee maker", "Outdoor furniture", "Free washer \u2013 In unit", "First aid kit", "Outdoor dining area", "Free driveway parking on premises \u2013 2 spaces", "Toaster", "Shower gel", "Fire extinguisher", "Lockbox", "Smoke alarm", "Blender", "Dedicated workspace", "40\" HDTV with Amazon Prime Video, Netflix, Roku", "Extra pillows and blankets", "GE stainless steel oven", "Bathtub", "Central air conditioning", "Carbon monoxide alarm", "Barbecue utensils", "Shampoo", "Portable fans", "Dining table", "Self check-in", "Shared patio or balcony", "BBQ grill", "Cooking basics", "Cleaning products", "Free dryer \u2013 In unit", "Laundromat nearby", "Iron"]</t>
  </si>
  <si>
    <t>https://www.airbnb.com/rooms/5480629</t>
  </si>
  <si>
    <t>Guesthouse in Austin · ★4.95 · 1 bedroom · 1 bed · 1 bath</t>
  </si>
  <si>
    <t>A modern, detached 250sq ft micro-unit "casita" in the heart of old South Austin has everything you need for a pleasant stay - high beadboard ceilings, an equipped kitchen, washer/dryer, queen bed and proximity to some of the best Austin offers.&lt;br /&gt;&lt;br /&gt;&lt;b&gt;The space&lt;/b&gt;&lt;br /&gt;Your place will be a detached 250 square foot casita (small house) remodeled in 2015. It has a fully equipped kitchen with stove, oven, refrigerator, utensils, dinnerware etc. There is also a small under counter washer-dryer. &lt;br /&gt;&lt;br /&gt;The eating area is an extended countertop that seats up to three and can double as a workspace.  &lt;br /&gt;&lt;br /&gt;The bed is queen sized.   The 3/4 bath is small and practical, and has an overhead shower.  &lt;br /&gt;&lt;br /&gt;Super fast gigabit fiber internet is available for you to use.&lt;br /&gt;&lt;br /&gt;The casita is heated and cooled by a quiet ductless system.&lt;br /&gt;&lt;br /&gt;There is no microwave or television, though the internet is certainly fast enough to stream anything you desire.&lt;br /&gt;&lt;br /&gt;&lt;</t>
  </si>
  <si>
    <t>Dawson was built in the late 1950s and early 1960s as a working class neighborhood in what was then the city's southern edge.  With Austin's huge growth, Dawson is now a central city neighborhood, although it retains some of the character of "old South Austin."&lt;br /&gt;&lt;br /&gt;Today, Dawson is a mix of old residents and newcomers (we've been here 16 years), with modest single story late 1950s houses giving way to new million dollar duplexes. &lt;br /&gt;&lt;br /&gt;We've kept to the basic style of the original neighborhood, while updating with modern and energy efficient improvements.   &lt;br /&gt;&lt;br /&gt;We are in the middle of the neighborhood, back from busy streets.&lt;br /&gt;&lt;br /&gt;Dawson is near many of the city's attractions and convenient to the airport, about 20 minutes from ABIA, door to door, at low traffic hours.</t>
  </si>
  <si>
    <t>https://a0.muscache.com/pictures/69130361/71934c9f_original.jpg</t>
  </si>
  <si>
    <t>https://www.airbnb.com/users/show/28421333</t>
  </si>
  <si>
    <t>Edward</t>
  </si>
  <si>
    <t>Austinite since 1991, originally from the mid-Atlantic.  _x000D_
_x000D_
Se habla español.</t>
  </si>
  <si>
    <t>https://a0.muscache.com/im/users/28421333/profile_pic/1425051037/original.jpg?aki_policy=profile_small</t>
  </si>
  <si>
    <t>https://a0.muscache.com/im/users/28421333/profile_pic/1425051037/original.jpg?aki_policy=profile_x_medium</t>
  </si>
  <si>
    <t>["Air conditioning", "Hot water", "Dishes and silverware", "Luggage dropoff allowed", "Ethernet connection", "Hair dryer", "Free street parking", "Long term stays allowed", "Essentials", "Kitchen", "Oven", "Bed linens", "Washer", "Coffee maker", "Private entrance", "Hangers", "First aid kit", "Refrigerator", "Fire extinguisher", "Smoke alarm", "Patio or balcony", "Extra pillows and blankets", "Heating", "Dryer", "Carbon monoxide alarm", "Wifi", "Stove", "Backyard", "Shampoo", "Free parking on premises", "Cooking basics", "Iron"]</t>
  </si>
  <si>
    <t>https://www.airbnb.com/rooms/5482299</t>
  </si>
  <si>
    <t>Walk to SXSW. Close to the Action! 2 blocks from Whole Foods and coffee/bakery out front. Escape to W. 6th.</t>
  </si>
  <si>
    <t>https://a0.muscache.com/pictures/68557034/f55664e7_original.jpg</t>
  </si>
  <si>
    <t>https://www.airbnb.com/users/show/6864276</t>
  </si>
  <si>
    <t>https://a0.muscache.com/im/users/6864276/profile_pic/1425017927/original.jpg?aki_policy=profile_small</t>
  </si>
  <si>
    <t>https://a0.muscache.com/im/users/6864276/profile_pic/1425017927/original.jpg?aki_policy=profile_x_medium</t>
  </si>
  <si>
    <t>https://www.airbnb.com/rooms/5482391</t>
  </si>
  <si>
    <t>Perfect location with comfortable spaces, inside and out.  It sleeps 11 ( 6 bedrooms (casita bedroom attached to garage), 3.5 baths on a beautiful tree lined street that is super close to all things going on in downtown.  The majestic front porch is great for people watching, and the back outdoor TV/Living area is great to hang at while grilling out.   Lake Austin is less than a mile away, Lady Bird Lake, Downtown and Zilker park less than 2 miles away.  Uber/Lyft everywhere for cheap.&lt;br /&gt;&lt;br /&gt;&lt;b&gt;The space&lt;/b&gt;&lt;br /&gt;3,000 square feet of luxurious comfort, this house has old world charm with all the modern amenities and touches.  Comfortable, not stuffy, and very user friendly.  The front and back porches under the live oaks and cypress trees will let you experience Austin the right way!&lt;br /&gt;&lt;br /&gt;&lt;b&gt;Guest access&lt;/b&gt;&lt;br /&gt;Guests will have access to all appliances, TVs, wi-fi.  This is a rental where you will have the whole house to yourself.</t>
  </si>
  <si>
    <t>Probably the nicest neighborhood in Austin.  Classic homes, eclectic upscale neighborhood, close to so many restaurants, bars and clubs while not being in the middle of the downtown craziness.</t>
  </si>
  <si>
    <t>https://a0.muscache.com/pictures/miso/Hosting-5482391/original/a4334e8d-0463-44d1-aec2-40b84c898eb2.jpeg</t>
  </si>
  <si>
    <t>https://www.airbnb.com/users/show/26500838</t>
  </si>
  <si>
    <t>https://a0.muscache.com/im/users/26500838/profile_pic/1425151777/original.jpg?aki_policy=profile_small</t>
  </si>
  <si>
    <t>https://a0.muscache.com/im/users/26500838/profile_pic/1425151777/original.jpg?aki_policy=profile_x_medium</t>
  </si>
  <si>
    <t>["Air conditioning", "Conditioner", "Hot water", "TV with standard cable", "Dishes and silverware", "Wine glasses", "Hair dryer", "Freezer", "Free street parking", "Dishwasher", "Essentials", "Private backyard", "Microwave", "Kitchen", "Private patio or balcony", "Oven", "Bed linens", "Washer", "Coffee maker", "Baking sheet", "Clothing storage", "Pets allowed", "Outdoor dining area", "Hangers", "Outdoor furniture", "Toaster", "Shower gel", "Refrigerator", "Fire extinguisher", "Lockbox", "Sound system", "Smoke alarm", "Indoor fireplace", "Mini fridge", "Dedicated workspace", "Heating", "Dryer", "Bathtub", "Fireplace guards", "Ceiling fan", "Carbon monoxide alarm", "Shampoo", "Wifi", "Stove", "Barbecue utensils", "Dining table", "Self check-in", "BBQ grill", "Free parking on premises", "Cooking basics", "Cleaning products", "Iron"]</t>
  </si>
  <si>
    <t>$1,343.00</t>
  </si>
  <si>
    <t>https://www.airbnb.com/rooms/5486187</t>
  </si>
  <si>
    <t>Condo in Austin · ★5.0 · 1 bedroom · 2 beds · 1 bath</t>
  </si>
  <si>
    <t>1 bdrm loft style condo with queen sized bed and electronic queen sized air mattress directly off 35 in the heart of UT campus.  Only 2.5 miles from downtown. You cannot beat the location for the price!&lt;br /&gt;&lt;br /&gt;&lt;b&gt;The space&lt;/b&gt;&lt;br /&gt;Downtown is only 4 miles from the condo and there is public transportation right outside the complex if you want a cheap way to get there (only $1/person every time you ride).&lt;br /&gt;&lt;br /&gt;&lt;b&gt;Guest access&lt;/b&gt;&lt;br /&gt;Guest will have all the essentials such as pots/pans, linens, towels, and parking.</t>
  </si>
  <si>
    <t>https://a0.muscache.com/pictures/107194811/0958e7b2_original.jpg</t>
  </si>
  <si>
    <t>https://www.airbnb.com/users/show/16873377</t>
  </si>
  <si>
    <t>Constance</t>
  </si>
  <si>
    <t>https://a0.muscache.com/im/pictures/user/baab4ff2-8af7-48f4-b748-348a98397596.jpg?aki_policy=profile_small</t>
  </si>
  <si>
    <t>https://a0.muscache.com/im/pictures/user/baab4ff2-8af7-48f4-b748-348a98397596.jpg?aki_policy=profile_x_medium</t>
  </si>
  <si>
    <t>["Heating", "Dryer", "Essentials", "Air conditioning", "Wifi", "Kitchen", "First aid kit", "Free parking on premises", "Washer", "Fire extinguisher", "Smoke alarm", "TV"]</t>
  </si>
  <si>
    <t>https://www.airbnb.com/rooms/5489353</t>
  </si>
  <si>
    <t>Condo in Austin · ★4.81 · 1 bedroom · 1 bed · 1 bath</t>
  </si>
  <si>
    <t>This cozy condo is nestled in the heart of Clarksille in downtown, Austin. You can walk downtown in about 10 minutes, walk to Zilker in about 20, Barton Springs in 30, and end your day out in this adorable oasis.&lt;br /&gt;&lt;br /&gt;Features one bedroom, one bathroom, heated bathroom floors, fully equipped kitchen, washer/dryer, Apple TV, books galore, games, plus a very lounge-worthy sofa. :-)&lt;br /&gt;&lt;br /&gt;&lt;b&gt;The space&lt;/b&gt;&lt;br /&gt;This space is perfect for one or two people - three can work if someone wants to sleep on the (giant and comfy) sofa. Extra linens will be provided. It's a condo in the heart of downtown, Austin, in the historic Clarksville neighborhood. Walk 3 minutes to West Lynn's cafes, restaurants, a grocery store, shops, etc.&lt;br /&gt;&lt;br /&gt;Walk just 10 minutes and you'll be downtown, 20, you’ll be at Zilker, just next to Barton Springs!&lt;br /&gt;&lt;br /&gt;&lt;b&gt;Guest access&lt;/b&gt;&lt;br /&gt;Bedroom, hall closet, bathroom, full kitchen, living room, dining area, TV, Wifi, washer and dryer.</t>
  </si>
  <si>
    <t>This neighborhood (Clarksville) is dotted with adorable shops, cafes, restaurants, art galleries, salons, local grocers, a park, and perhaps best of all, is a quick 10 minute walk downtown. It's safe, peaceful, and probably just about the most beautiful part of Austin. (In my biased opinion, anyway.)&lt;br /&gt;&lt;br /&gt;I'll leave you maps, guidebooks, and a list of some of my favorite local spots!</t>
  </si>
  <si>
    <t>https://a0.muscache.com/pictures/73bf7ae1-34b4-4674-8726-cd7373cf09fb.jpg</t>
  </si>
  <si>
    <t>https://www.airbnb.com/users/show/13073120</t>
  </si>
  <si>
    <t>https://a0.muscache.com/im/pictures/user/25316410-72e5-4d61-9c21-6aa9a3ce1fd0.jpg?aki_policy=profile_small</t>
  </si>
  <si>
    <t>https://a0.muscache.com/im/pictures/user/25316410-72e5-4d61-9c21-6aa9a3ce1fd0.jpg?aki_policy=profile_x_medium</t>
  </si>
  <si>
    <t>["Air conditioning", "Conditioner", "Hot water", "Dishes and silverware", "Hair dryer", "Freezer", "Free street parking", "Dishwasher", "Books and reading material", "Hot water kettle", "Essentials", "Coffee", "Microwave", "Kitchen", "Oven", "Bed linens", "Washer", "Baking sheet", "Body soap", "Board games", "Hangers", "Outdoor furniture", "First aid kit", "Toaster", "Shower gel", "Refrigerator", "Coffee maker: french press", "Lockbox", "Smoke alarm", "TV", "Blender", "Extra pillows and blankets", "Heating", "Dryer", "Bathtub", "Carbon monoxide alarm", "Ceiling fan", "Wifi", "Stove", "Dining table", "Self check-in", "Shared patio or balcony", "Free parking on premises", "Cooking basics", "Cleaning products", "Shampoo", "Fire pit"]</t>
  </si>
  <si>
    <t>https://www.airbnb.com/rooms/5491054</t>
  </si>
  <si>
    <t>Hello! I am renting a cozy bedroom in a beautiful home with  lots of light and space, a huge kitchen and bathroom, and situated less than a 15 minute walk from bars and venues in East Austin for SXSW.&lt;br /&gt;&lt;br /&gt;&lt;b&gt;The space&lt;/b&gt;&lt;br /&gt;As the photos show, this is a beautiful and unique home. It is warm, inviting, very airy and filled with natural light. My housemate and I share the space, and we take care to maintain its energy.&lt;br /&gt;&lt;br /&gt;&lt;b&gt;Guest access&lt;/b&gt;&lt;br /&gt;Guests are welcome to share all of the amenities in the house, and are invited to soak in the huge tub, help themselves to the kitchen and relax in the living room. When the weather is nice, there is plenty of sunshine on the back patio and sitting area on the side of the house.&lt;br /&gt;&lt;br /&gt;&lt;b&gt;During your stay&lt;/b&gt;&lt;br /&gt;I will be available to check guests in and out, but I will not be staying in the house; however, my housemate will likely be around.&lt;br /&gt;&lt;br /&gt;&lt;b&gt;Other things to note&lt;/b&gt;&lt;br /&gt;There is one indoor-outdoor cat. He'</t>
  </si>
  <si>
    <t>This charming East Austin neighborhood is quiet but close enough to downtown via public transportation, as well as walking distance to  east side bars and venues, restaurants, coffee shops, neighborhood corner stores and pizza shops.</t>
  </si>
  <si>
    <t>https://a0.muscache.com/pictures/68514816/a403dff1_original.jpg</t>
  </si>
  <si>
    <t>https://www.airbnb.com/users/show/28472821</t>
  </si>
  <si>
    <t>https://a0.muscache.com/im/users/28472821/profile_pic/1425081891/original.jpg?aki_policy=profile_small</t>
  </si>
  <si>
    <t>https://a0.muscache.com/im/users/28472821/profile_pic/1425081891/original.jpg?aki_policy=profile_x_medium</t>
  </si>
  <si>
    <t>https://www.airbnb.com/rooms/5491849</t>
  </si>
  <si>
    <t>The entire upstairs of our house is available to you.  There are 2 bedrooms with a queen size bed in each, 1 large living room, and a full bathroom.  Shared kitchen space and backyard.  We have 3 older, friendly dogs.&lt;br /&gt;&lt;br /&gt;&lt;b&gt;The space&lt;/b&gt;&lt;br /&gt;Fully furnished and professionally cleaned. Full kitchen and dining room that comfortably seats 8. You will have the whole upstairs for your privacy. &lt;br /&gt;&lt;br /&gt;We have 3 friendly dogs.  They are older and will bark when you enter, but other than that are pretty calm.  We ask that any guests are comfortable around dogs and careful to make sure they don't sneak out when you leave.&lt;br /&gt;&lt;br /&gt;Other amenities: &lt;br /&gt;*AT&amp;T U-verse cable with hundreds of channels, HBO, and DVD player in living and gameroom &lt;br /&gt;*Free wifi &lt;br /&gt;*Clean linens for the beds, bathrooms, and kitchen. Kitchen fully stocked with dishes, standard cooking and bakeware, spices, etc. &lt;br /&gt;*Washer/Dryer, Central Air &amp; Heat &lt;br /&gt;*Driveway &amp; Street Parking &lt;br /&gt;*Close e</t>
  </si>
  <si>
    <t>Close enough to downtown but away from the traffic; easy and quick access to the highway. Our neighborhood is very safe, clean, and quiet. We are located at the end of a cul-de-sac, so there is very little traffic by our house.</t>
  </si>
  <si>
    <t>https://a0.muscache.com/pictures/68466487/92ffc6e1_original.jpg</t>
  </si>
  <si>
    <t>https://www.airbnb.com/users/show/1840713</t>
  </si>
  <si>
    <t>Joshua</t>
  </si>
  <si>
    <t>I'm originally from Washington D.C. suburbs.  I live in Austin, tx with my wife and 2 dogs.  We enjoy being outdoors and travelling whenever we can.  I also like basketball and Jiu Jitsu.</t>
  </si>
  <si>
    <t>https://a0.muscache.com/im/users/1840713/profile_pic/1331249136/original.jpg?aki_policy=profile_small</t>
  </si>
  <si>
    <t>https://a0.muscache.com/im/users/1840713/profile_pic/1331249136/original.jpg?aki_policy=profile_x_medium</t>
  </si>
  <si>
    <t>https://www.airbnb.com/rooms/5491921</t>
  </si>
  <si>
    <t>This is a very comfortable 1 bedroom apartment that I will be renting out for SXSW. It is in Barton Hills, right next to the Greenbelt. There are hiking trails just down the street that will take you all the way to Zilker Park - about a 1 mile hike.</t>
  </si>
  <si>
    <t>https://a0.muscache.com/pictures/68468688/f2a778e1_original.jpg</t>
  </si>
  <si>
    <t>https://www.airbnb.com/users/show/17313967</t>
  </si>
  <si>
    <t>Charly</t>
  </si>
  <si>
    <t xml:space="preserve">Hi there_x000D_
_x000D_
I'm a freethinking, nature loving, health conscious girl in my late 20's. I have recently retired from accounting to figure out what I really want to do with my life. Practicing yoga and moving toward a more sustainable lifestyle are two of my main focuses at this point._x000D_
_x000D_
Charly </t>
  </si>
  <si>
    <t>https://a0.muscache.com/im/users/17313967/profile_pic/1404188757/original.jpg?aki_policy=profile_small</t>
  </si>
  <si>
    <t>https://a0.muscache.com/im/users/17313967/profile_pic/1404188757/original.jpg?aki_policy=profile_x_medium</t>
  </si>
  <si>
    <t>["Heating", "Essentials", "Wifi", "Air conditioning", "Kitchen", "Free parking on premises", "Fire extinguisher", "Smoke alarm"]</t>
  </si>
  <si>
    <t>https://www.airbnb.com/rooms/5492366</t>
  </si>
  <si>
    <t>Rental unit in Austin · ★4.67 · 2 bedrooms · 2 beds · 2 baths</t>
  </si>
  <si>
    <t>Our apartment is furnished and has a king, queen, 2 full couches (1 pulls out) and a love-seat. Sleeps 6 (could squeeze 8) 2 parking spaces, 2 full baths, 1/2 mile from downtown, a 10 minute walk to all the best spots! Kegerator - Free beer!</t>
  </si>
  <si>
    <t>https://a0.muscache.com/pictures/69795619/4eca59b3_original.jpg</t>
  </si>
  <si>
    <t>https://www.airbnb.com/users/show/28481369</t>
  </si>
  <si>
    <t>https://a0.muscache.com/im/users/28481369/profile_pic/1425102945/original.jpg?aki_policy=profile_small</t>
  </si>
  <si>
    <t>https://a0.muscache.com/im/users/28481369/profile_pic/1425102945/original.jpg?aki_policy=profile_x_medium</t>
  </si>
  <si>
    <t>["Heating", "Essentials", "Wifi", "Air conditioning", "Kitchen", "First aid kit", "Free parking on premises", "Fire extinguisher", "Smoke alarm", "TV", "Shampoo", "Pool"]</t>
  </si>
  <si>
    <t>https://www.airbnb.com/rooms/5495934</t>
  </si>
  <si>
    <t>Guest suite in Austin · 1 bedroom · 2 beds · 1 bath</t>
  </si>
  <si>
    <t>This charming 2nd story retreat is the perfect place to unwind and re-engerize.  Decorated in carefree 60's surf vibes, with many vintage elements. &lt;br /&gt;You can curl up and listen to a record or read a book.  Tons of natural light make it a great workspace. When you're ready to relax, the blackout blinds can be closed and the king bed is perfect for a good night's sleep. The velvet futon folds out into an extra full-size sleeping space, making this home perfect for couples or small groups.&lt;br /&gt;&lt;br /&gt;&lt;b&gt;The space&lt;/b&gt;&lt;br /&gt;PARK&lt;br /&gt;You may use the left side of the driveway. &lt;br /&gt;&lt;br /&gt;CHECK IN  &lt;br /&gt;Contactless code entry.&lt;br /&gt;&lt;br /&gt;EXTRAS &lt;br /&gt;Cords and chargers included. We want you to feel pampered during your stay, so we've provided complimentary local cold brew, pastries, fresh flowers, and robes. If you forget something like toothbrushes, deodorant, face wash, or sunscreen, don't worry, we have travel sizes available.&lt;br /&gt;&lt;br /&gt;EAT &lt;br /&gt;Everything you need to make deliciou</t>
  </si>
  <si>
    <t>Wonderful neighborhood in Southeast Austin. Established, large trees, no construction. We are situated in between Mc Kinney Falls State Park and Onion Creek Park, there are plenty of nature trails to explore. See the stars at night but still less than 15 minutes from downtown, east Austin, South Congress or the airport.</t>
  </si>
  <si>
    <t>https://a0.muscache.com/pictures/airflow/Hosting-5495934/original/857e2b53-d8c3-435f-bb02-0ceb72231d0a.jpg</t>
  </si>
  <si>
    <t>https://www.airbnb.com/users/show/28501302</t>
  </si>
  <si>
    <t>Hi! I have lived in southeast Austin for 8 years and I love it! It’s still a little removed from the urban life with lots of nature around but it’s growing fast! I’ve been an esthetician, artist and concert bartender in Austin for a decade. Low key spots are my fav,  ask me for suggestions! Need a massage or a facial? I know lots of great colleagues! I am so excited to stock my fridge w local favs and put my soft blanket obsession to good use!</t>
  </si>
  <si>
    <t>https://a0.muscache.com/im/users/28501302/profile_pic/1425149361/original.jpg?aki_policy=profile_small</t>
  </si>
  <si>
    <t>https://a0.muscache.com/im/users/28501302/profile_pic/1425149361/original.jpg?aki_policy=profile_x_medium</t>
  </si>
  <si>
    <t>Springfield At Thaxton Road</t>
  </si>
  <si>
    <t>["Air conditioning", "Conditioner", "Hot water", "Dishes and silverware", "Wine glasses", "Hair dryer", "Free street parking", "Cleaning available during stay", "Long term stays allowed", "Books and reading material", "Hot water kettle", "Essentials", "Coffee", "Kitchen", "Outlet covers", "Room-darkening shades", "Bed linens", "Washer", "42\" TV with Amazon Prime Video, Disney+, Hulu, Netflix", "Baking sheet", "Breakfast", "Body soap", "Bikes", "Private entrance", "Hangers", "Outdoor furniture", "First aid kit", "Clothing storage: dresser", "Toaster", "Shower gel", "Shared backyard \u2013 Not fully fenced", "Smoke alarm", "Keypad", "Mini fridge", "Extra pillows and blankets", "Heating", "Dryer", "Bathtub", "Wifi", "Ceiling fan", "Private patio or balcony", "Hammock", "Record player", "Dining table", "Self check-in", "Free parking on premises", "Cooking basics", "Cleaning products", "Shampoo"]</t>
  </si>
  <si>
    <t>https://www.airbnb.com/rooms/5497475</t>
  </si>
  <si>
    <t>East-Side Casa known for style, comfort and location "The Holly" neighborhood is a short ride to downtown and right in the mix of the east side (E 6th and the trails along the lake),  You can walk/bike in quiet parks go on the hike and bike trail and stroll along the path to Lady Bird Lake.&lt;br /&gt;&lt;br /&gt;&lt;b&gt;The space&lt;/b&gt;&lt;br /&gt;Classic little shot gun house as in New Orleans and Galveston but with updated modern twists with Austin style. The casa was restored by our family and friends resulting in a beautiful artisan restoration in 2012. Now with modern updates and tasteful decorations that complement the space. The home has not lost its unique Austin charm. This cozy and comfortable house is perfect for two and ok for three adults. The Bedroom has full size bed and with pocket doors makes the space private. There is a full size couch that makes into a futon in the living room. Big television with Grande internet and online access. Classy pocket doors make for privacy in the living room and</t>
  </si>
  <si>
    <t>The HOLLY neighborhood is the most enjoyable spot on the Eastside and a very convenient area to stay in while in Austin. Just the best spot on the East side that is located close to the convention center, East 6th Street etc.... yet feels so far away from it all. Check out cool places on Cesar Chaves street new shops restaurants sports bars - indoor outdoor lounges with food trucks. Further Explore the possibilities you must check out long time local spots to eat shop and explore. The neighborhood is one of a few in Austin located so close to the river with easy access and steps from the hike and bike trail. You will love traversing the near 100 acres of city parks along the north shore of Lady Bird Lake. Our park is located along the river and the hike and bike trail that borders the Holly neighborhood from highway 35 going east to the Longhorn Dam on Pleasant Valley is where the old Chisholm trail crosses the Colorado river. Come and stay you will enjoy this huge play ground so close</t>
  </si>
  <si>
    <t>https://a0.muscache.com/pictures/74046444/ff08a0e4_original.jpg</t>
  </si>
  <si>
    <t>https://www.airbnb.com/users/show/28512536</t>
  </si>
  <si>
    <t>Mary Ann</t>
  </si>
  <si>
    <t xml:space="preserve">Hey, from Mary Ann and Anthony.  We moved to Austin from the Galveston &amp; Clear Lake areas to follow Gwendi and Chubbs our 30 somethings their families and our grand children.  We fell in love with the East Side Austin life style. It is Special living by the lake and downtown on the east side in the mix of all the best food and entertainment. We love this little house in Holly" neighborhood on the east side of Austin. </t>
  </si>
  <si>
    <t>https://a0.muscache.com/im/users/28512536/profile_pic/1425331419/original.jpg?aki_policy=profile_small</t>
  </si>
  <si>
    <t>https://a0.muscache.com/im/users/28512536/profile_pic/1425331419/original.jpg?aki_policy=profile_x_medium</t>
  </si>
  <si>
    <t>https://www.airbnb.com/rooms/5499806</t>
  </si>
  <si>
    <t>Home in Austin · ★4.79 · 1 bedroom · 1 bed · 1 shared bath</t>
  </si>
  <si>
    <t>My place is a newly built, post modern  fare.  It's located on MLK in a neighborhood that is being heavily gentrified so the area is only going to get better. The bus stop is a only a block away. Feel free to use the kitchen and the washer/dryer!&lt;br /&gt;&lt;br /&gt;&lt;b&gt;The space&lt;/b&gt;&lt;br /&gt;The room has a queen bed so that's good for two adults. &lt;br /&gt;&lt;br /&gt;There are other roommates and occasionally other guests occupying other rooms throughout the house but you may hardly notice them as everyone is very good at keeping volumes low, and being respectful towards each other.&lt;br /&gt;&lt;br /&gt;There's a TV on the wall connected to a roku 3 box. I have a Netflix account setup on it and it gets over the air digital channels.  Feel free to login to your own Netflix and Hulu accounts if ya want. &lt;br /&gt;&lt;br /&gt;All the spaces are upstairs so you must be willing and able to climb them.&lt;br /&gt;&lt;br /&gt;Hotel license applied for and approved.&lt;br /&gt;&lt;br /&gt;&lt;b&gt;Guest access&lt;/b&gt;&lt;br /&gt;The kitchen/living room area is upstairs alon</t>
  </si>
  <si>
    <t>I just like the fact that the neighborhood is up and coming.  There are a lot of houses either being torn down for new construction or already in the process of building anew.  It's getting there so expect work in progress.</t>
  </si>
  <si>
    <t>https://a0.muscache.com/pictures/68956283/896baac5_original.jpg</t>
  </si>
  <si>
    <t>https://www.airbnb.com/users/show/26022847</t>
  </si>
  <si>
    <t xml:space="preserve">I like making things in my spare time! I have a laser cutter and a 3d printer for ideas that come to me. Let me know if you have anything you'd like to fabricate. </t>
  </si>
  <si>
    <t>https://a0.muscache.com/im/users/26022847/profile_pic/1421164703/original.jpg?aki_policy=profile_small</t>
  </si>
  <si>
    <t>https://a0.muscache.com/im/users/26022847/profile_pic/1421164703/original.jpg?aki_policy=profile_x_medium</t>
  </si>
  <si>
    <t>["Air conditioning", "Hot water", "Dishes and silverware", "Ethernet connection", "Hair dryer", "Free street parking", "Dishwasher", "Essentials", "Microwave", "Kitchen", "Oven", "Bed linens", "Washer", "Coffee maker", "Hangers", "First aid kit", "Refrigerator", "Fire extinguisher", "Smoke alarm", "TV", "Keypad", "Extra pillows and blankets", "Heating", "Dryer", "Carbon monoxide alarm", "Wifi", "Stove", "Shampoo", "Self check-in", "Cooking basics", "Iron"]</t>
  </si>
  <si>
    <t>https://www.airbnb.com/rooms/5499816</t>
  </si>
  <si>
    <t>Our 1930s home comfortably hosts 1-3 guests. Within walking distance of great restaurants, coffee, bars, etc. Also on the same street as Franklin's BBQ and the TX State Capitol.&lt;br /&gt;&lt;br /&gt;&lt;b&gt;The space&lt;/b&gt;&lt;br /&gt;Our home is bright and cozy. It was built in the 1930's but has been recently renovated. Approx. 900 sqft living space with 2 bedrooms and 1 bathroom. &lt;br /&gt;&lt;br /&gt;The home has an open kitchen and living room flow. Kitchen includes stainless steel appliances (oven, refrigerator, microwave, toaster oven), soda stream, french press, and built in water filter.&lt;br /&gt;&lt;br /&gt;The space comfortably sleeps 3. One bedroom has a queen sized bed, the other room has a futon (slightly larger than twin sized). There is also a sofa in the living room someone could sleep on.&lt;br /&gt;&lt;br /&gt;The bathroom shower has a spa like feel with a ceiling shower head and riverstone shower floor. &lt;br /&gt;&lt;br /&gt;There is a cute front porch, and a larger back porch. We also have a hammock in the backyard to relax in.&lt;b</t>
  </si>
  <si>
    <t>Our neighborhood is an eclectic mix of old and new. Just east of downtown, it has a lot to offer. There are many great food and drink options within walking distance. We will leave you a list of some of our favorite places! If you are a nature lover, we are pretty close to Lady Bird Lake and the trails.</t>
  </si>
  <si>
    <t>https://a0.muscache.com/pictures/69257148/0fbebbbf_original.jpg</t>
  </si>
  <si>
    <t>https://www.airbnb.com/users/show/14062873</t>
  </si>
  <si>
    <t>I enjoy exploring new places, trying new restaurants, and learning about other cultures. Some of my favorite places I've visited include Honduras, Bolivia, Paris, Seattle, and Washington DC. I love reading, playing, listening to music, photography, animals, and a good cup of coffee.</t>
  </si>
  <si>
    <t>https://a0.muscache.com/im/users/14062873/profile_pic/1398362718/original.jpg?aki_policy=profile_small</t>
  </si>
  <si>
    <t>https://a0.muscache.com/im/users/14062873/profile_pic/1398362718/original.jpg?aki_policy=profile_x_medium</t>
  </si>
  <si>
    <t>["Heating", "Essentials", "Carbon monoxide alarm", "Air conditioning", "Wifi", "Kitchen", "First aid kit", "Free parking on premises", "Fire extinguisher", "Breakfast", "Smoke alarm", "TV", "Shampoo"]</t>
  </si>
  <si>
    <t>https://www.airbnb.com/rooms/5500000</t>
  </si>
  <si>
    <t>Home in Austin · ★4.69 · 1 bedroom · 1 bed · 1 shared bath</t>
  </si>
  <si>
    <t>My place is a newly built, post modern fare. It's located on MLK in a neighborhood that is being heavily gentrified so the area is only going to get better. The bus stop is a only a block away. Feel free to use the kitchen and the washer/dryer!&lt;br /&gt;&lt;br /&gt;&lt;b&gt;The space&lt;/b&gt;&lt;br /&gt;The room has a queen bed so that's good for two adults.  &lt;br /&gt;&lt;br /&gt;There's a smart TV on the wall. I have a Netflix account setup on it and it gets over the air digital channels.  Feel free to login to your own Netflix and Hulu accounts if ya want. &lt;br /&gt;&lt;br /&gt;There are other roommates occupying other rooms throughout the house but you may hardly notice them as everyone is very good at keeping volumes low, and being respectful towards each other. &lt;br /&gt;&lt;br /&gt;All the spaces are upstairs so you must be willing and able to climb them. Hotel license applied for and approved.&lt;br /&gt;&lt;br /&gt;&lt;b&gt;Guest access&lt;/b&gt;&lt;br /&gt;The kitchen/living room area is upstairs along with the rooms.  There's also a small patio off the kitchen</t>
  </si>
  <si>
    <t>https://a0.muscache.com/pictures/68955597/d091b445_original.jpg</t>
  </si>
  <si>
    <t>https://www.airbnb.com/rooms/5509230</t>
  </si>
  <si>
    <t>Home in Austin · ★4.71 · 1 bedroom · 2 beds · 1 private bath</t>
  </si>
  <si>
    <t>Unwind from a day of exploring Austin in this friendly space. With a bounty of natural lighting, comfortable bed, attached restroom and shower, you'll find your stay to be pleasant and inviting. The additional futon bed is ideal for larger parties.&lt;br /&gt;&lt;br /&gt;&lt;b&gt;The space&lt;/b&gt;&lt;br /&gt;The space is conveniently self-contained, with the bedroom, restroom, and shower all joined to allow for privacy and ease.  This listing is ideal for parties of up to four-the sleeping arrangements include a comfortable bed and a futon. Guests also have access to a shared living/ dining room area with amenities including: microwave, electric hot plate, mini-refrigerator, toaster oven, utensils, and kuerig coffee machine. Parking up to one vehicle is included as well.</t>
  </si>
  <si>
    <t>https://a0.muscache.com/pictures/7d72a24f-b3d3-47fc-9b12-affcd97f30d4.jpg</t>
  </si>
  <si>
    <t>["Iron", "Dryer", "Essentials", "Hangers", "Air conditioning", "Lock on bedroom door", "Wifi", "Kitchen", "Pets allowed", "Hot water", "Free parking on premises", "Washer", "Hair dryer", "Fire extinguisher", "Shampoo", "Long term stays allowed"]</t>
  </si>
  <si>
    <t>https://www.airbnb.com/rooms/5510194</t>
  </si>
  <si>
    <t>This cozy studio is in the heart of Clarksville in downtown, Austin. Walk to SXSW shows, Lady Bird Lake trails, and iconic Austin restaurants and cafes. &lt;br /&gt;&lt;br /&gt;One great room, one bathroom, fully equipped kitchen, double bed plus twin air mattress, W&amp;D.&lt;br /&gt;&lt;br /&gt;&lt;b&gt;The space&lt;/b&gt;&lt;br /&gt;This is a bright, open, yet secluded studio that is a short walk from downtown and many of the SXSW venues, but far enough from the party scene that you can get a good night's sleep.&lt;br /&gt;&lt;br /&gt;&lt;b&gt;Guest access&lt;/b&gt;&lt;br /&gt;Bedroom, bathroom, full kitchen, washer and dryer, wifi access.</t>
  </si>
  <si>
    <t>The studio is situated across the street from Austin Java and The Tavern. A five minute walk down N. Lamar lands you at Whole Foods, West 6th Street, and Lady Bird Lake. And you are just a ten minute walk to the West Lynn neighborhood - home to some of Austin's highest rated restaurants.</t>
  </si>
  <si>
    <t>https://a0.muscache.com/pictures/68824673/65eb3947_original.jpg</t>
  </si>
  <si>
    <t>https://www.airbnb.com/users/show/8180027</t>
  </si>
  <si>
    <t>https://a0.muscache.com/im/users/8180027/profile_pic/1425347761/original.jpg?aki_policy=profile_small</t>
  </si>
  <si>
    <t>https://a0.muscache.com/im/users/8180027/profile_pic/1425347761/original.jpg?aki_policy=profile_x_medium</t>
  </si>
  <si>
    <t>["Heating", "Dryer", "Essentials", "Air conditioning", "Carbon monoxide alarm", "Wifi", "Kitchen", "First aid kit", "Free parking on premises", "Washer", "Fire extinguisher", "Smoke alarm", "Shampoo"]</t>
  </si>
  <si>
    <t>https://www.airbnb.com/rooms/5512277</t>
  </si>
  <si>
    <t>Home in Austin · ★4.25 · 1 bedroom · 4 beds · 1 bath</t>
  </si>
  <si>
    <t>Conveniently located six miles north of 6th street/Downtown, set back 100 ft from the road, long driveway parks 3 cars, fast internet, full kitchen, washer &amp; dryer, 3 queen size beds, 1 air mattress sleeps one, 5 minute walk to bus lines and metro rail.&lt;br /&gt;&lt;br /&gt;&lt;b&gt;The space&lt;/b&gt;&lt;br /&gt;This is a basic, but unique summer cottage feel home, simply furnished, but containing everything you'll need with enough space to accommodate a small group of people. The property is set back from the main road and has a screened in front porch for insect free hanging out, and a back yard  with a patio that you'll have all to yourself in complete privacy to do as you wish. I occasionally stay in an apartment in the converted garage on the first floor with my own entrance, etc. but am rarely there, so in any instance, you'll have privacy, and the run of the place. I strive to give my guests privacy, comfort, and freedom.&lt;br /&gt;&lt;br /&gt;&lt;b&gt;Guest access&lt;/b&gt;&lt;br /&gt;You will have exclusive access to everything: th</t>
  </si>
  <si>
    <t>The I-35 is a 2 minute, half of a mile drive down the street, which will get you downtown in ten minutes in light traffic, about 20 in bad traffic. Or you can drive 30 seconds to take Lamar Blvd downtown in about 15 minutes, and view all of the cool restaurants and shops as you drive all the way down. Guadalupe is your other option, right here on the corner, which if you take down and turn left on to North Loop, then over to take a right on Duval going south, you will get a view of a whole other set of restaurants, cafes, and shops, and will take you straight into the Hyde Park area, and then straight into the active UT campus area back on Guadelupe. Burnet is yet another option for you to drive south on, and will give you another set of restaurants, bars, and cafes to view. Barrett’s Coffee is a 5 minute walk down the street, as well as Royal Jelly Bar and Restaurant. Midtown Grocery, Fuzzy's Tacos, Black Star Restaurant&amp;Bar, and Fat Catz Cafe all take five minutes to walk to, have or</t>
  </si>
  <si>
    <t>https://a0.muscache.com/pictures/68702397/92f5e4aa_original.jpg</t>
  </si>
  <si>
    <t>https://www.airbnb.com/users/show/25401481</t>
  </si>
  <si>
    <t>Wren</t>
  </si>
  <si>
    <t>Freelance Music Producer and Composer</t>
  </si>
  <si>
    <t>https://a0.muscache.com/im/users/25401481/profile_pic/1425265906/original.jpg?aki_policy=profile_small</t>
  </si>
  <si>
    <t>https://a0.muscache.com/im/users/25401481/profile_pic/1425265906/original.jpg?aki_policy=profile_x_medium</t>
  </si>
  <si>
    <t>["Air conditioning", "Hot water", "Dishes and silverware", "Hair dryer", "Essentials", "Microwave", "Kitchen", "Oven", "Bed linens", "Washer", "Hangers", "Refrigerator", "Smoke alarm", "TV", "Extra pillows and blankets", "Heating", "Dryer", "Wifi", "Backyard", "Stove", "Shampoo", "Free parking on premises", "Cooking basics", "Iron"]</t>
  </si>
  <si>
    <t>https://www.airbnb.com/rooms/5512398</t>
  </si>
  <si>
    <t>I am renting my room in a coop for one week during SXSW. The house is shared by 32amazing people, and it is an intersting and alternative way of</t>
  </si>
  <si>
    <t>https://a0.muscache.com/pictures/68704670/05987f89_original.jpg</t>
  </si>
  <si>
    <t>https://www.airbnb.com/users/show/28593146</t>
  </si>
  <si>
    <t>Paris, France</t>
  </si>
  <si>
    <t>https://a0.muscache.com/im/users/28593146/profile_pic/1425269531/original.jpg?aki_policy=profile_small</t>
  </si>
  <si>
    <t>https://a0.muscache.com/im/users/28593146/profile_pic/1425269531/original.jpg?aki_policy=profile_x_medium</t>
  </si>
  <si>
    <t>["Heating", "Dryer", "Essentials", "Air conditioning", "Carbon monoxide alarm", "Wifi", "Kitchen", "Washer", "Fire extinguisher", "Smoke alarm", "Shampoo", "Pool"]</t>
  </si>
  <si>
    <t>https://www.airbnb.com/rooms/5516786</t>
  </si>
  <si>
    <t>Brand new, spacious, Austin-y 2br/2bath with pool, gym, game room, bikes (w/deposit).&lt;br /&gt;&lt;br /&gt;Located on Ladybird Lake and the new Boardwalk - short distance from downtown, Rainey Street, Barton Springs, and the famous South Congress district.</t>
  </si>
  <si>
    <t>https://a0.muscache.com/pictures/68752790/1f377fa0_original.jpg</t>
  </si>
  <si>
    <t>https://www.airbnb.com/users/show/16719866</t>
  </si>
  <si>
    <t>Zac</t>
  </si>
  <si>
    <t>I love to travel and experience foreign cultures, foods, and, most importantly, the people. I've traveled extensively around the world, even living and working in foreign countries, but have yet to travel to my top two dream destinations - The Himalayas and Antarctica. _x000D_
_x000D_
“Travel is fatal to prejudice, bigotry, and narrow-mindedness, and many of our people need it sorely on these accounts. Broad, wholesome, charitable views of men and things cannot be acquired by vegetating in one little corner of the earth all one's lifetime.”  -Mark Twain</t>
  </si>
  <si>
    <t>https://a0.muscache.com/im/pictures/user/bc6f0245-8dad-495f-998e-9af5c804432c.jpg?aki_policy=profile_small</t>
  </si>
  <si>
    <t>https://a0.muscache.com/im/pictures/user/bc6f0245-8dad-495f-998e-9af5c804432c.jpg?aki_policy=profile_x_medium</t>
  </si>
  <si>
    <t>["Heating", "Dryer", "Essentials", "Air conditioning", "Carbon monoxide alarm", "Wifi", "Kitchen", "Gym", "Elevator", "Free parking on premises", "Washer", "Smoke alarm", "TV", "Shampoo", "Pool"]</t>
  </si>
  <si>
    <t>$313.00</t>
  </si>
  <si>
    <t>https://www.airbnb.com/rooms/5519875</t>
  </si>
  <si>
    <t>Bungalow in Austin · ★4.55 · 1 bedroom · 2 beds · 1 private bath</t>
  </si>
  <si>
    <t>Need a place to crash for a night? Large private room with nice big windows in an east side bungalow.  Walking/biking distance to downtown and tons of east side bars and restaurants. Easy access to Town Lake trails.   No access to kitchen/living room. Private bedroom only. Room is available 7pm - 9am for those that just need a place for the night.&lt;br /&gt;&lt;br /&gt;&lt;b&gt;The space&lt;/b&gt;&lt;br /&gt;Please note that the photos are outdated, and I use the back room as an office when I'm not renting it out. Therefore there is a desk and more bookcases, but still plenty of room to comfortably sleep, chill and have your own space! The bed is a DAYBED that pulls out to a TRUNDLE.&lt;br /&gt;&lt;br /&gt;&lt;b&gt;Guest access&lt;/b&gt;&lt;br /&gt;Since there are young children living in the front part of the house, please keep noise to an absolutely minimum after 9pm.&lt;br /&gt;&lt;br /&gt;&lt;b&gt;During your stay&lt;/b&gt;&lt;br /&gt;I'll be living in the main part of the house so I will be available. I also work from home.&lt;br /&gt;&lt;br /&gt;&lt;b&gt;Other things to note&lt;/b&gt;&lt;br /&gt;</t>
  </si>
  <si>
    <t>The neighborhood is quiet and safe, with nightlife just a couple of blocks away!</t>
  </si>
  <si>
    <t>https://a0.muscache.com/pictures/576c38d3-872c-425e-a815-4d72836fefef.jpg</t>
  </si>
  <si>
    <t>["Heating", "Essentials", "Dryer", "Hangers", "Lock on bedroom door", "Wifi", "Private entrance", "Backyard", "Hot water", "Free parking on premises", "Washer", "Window AC unit", "Security cameras on property", "Free street parking", "Shampoo"]</t>
  </si>
  <si>
    <t>https://www.airbnb.com/rooms/5521345</t>
  </si>
  <si>
    <t>Condo in Austin · ★4.91 · 1 bedroom · 2 beds · 1 bath</t>
  </si>
  <si>
    <t>Impeccably clean, well appointed condo in the heart of downtown Austin on E 6th! Convenient walk to the convention center, Whole Foods, Target, Austin's best restaurants, music venues and nightlife!  High quality bedding &amp; towels with amenities of a luxury hotel.  All this combined with the personal touch of a thoughtful host, make this your ideal home away from home for work or vacation.&lt;br /&gt;&lt;br /&gt;&lt;b&gt;The space&lt;/b&gt;&lt;br /&gt;Convenient, clean, elegantly appointed condo in the heart of the city. Walking distance to convention center &amp; 6th street entertainment district.&lt;br /&gt;&lt;br /&gt;This is a residential condo just east of I-35, so although typically peaceful, you may experience typical noises of city living &amp; being in the heart of the entertainment district.  City of Austin has a noise ordinance with quiet hours from 11 PM to 8 AM.  Parties are prohibited in this building, and we ask all our guests respect our neighbors and enter and exit quietly.&lt;br /&gt;&lt;br /&gt;The unit is fully appointed with n</t>
  </si>
  <si>
    <t>East 6th St. is famous for its live music and fun night life.  But it is also an incredible artist community that gets  it's vibrant personality from the many creative and independent artists who call it home. The neighborhood is funky, artistic, delicious, fun and authentically Austin!</t>
  </si>
  <si>
    <t>https://a0.muscache.com/pictures/1f559a55-6184-46a2-9c3c-8805089d04c9.jpg</t>
  </si>
  <si>
    <t>https://www.airbnb.com/users/show/28627278</t>
  </si>
  <si>
    <t xml:space="preserve">Hi it's Sue, welcome!  I have traveled extensively for business and pleasure and know the formula for a successful and pleasurable travel experience.  Reliability, comfort, convenience, and exceeding expectations is how you do it right.  _x000D_
_x000D_
I love my home and this gorgeous setting and want to share the best of it with you!  If you love sunshine, outdoor activities, exploring historic iconic sites,  fine dining and entertainment, this town is full of fun things to do and explore.  _x000D_
_x000D_
Anything worth doing, is worth doing right.  As your host, I'll make sure I understand what is important to you during your visit and provide you with tips, recommendations or amenities to make it a success.    Whether here for business or pleasure, we look forward to having you as our guest and making your stay a great one! </t>
  </si>
  <si>
    <t>https://a0.muscache.com/im/pictures/user/006e9197-9a76-457c-9984-1458817953ce.jpg?aki_policy=profile_small</t>
  </si>
  <si>
    <t>https://a0.muscache.com/im/pictures/user/006e9197-9a76-457c-9984-1458817953ce.jpg?aki_policy=profile_x_medium</t>
  </si>
  <si>
    <t>["Hot water", "Pack \u2019n play/Travel crib", "Dishes and silverware", "Luggage dropoff allowed", "Whirlpool stainless steel oven", "Wine glasses", "Hair dryer", "Freezer", "Beach essentials", "Dishwasher", "City skyline view", "Long term stays allowed", "Essentials", "Coffee", "Microwave", "Kitchen", "Room-darkening shades", "Bed linens", "Coffee maker", "Jason citrus body soap", "Outdoor dining area", "Hangers", "Outdoor furniture", "Fast wifi \u2013 271 Mbps", "First aid kit", "32\" HDTV with Netflix, Roku", "Toaster", "Refrigerator", "Fire extinguisher", "Lockbox", "Smoke alarm", "Blender", "Dedicated workspace", "Pantene conditioner", "Extra pillows and blankets", "Free parking on premises \u2013 1 space", "Heating", "Private patio or balcony", "Central air conditioning", "Carbon monoxide alarm", "Pantene shampoo", "Stove", "Paid parking off premises", "Portable fans", "Self check-in", "Cooking basics", "Iron"]</t>
  </si>
  <si>
    <t>https://www.airbnb.com/rooms/5521352</t>
  </si>
  <si>
    <t>A room with a view and its own private bath, 7 miles from Downtown Austin, Beautiful Valley views.  Has King Bed and Twin for up to 3 guests. &lt;br /&gt;No Smoking&lt;br /&gt;Gourmet Kitchen&lt;br /&gt;4 Porches for coffee and relaxing&lt;br /&gt;&lt;br /&gt;&lt;b&gt;Other things to note&lt;/b&gt;&lt;br /&gt;We have 2 dogs and 1 cat - please note if you have allergies</t>
  </si>
  <si>
    <t>https://a0.muscache.com/pictures/68799457/3d6381d9_original.jpg</t>
  </si>
  <si>
    <t>https://www.airbnb.com/users/show/28633197</t>
  </si>
  <si>
    <t>Brenda</t>
  </si>
  <si>
    <t>https://a0.muscache.com/im/users/28633197/profile_pic/1425324876/original.jpg?aki_policy=profile_small</t>
  </si>
  <si>
    <t>https://a0.muscache.com/im/users/28633197/profile_pic/1425324876/original.jpg?aki_policy=profile_x_medium</t>
  </si>
  <si>
    <t>https://www.airbnb.com/rooms/5523235</t>
  </si>
  <si>
    <t>This cozy and eclectic studio apartment, located west of UT campus, is a short bus ride or reasonable to walk to SXSW festivities. Can comfortably fit two and even three if someone is willing to sleep on couch (quite comfy). Free parking lot.</t>
  </si>
  <si>
    <t>https://a0.muscache.com/pictures/68821569/54e928d5_original.jpg</t>
  </si>
  <si>
    <t>https://www.airbnb.com/users/show/28642873</t>
  </si>
  <si>
    <t>https://a0.muscache.com/im/users/28642873/profile_pic/1425332973/original.jpg?aki_policy=profile_small</t>
  </si>
  <si>
    <t>https://a0.muscache.com/im/users/28642873/profile_pic/1425332973/original.jpg?aki_policy=profile_x_medium</t>
  </si>
  <si>
    <t>["Heating", "Dryer", "Essentials", "Air conditioning", "Wifi", "Kitchen", "Pets allowed", "Free parking on premises", "Washer", "Smoke alarm", "Shampoo"]</t>
  </si>
  <si>
    <t>https://www.airbnb.com/rooms/5523507</t>
  </si>
  <si>
    <t>Guest suite in Austin · ★4.47 · 1 bedroom · 1 bath</t>
  </si>
  <si>
    <t>South Austin recently remodeled loft, with high ceilings. Parking at your door. Well located within 10 min of downtown and 20 min from the F1 Track of the Americas, and 15 min from the Airport. We do not provide furniture or kitchen utensils or bedding (BYOB). A minimum of 30 days rental.&lt;br /&gt;&lt;br /&gt;&lt;b&gt;Guest access&lt;/b&gt;&lt;br /&gt;Front Yard, Patio, Parking on front of patio&lt;br /&gt;&lt;br /&gt;&lt;b&gt;Other things to note&lt;/b&gt;&lt;br /&gt;There is no furniture or kitchen utensils or white.</t>
  </si>
  <si>
    <t>Starbucks, many restaurants, bowling alley. Easy access to highways.</t>
  </si>
  <si>
    <t>https://a0.muscache.com/pictures/miso/Hosting-5523507/original/3ad3d18a-1363-4822-b4c8-c16e7bae74e9.jpeg</t>
  </si>
  <si>
    <t>["Heating", "Private patio or balcony", "Wifi", "Pets allowed", "Stove", "Kitchen", "Hot water", "Refrigerator", "Free parking on premises", "AC - split type ductless system", "Smoke alarm", "Free street parking", "Long term stays allowed"]</t>
  </si>
  <si>
    <t>https://www.airbnb.com/rooms/5524631</t>
  </si>
  <si>
    <t>Home in Austin · 4 bedrooms · 4 beds · 2.5 baths</t>
  </si>
  <si>
    <t>Located 15 minutes from downtown in desirable Circle C Ranch.  4 Bedrooms, 2.5 baths.  Master Suite, Jacuzzi Soaking Tub,  Outdoor deck and private pool.  Includes parking access to downtown parking across from Convention Center 24/7.</t>
  </si>
  <si>
    <t>https://a0.muscache.com/pictures/68838564/e431c549_original.jpg</t>
  </si>
  <si>
    <t>https://www.airbnb.com/users/show/28649640</t>
  </si>
  <si>
    <t>Working for a luxury hotel, my family has been fortunate to visit so many countries and cities around the world.  Travel should be fun, stress free and full of great memories.  We hope our membership in Airbnb will expand that to including making new friends and having the opportunity to immerse ourselves in the location's culture.</t>
  </si>
  <si>
    <t>https://a0.muscache.com/im/users/28649640/profile_pic/1425343024/original.jpg?aki_policy=profile_small</t>
  </si>
  <si>
    <t>https://a0.muscache.com/im/users/28649640/profile_pic/1425343024/original.jpg?aki_policy=profile_x_medium</t>
  </si>
  <si>
    <t>$1,099.00</t>
  </si>
  <si>
    <t>https://www.airbnb.com/rooms/5524966</t>
  </si>
  <si>
    <t>I'm renting out my entire one bedroom/ one bathroom furnished apartment for SXSW. Entire apartment available. I will be in town but staying with friends. &lt;br /&gt;-Located right on town lake with direct access to boardwalk/Lady Bird Lake trail&lt;br /&gt;-5 minutes fr&lt;br /&gt;&lt;br /&gt;&lt;b&gt;The space&lt;/b&gt;&lt;br /&gt;Easy access to public transportation.&lt;br /&gt;Board walk leads straight to downtown.</t>
  </si>
  <si>
    <t>https://a0.muscache.com/pictures/68842640/150c2ac3_original.jpg</t>
  </si>
  <si>
    <t>https://www.airbnb.com/users/show/28652176</t>
  </si>
  <si>
    <t>https://a0.muscache.com/im/users/28652176/profile_pic/1425354519/original.jpg?aki_policy=profile_small</t>
  </si>
  <si>
    <t>https://a0.muscache.com/im/users/28652176/profile_pic/1425354519/original.jpg?aki_policy=profile_x_medium</t>
  </si>
  <si>
    <t>["Heating", "Essentials", "Carbon monoxide alarm", "Air conditioning", "Wifi", "Kitchen", "TV with standard cable", "Free parking on premises", "Fire extinguisher", "Smoke alarm"]</t>
  </si>
  <si>
    <t>https://www.airbnb.com/rooms/5525466</t>
  </si>
  <si>
    <t>Rental unit in Austin · 1 bedroom · 1 bath</t>
  </si>
  <si>
    <t xml:space="preserve">This bedroom in a newly constructed complex is perfect for SXSW or any other reason to visit Austin as it is only 6 minutes and about 2 miles from downtown. Only 3 rooms occupied of a 5-bed, your own bathroom, and full laundry and kitchen!&lt;br /&gt;&lt;br /&gt;&lt;b&gt;The space&lt;/b&gt;&lt;br /&gt;This space is a brand new complex that is walking distance to downtown, and is a 5-bedroom unit only occupied by 3 tenants.&lt;br /&gt;&lt;br /&gt;&lt;b&gt;Guest access&lt;/b&gt;&lt;br /&gt;There are numerous restaurants and fast food locations ode to our complex, including Chik Fil A, Taco Cabana, Raising Canes, McDonald's, Thai, 3 different sandwich and taco places and a few convenient stores (CVS and Orange Market) literally just across the street.&lt;br /&gt;&lt;br /&gt;&lt;b&gt;During your stay&lt;/b&gt;&lt;br /&gt;Daily. I am a laid back individual with no strict guidelines for my guests. I will be available by phone at all hours of the day and can supply a quick response for any questions or any need.&lt;br /&gt;&lt;br /&gt;&lt;b&gt;Other things to note&lt;/b&gt;&lt;br /&gt;The unit will be cleaned </t>
  </si>
  <si>
    <t>This is on the south edge of west campus, which incorporates a good balance of quietness nestled away from the rowdy college parties, yet is also a fun complex with multiple conveniences in the area. You'll hardly need to drive anywhere else.</t>
  </si>
  <si>
    <t>https://a0.muscache.com/pictures/69622826/d624699d_original.jpg</t>
  </si>
  <si>
    <t>https://www.airbnb.com/users/show/28655158</t>
  </si>
  <si>
    <t>Stanton</t>
  </si>
  <si>
    <t>https://a0.muscache.com/im/users/28655158/profile_pic/1425860486/original.jpg?aki_policy=profile_small</t>
  </si>
  <si>
    <t>https://a0.muscache.com/im/users/28655158/profile_pic/1425860486/original.jpg?aki_policy=profile_x_medium</t>
  </si>
  <si>
    <t>["Heating", "Dryer", "Essentials", "Air conditioning", "Wifi", "Kitchen", "Elevator", "Free parking on premises", "Washer", "Smoke alarm", "TV"]</t>
  </si>
  <si>
    <t>https://www.airbnb.com/rooms/5527298</t>
  </si>
  <si>
    <t>Super clean 3bed/2 living/2.5 bath Townhouse in private gated neighboorhood.SOCO area 2 miles from downtown. Sleeps 6 comfortably and 10 max with blow up matress. 3 Restaurants are 200yds away. The bus stop is .2miles, HEB .3 miles, SOCO bars .5mi&lt;br /&gt;&lt;br /&gt;&lt;b&gt;The space&lt;/b&gt;&lt;br /&gt;1400 Sqr ft Townhouse located off South Congress and Oltorf just 2 miles from downtown on the edge of both the Travis Heights and St Ed's neighboorhood.  3 bedrooms and 2 bath are upstairs. 2 living areas, kitchen, and half bath are downstairs. Private gated community.&lt;br /&gt;&lt;br /&gt;&lt;b&gt;Guest access&lt;/b&gt;&lt;br /&gt;Full access to entire house and one private covered parking space.&lt;br /&gt;&lt;br /&gt;&lt;b&gt;Other things to note&lt;/b&gt;&lt;br /&gt;This is my private residence and I take pride in it, please be respectful of my things.</t>
  </si>
  <si>
    <t>Great food 200 yards away. Huka bar, tex-mex, and a taco truck. Super convenient to Downtown, SOCO, public transportation, parks, hike and bike trails.</t>
  </si>
  <si>
    <t>https://a0.muscache.com/pictures/68913019/0cef8032_original.jpg</t>
  </si>
  <si>
    <t>https://www.airbnb.com/users/show/28666346</t>
  </si>
  <si>
    <t>Royse City, TX</t>
  </si>
  <si>
    <t>https://a0.muscache.com/im/users/28666346/profile_pic/1425399714/original.jpg?aki_policy=profile_small</t>
  </si>
  <si>
    <t>https://a0.muscache.com/im/users/28666346/profile_pic/1425399714/original.jpg?aki_policy=profile_x_medium</t>
  </si>
  <si>
    <t>["Heating", "Essentials", "Wifi", "Air conditioning", "Pets allowed", "Kitchen", "First aid kit", "TV with standard cable", "Free parking on premises", "Smoke alarm"]</t>
  </si>
  <si>
    <t>$349.00</t>
  </si>
  <si>
    <t>https://www.airbnb.com/rooms/5530513</t>
  </si>
  <si>
    <t>Home in Austin · ★4.82 · 4 bedrooms · 12 beds · 2 baths</t>
  </si>
  <si>
    <t xml:space="preserve">Rejuvenate and reconnect with family and friends at our Historic, rustic family lake retreat. Gorgeous large lawn leading right into the lake. Lots of outdoor seating on our great patio around the firepit, play horseshoes and BBQ on our big Grill! Bring your boat and keep at our dock. We have 4 bedrooms to host your gathering and a fully stocked kitchen.&lt;br /&gt;Use our kayaks and life jackets to explore plus Lake Austin Spa Resort is within walking distance, too!&lt;br /&gt;&lt;br /&gt;&lt;b&gt;The space&lt;/b&gt;&lt;br /&gt;Our house was built by our Grandfather in the 40's and exudes rustic charm... There are 4 Bedrooms, 2 Baths, 2 living areas, 2 dining spaces, Nice kitchen and Fabulous outdoor area.. with firepit, 2 large grills, horseshoes and more.&lt;br /&gt;&lt;br /&gt;&lt;b&gt;Guest access&lt;/b&gt;&lt;br /&gt;Lake, Kayaks, Horseshoe pit, outdoor and indoor games, Boat Dock, swing set, Outdoor Firepit, 2 Grills (one gas, one charcoal)&lt;br /&gt;&lt;br /&gt;&lt;b&gt;Other things to note&lt;/b&gt;&lt;br /&gt;Pet Fee at $100/dog. AirBnB allows us to upfront charge for </t>
  </si>
  <si>
    <t>We are located right on the water in the Steiner Ranch neighborhood. Our street is old Lake Austin and has lots of charm. We are blocks from the Lake Austin Spa Resort and the Quinlan Park boat ramp. Please be aware that we are off of Hwy 620. Great restaurants are nearby such as The Oasis on Lake Travis and the Steiner Ranch Steakhouse.  We have strict noise restrictions between 10:00 pm and 10:00am.  This is NOT a party house but a family oasis. We do allow dogs but charge a $100 per dog fee in addition to the rental amount.</t>
  </si>
  <si>
    <t>https://a0.muscache.com/pictures/68919897/7656c6dd_original.jpg</t>
  </si>
  <si>
    <t>https://www.airbnb.com/users/show/28680171</t>
  </si>
  <si>
    <t>https://a0.muscache.com/im/users/28680171/profile_pic/1425397630/original.jpg?aki_policy=profile_small</t>
  </si>
  <si>
    <t>https://a0.muscache.com/im/users/28680171/profile_pic/1425397630/original.jpg?aki_policy=profile_x_medium</t>
  </si>
  <si>
    <t>["Air conditioning", "Waterfront", "Hot water", "TV with standard cable", "Lake access", "Dishes and silverware", "Wine glasses", "Hair dryer", "Books and reading material", "Essentials", "Microwave", "Kitchen", "Oven", "Coffee maker", "Washer", "Kayak", "Lake view", "Private entrance", "Outdoor furniture", "Outdoor dining area", "Boat slip", "Pets allowed", "BBQ grill: charcoal, gas", "Refrigerator", "Fire extinguisher", "Lockbox", "Smoke alarm", "Indoor fireplace", "Heating", "Dryer", "Carbon monoxide alarm", "Wifi", "Ceiling fan", "Private patio or balcony", "Backyard", "Portable fans", "Self check-in", "Free parking on premises", "Cooking basics", "Shampoo", "Fire pit"]</t>
  </si>
  <si>
    <t>$561.00</t>
  </si>
  <si>
    <t>https://www.airbnb.com/rooms/5530526</t>
  </si>
  <si>
    <t>Bungalow in Austin · ★5.0 · 1 bedroom · 1 bed · 1 shared bath</t>
  </si>
  <si>
    <t>Charming East Side Home&lt;br /&gt;Feel at home &amp; relax in a large room. Walk to the convention center, 6th Street, &amp; everything Austin has to offer! Kitchen, washer, dryer &amp; living room to share with 2 other roommates. You cannot be any closer!&lt;br /&gt;&lt;br /&gt;&lt;b&gt;The space&lt;/b&gt;&lt;br /&gt;A large Room (approx 15'x15') with plenty of space for you to spread out. A closet and I will provide hangers and drawers for you to store your items. There is a small climbing wall, weights, and a yoga mat in the room in case you want to get a workout in.&lt;br /&gt;&lt;br /&gt;&lt;b&gt;Guest access&lt;/b&gt;&lt;br /&gt;Help yourself to any of the workout equipment in my room except for the bike. Feel free to cook and use the kitchen. You are welcome to use the fridge and the common living room.&lt;br /&gt;&lt;br /&gt;&lt;b&gt;Other things to note&lt;/b&gt;&lt;br /&gt;Please note, a little orange tabby cat lives here, but he does not go into your room.</t>
  </si>
  <si>
    <t>Our home is just tucked away from the hectic noise of South By Southwest, but close enough that you can quickly walk to all events in under 15 minutes.</t>
  </si>
  <si>
    <t>https://a0.muscache.com/pictures/68921663/96c8367f_original.jpg</t>
  </si>
  <si>
    <t>https://www.airbnb.com/users/show/28680320</t>
  </si>
  <si>
    <t>Cleveland, OH</t>
  </si>
  <si>
    <t>https://a0.muscache.com/im/pictures/user/d5a79c53-c23c-4103-9438-1cc085dfeee2.jpg?aki_policy=profile_small</t>
  </si>
  <si>
    <t>https://a0.muscache.com/im/pictures/user/d5a79c53-c23c-4103-9438-1cc085dfeee2.jpg?aki_policy=profile_x_medium</t>
  </si>
  <si>
    <t>["Heating", "Essentials", "Dryer", "Hangers", "Air conditioning", "Wifi", "Kitchen", "First aid kit", "Gym", "Hot water", "TV with standard cable", "Self check-in", "Washer", "Fire extinguisher", "Lockbox", "Smoke alarm", "Free street parking", "Shampoo"]</t>
  </si>
  <si>
    <t>https://www.airbnb.com/rooms/5531726</t>
  </si>
  <si>
    <t>Home in Austin · ★4.83 · 1 bedroom · 1 bed · 1 shared bath</t>
  </si>
  <si>
    <t>S Austin Single Bedroom &amp; shared Bath for one. Updated contemporary home in a funky older neighborhood off Slaughter &amp; Manchaca. Corporate furnishings &amp; work space. DT &amp; UT bus route a 5 minute walk. All bills paid. 31 days. This is 1 of 4 room rentals at the property.&lt;br /&gt;&lt;br /&gt;&lt;b&gt;The space&lt;/b&gt;&lt;br /&gt;Property located on a quiet commercial/residential zoned street. Established neighborhood, built in the late 1960s. Updated contemporary 4/2 single family home. Comfortable common area (great room/kitchen) for guests (employed/self-employed professionals) in need of shared, temporary housing. Shared hall bath has a tub/shower. (Each bedroom with keyed locks)&lt;br /&gt;&lt;br /&gt;&lt;b&gt;Guest access&lt;/b&gt;&lt;br /&gt;Kitchen w/table &amp; bar for eating. Washer/Dryer in garage. Great room w/flat screen TV (local channels &amp; Amazon Prime programming). Large desk w/swivel chairs. Wireless WIFI &amp; scanner. Exterior, back patio. (Two other bedrooms w/shared bath also available, plus a master bedroom w/private bath).&lt;br /&gt;</t>
  </si>
  <si>
    <t>Quirky old Austin feel, surrounded by new commercial shopping, dining &amp; nice subdivisions. This far south pocket of Slaughter Lane contains the few old neighborhoods from the 60s &amp; 70s, before the city annexed the area in the early 80s. Quiet, stable street that ends in a cul-de-sac.&lt;br /&gt;&lt;br /&gt;South Austin is a great area with lots of variety, charm, character, interesting people and more elbow room than you'll find in the city core.</t>
  </si>
  <si>
    <t>https://a0.muscache.com/pictures/68917992/5e58e817_original.jpg</t>
  </si>
  <si>
    <t>https://www.airbnb.com/users/show/27843311</t>
  </si>
  <si>
    <t>https://a0.muscache.com/im/users/27843311/profile_pic/1424896614/original.jpg?aki_policy=profile_small</t>
  </si>
  <si>
    <t>https://a0.muscache.com/im/users/27843311/profile_pic/1424896614/original.jpg?aki_policy=profile_x_medium</t>
  </si>
  <si>
    <t>["Heating", "Dryer", "Essentials", "Hangers", "Air conditioning", "Lock on bedroom door", "Carbon monoxide alarm", "Wifi", "Kitchen", "Hot water", "Free parking on premises", "Bed linens", "Washer", "Fire extinguisher", "Host greets you", "Smoke alarm", "TV", "Indoor fireplace", "Iron"]</t>
  </si>
  <si>
    <t>$26.00</t>
  </si>
  <si>
    <t>https://www.airbnb.com/rooms/5532164</t>
  </si>
  <si>
    <t>Home in Austin · 3 bedrooms · 6 beds · 2.5 baths</t>
  </si>
  <si>
    <t>&lt;b&gt;The space&lt;/b&gt;&lt;br /&gt;2500 sq. foot home. 3 Bed, 3 bath&lt;br /&gt;4 Parking spaces available. Close to downtown. Fully furnished. Great dining room, kitchen, living space. Backyard with firepit. Optional private yoga studio or extra bedroom in a detached garage apartment (+200)&lt;br /&gt;&lt;br /&gt;Super close to downtown. Trail to the lake.&lt;br /&gt;&lt;br /&gt;Laundry, internet, kitchen, etc. All-access.&lt;br /&gt;&lt;br /&gt;The house is all yours!&lt;br /&gt;&lt;br /&gt;Near bus. You may use our two bikes. Jeep available for rent at additional fee.</t>
  </si>
  <si>
    <t>https://a0.muscache.com/pictures/68964049/80b7bcd2_original.jpg</t>
  </si>
  <si>
    <t>https://www.airbnb.com/users/show/28687342</t>
  </si>
  <si>
    <t>Bo</t>
  </si>
  <si>
    <t>https://a0.muscache.com/im/users/28687342/profile_pic/1425399525/original.jpg?aki_policy=profile_small</t>
  </si>
  <si>
    <t>https://a0.muscache.com/im/users/28687342/profile_pic/1425399525/original.jpg?aki_policy=profile_x_medium</t>
  </si>
  <si>
    <t>https://www.airbnb.com/rooms/5532737</t>
  </si>
  <si>
    <t>Home in Austin · ★4.86 · 2 bedrooms · 2 beds · 1 bath</t>
  </si>
  <si>
    <t>Spacious 2BR/1BA in Austin's hippest neighborhood is perfect for guests who are looking for a spot that is close to everything. Walk/bike to downtown, UT, Lady Bird Lake, 6th street, Franklin BBQ, Hillside Farmacy, Blue Dhalia, coffee/juice shops + more!&lt;br /&gt;&lt;br /&gt;&lt;b&gt;Guest access&lt;/b&gt;&lt;br /&gt;This house will accommodate up to 5 people comfortably.  There are two bedrooms with queen-sized beds and the couch is large enough for an average adult. Two parking spaces are included and there is street parking as well.</t>
  </si>
  <si>
    <t>Awesome location close to everything and great for UT games!  The house is located in Central East Austin, and is only a short walk/bike to amazing restaurants, bars and coffee shops. Less than 1 mi to Franklin BBQ, Micklethwait BBQ, Hillside Farmacy, Blue Dhalia, Counter Cafe, Figure 8, Juiceland, Thunderbird, Bennu, and East 5th-6th Street entertainment. Less than 2 miles to downtown, UT campus, Convention Center,  Lady Bird Lake and Capitol, and around 3 miles to South Congress and Auditorium Shores.</t>
  </si>
  <si>
    <t>https://a0.muscache.com/pictures/21d0a380-99d2-4ba9-b4e1-e4a5ae23bd01.jpg</t>
  </si>
  <si>
    <t>https://www.airbnb.com/users/show/9209388</t>
  </si>
  <si>
    <t>https://a0.muscache.com/im/users/9209388/profile_pic/1425417177/original.jpg?aki_policy=profile_small</t>
  </si>
  <si>
    <t>https://a0.muscache.com/im/users/9209388/profile_pic/1425417177/original.jpg?aki_policy=profile_x_medium</t>
  </si>
  <si>
    <t>["Iron", "Heating", "Essentials", "Dryer", "Air conditioning", "Wifi", "Kitchen", "Private entrance", "Self check-in", "Free parking on premises", "Washer", "Hair dryer", "Lockbox", "TV", "Shampoo"]</t>
  </si>
  <si>
    <t>https://www.airbnb.com/rooms/5534589</t>
  </si>
  <si>
    <t>We have a room in a 3 bedroom house in a great location on the East Side.  One mile from Rainey Street, close to all of the East Side bars, a few blocks from Town Lake, and</t>
  </si>
  <si>
    <t>https://a0.muscache.com/pictures/69076231/896359a5_original.jpg</t>
  </si>
  <si>
    <t>https://www.airbnb.com/users/show/28699744</t>
  </si>
  <si>
    <t xml:space="preserve">Citizen of the world, with a passion for exploring. </t>
  </si>
  <si>
    <t>https://a0.muscache.com/im/users/28699744/profile_pic/1443601087/original.jpg?aki_policy=profile_small</t>
  </si>
  <si>
    <t>https://a0.muscache.com/im/users/28699744/profile_pic/1443601087/original.jpg?aki_policy=profile_x_medium</t>
  </si>
  <si>
    <t>["Heating", "Wifi", "Carbon monoxide alarm", "Air conditioning", "Kitchen", "Free parking on premises", "Smoke alarm"]</t>
  </si>
  <si>
    <t>https://www.airbnb.com/rooms/5536815</t>
  </si>
  <si>
    <t>1 bedroom and 1 living room couch(whole room to yourself at night) furnished townhouse  across from Zilker park. Bedroom is 300/night, living room couch 200/night. incentives available for week's stay/renting both rooms. room for 1-2 people each.&lt;br /&gt;&lt;br /&gt;&lt;b&gt;The space&lt;/b&gt;&lt;br /&gt;Neighborhood townhouse with reserved parking spaces, a half bathroom for each living space and a shared shower. The unit is a 2 bedroom and an upstairs living room, the owners will inhabit 1 bedroom and rent the other two spaces.&lt;br /&gt;&lt;br /&gt;&lt;b&gt;Guest access&lt;/b&gt;&lt;br /&gt;Anything besides owner's bedroom and bathroom is accessible.&lt;br /&gt;&lt;br /&gt;&lt;b&gt;During your stay&lt;/b&gt;&lt;br /&gt;Owners will be working during the day, sleep at night, some interaction in living room.&lt;br /&gt;&lt;br /&gt;&lt;b&gt;Other things to note&lt;/b&gt;&lt;br /&gt;We can be flexible on price and occupant limit if both spaces are rented from same party. If you have any special needs/requests/questions we are happy to see what we can do.</t>
  </si>
  <si>
    <t>Very quiet, extremely upscale, great for jogs, Robert E Lee Rd lined with beautiful houses and landscapes. Great access to Mopac highway, Barton Springs,  bars and restaurants very close but not close enough to be noisy. Alamo Drafthouse movie theatre(South Lamar) walking distance in back of neighborhood, along with upscale restaurants and bars. Zilker Park across the street.</t>
  </si>
  <si>
    <t>https://a0.muscache.com/pictures/68978053/804c8f99_original.jpg</t>
  </si>
  <si>
    <t>https://www.airbnb.com/users/show/28711269</t>
  </si>
  <si>
    <t>Grant</t>
  </si>
  <si>
    <t>Singapore</t>
  </si>
  <si>
    <t xml:space="preserve">American based in Singapore, traveling around the world on business </t>
  </si>
  <si>
    <t>https://a0.muscache.com/im/pictures/user/f893db13-59ea-4766-94f8-29fc69ad4e9d.jpg?aki_policy=profile_small</t>
  </si>
  <si>
    <t>https://a0.muscache.com/im/pictures/user/f893db13-59ea-4766-94f8-29fc69ad4e9d.jpg?aki_policy=profile_x_medium</t>
  </si>
  <si>
    <t>["Heating", "Dryer", "Essentials", "Air conditioning", "Wifi", "Kitchen", "Gym", "Free parking on premises", "Washer", "Smoke alarm", "TV", "Pool"]</t>
  </si>
  <si>
    <t>https://www.airbnb.com/rooms/5537443</t>
  </si>
  <si>
    <t>I have an entire apartment available exclusively for SXSW. It is fully furnished with two bedrooms,a patio, and a yard. Very cozy and comfortable. Close proximity to the Metro Rail for easy access to and from all of the Downtown activities!&lt;br /&gt;&lt;br /&gt;&lt;b&gt;The space&lt;/b&gt;&lt;br /&gt;Comfortable home that is in a great location. It is close to restaurants, bars, groceries, and shopping. Also, the Metro Rail is located within 5 minutes for easy access to all the Downtown activities. This apartment complex is safe, secure, and is monitored by security nightly. It will include a remote for gate entry.&lt;br /&gt;&lt;br /&gt;The apartment has two bedrooms with Queen sized beds with the master bedroom having a walk-in closet and two nightstands for storage. It has one bathroom that will be shared, but has separate vanities for privacy. it can accommodate up to six people with an air mattress available for the living room. The apartment also includes cable TV, WiFi, a wood burning fireplace, and a patio. It is ful</t>
  </si>
  <si>
    <t>The neighborhood is close to restaurants, bars, groceries, and the Round Rock Premium outlet mall. It also has access to the major highways that include 35, 45 toll road, and Mopac expressway.</t>
  </si>
  <si>
    <t>https://a0.muscache.com/pictures/69261394/cbe59760_original.jpg</t>
  </si>
  <si>
    <t>https://www.airbnb.com/users/show/24952364</t>
  </si>
  <si>
    <t xml:space="preserve">Hello, I am a 39 year old male originally from St. Louis Park, MN. I moved to Austin, TX about 10 years ago and couldn't have picked a better city to live in. I recently began a relationship with the love of my life, and we are starting to travel together to different places to experience the culture, food, and history of the cities we visit. </t>
  </si>
  <si>
    <t>https://a0.muscache.com/im/pictures/user/257fc9dc-81a8-490e-a02c-b8208e5978a9.jpg?aki_policy=profile_small</t>
  </si>
  <si>
    <t>https://a0.muscache.com/im/pictures/user/257fc9dc-81a8-490e-a02c-b8208e5978a9.jpg?aki_policy=profile_x_medium</t>
  </si>
  <si>
    <t>["Heating", "Dryer", "Wifi", "Air conditioning", "Hot tub", "Kitchen", "Smoking allowed", "Gym", "TV with standard cable", "Free parking on premises", "Washer", "Fire extinguisher", "Smoke alarm", "Indoor fireplace", "Shampoo"]</t>
  </si>
  <si>
    <t>https://www.airbnb.com/rooms/5537904</t>
  </si>
  <si>
    <t>Home in Austin · ★4.67 · 2 bedrooms · 3 beds · 1 bath</t>
  </si>
  <si>
    <t>Easy walk to all Austin, live music, Barcelona, Zilker Park, Saxon Pub,  S.Lamar, Barton Springs, Wine bars, Chuys, Juiceland. Walk to all SoLa and Zilker neighborhood has to offer. And, 1.2 miles to SoCo and Downtown. Front and back decks. Comfortable arty Mid century home- hardwoods.&lt;br /&gt;&lt;br /&gt;&lt;b&gt;The space&lt;/b&gt;&lt;br /&gt;Three Bears Vintage older cottage, Driveway parking, microwave, granite countertops, gas stovetop, 2 decks, tables for eating and food prep.&lt;br /&gt;&lt;br /&gt;&lt;b&gt;Guest access&lt;/b&gt;&lt;br /&gt;Gigabyte fast wiFi by Google Fiber, food in pantry, coffee makers, towels, many foodie tools and items, microwave, George Foreman Grill, gas stove.&lt;br /&gt;&lt;br /&gt;&lt;b&gt;Other things to note&lt;/b&gt;&lt;br /&gt;Text or call into  me any question during the stay.</t>
  </si>
  <si>
    <t>Zilker is the Greatest and most walkable neighborhood in Austin.</t>
  </si>
  <si>
    <t>https://a0.muscache.com/pictures/0418a4b8-e1bb-462b-837a-714fd2b1952d.jpg</t>
  </si>
  <si>
    <t>https://www.airbnb.com/users/show/28717037</t>
  </si>
  <si>
    <t>Greg</t>
  </si>
  <si>
    <t>I'm a lover of Austin. I love restoring our older buildings and making places last longer. I can give recommendations on food and live music very close by the house. I'm a big fan of the Will Rogers idea that a stranger is a friend you have yet met. I love live music and from where I live you can walk to great art and music situations like The Saxon Pub, Alamo Drafthouse, The Highball, and Uchi. Additionally, Antones, The Continental Club and C-Boys are close enough to be in play... wine bars like Aviary Wine and Kitchen, House Wine, and  It's Italia Wine and kitchen are all walkable as well.</t>
  </si>
  <si>
    <t>https://a0.muscache.com/im/pictures/user/cbc4cdb9-83ee-458c-a960-0f81a714f9a1.jpg?aki_policy=profile_small</t>
  </si>
  <si>
    <t>https://a0.muscache.com/im/pictures/user/cbc4cdb9-83ee-458c-a960-0f81a714f9a1.jpg?aki_policy=profile_x_medium</t>
  </si>
  <si>
    <t>["Hot water", "Shared backyard \u2013 Fully fenced", "Dishes and silverware", "Luggage dropoff allowed", "Hair dryer", "Free street parking", "Long term stays allowed", "Essentials", "EV charger", "Microwave", "Kitchen", "Oven", "Coffee maker", "Hangers", "First aid kit", "Refrigerator", "Fire extinguisher", "Smoke alarm", "TV", "Keypad", "Dedicated workspace", "Heating", "Private patio or balcony", "Central air conditioning", "Carbon monoxide alarm", "Wifi", "Stove", "Shampoo", "Self check-in", "Free parking on premises", "Cooking basics", "Cleaning products", "Iron"]</t>
  </si>
  <si>
    <t>https://www.airbnb.com/rooms/5538067</t>
  </si>
  <si>
    <t>Perfect, spacious Spring Break Retreat, F1, SXSW or ACL home with an awesome private porch just minutes walk from the festival! Easy walking to Zilker Park, Barton Springs, Alamo Drafthouse, great restaurants and bars. 1.5 miles from Downtown Austin. Our modern custom built home is an oasis within the action.&lt;br /&gt;&lt;br /&gt;&lt;b&gt;The space&lt;/b&gt;&lt;br /&gt;*Scandinavian modern design aesthetics *Natural maple floors and cabinetry&lt;br /&gt;*Silestone countertops throughout&lt;br /&gt;*Stainless appliances include:&lt;br /&gt;*4 burner gas stove with oven&lt;br /&gt;*Double door refrigerator with freezer drawer&lt;br /&gt;*In-island:&lt;br /&gt;- Dishwasher&lt;br /&gt;- Microwave&lt;br /&gt;- Large deep sink with disposal&lt;br /&gt;*Island doubles as a bar height eating area&lt;br /&gt;*Skylights and clerestory windows for tons of natural light&lt;br /&gt;*Large walk-in master closet features “California Closets” style customization and attached laundry room&lt;br /&gt;*Beautiful master bath includes large bathtub and walk-in shower with heated tile floors. Japanese-sty</t>
  </si>
  <si>
    <t>Walkable neighborhood, close to downtown, many great restaurants, Zilker Park, Barton Springs, local boutiques and the Alamo Drafthouse movie theater. Also close to the Palmer Events Center and Zach Scott Theater. Close to several Trader Joe’s and Whole Foods.</t>
  </si>
  <si>
    <t>https://a0.muscache.com/pictures/68993901/f138c1c8_original.jpg</t>
  </si>
  <si>
    <t>["HDTV with Apple TV, Amazon Prime Video, Disney+, Netflix", "Conditioner", "Hot water", "Dishes and silverware", "Luggage dropoff allowed", "Wine glasses", "Hair dryer", "Freezer", "Single level home", "Free street parking", "Dishwasher", "Stainless steel gas stove", "Essentials", "Hot water kettle", "Microwave", "Kitchen", "Coffee maker: drip coffee maker, Nespresso", "Bed linens", "Baking sheet", "Clothing storage", "Stainless steel oven", "Hangers", "Outdoor furniture", "Free washer \u2013 In unit", "Toaster", "Shower gel", "Refrigerator", "Fire extinguisher", "Lockbox", "Smoke alarm", "Blender", "Fast wifi \u2013 285 Mbps", "Dedicated workspace", "Extra pillows and blankets", "Heating", "Private patio or balcony", "Bathtub", "Central air conditioning", "Ceiling fan", "Carbon monoxide alarm", "Children\u2019s books and toys", "Shampoo", "Barbecue utensils", "Hammock", "Self check-in", "BBQ grill: gas", "Free parking on premises", "Cooking basics", "Cleaning products", "Free dryer \u2013 In unit", "Iron"]</t>
  </si>
  <si>
    <t>$1,295.00</t>
  </si>
  <si>
    <t>https://www.airbnb.com/rooms/5538269</t>
  </si>
  <si>
    <t>Colorful duplex perfect for SXSW. Large open living space with a lot of natural light. Back yard and covered parking. Bus goes directly downtown. A sweet puppy lives here most of the time, but will be with us (caution allergies.)</t>
  </si>
  <si>
    <t>Coffee shop, local grocer and restaurants a few blocks north on Duval- UT campus a few blocks south. Quite family neighborhood.</t>
  </si>
  <si>
    <t>https://a0.muscache.com/pictures/69492468/539dce71_original.jpg</t>
  </si>
  <si>
    <t>https://www.airbnb.com/users/show/27016597</t>
  </si>
  <si>
    <t>Gabriela</t>
  </si>
  <si>
    <t>https://a0.muscache.com/im/users/27016597/profile_pic/1425782161/original.jpg?aki_policy=profile_small</t>
  </si>
  <si>
    <t>https://a0.muscache.com/im/users/27016597/profile_pic/1425782161/original.jpg?aki_policy=profile_x_medium</t>
  </si>
  <si>
    <t>["Heating", "Dryer", "Wifi", "Air conditioning", "Kitchen", "First aid kit", "Free parking on premises", "Washer", "Fire extinguisher", "Smoke alarm", "Indoor fireplace"]</t>
  </si>
  <si>
    <t>https://www.airbnb.com/rooms/5539034</t>
  </si>
  <si>
    <t>Bungalow in Austin · ★4.85 · 2 bedrooms · 3 beds · 1 bath</t>
  </si>
  <si>
    <t xml:space="preserve">Cool, Comfy, Clean! Sleeps 6 in 2 bedrooms + BONUS bedroom: 2 queen/1 full size beds. one couch, 2 floor mats, &amp; single electric air mattress.&lt;br /&gt;Walk to brewery, eats, Juiceland, &lt;br /&gt;Zilker Park 3.7 miles (ACL)&lt;br /&gt;E. 6th St, 1.3 miles&lt;br /&gt;W. 6th St, 2.2 miles&lt;br /&gt;Rainey St, 1.7 miles&lt;br /&gt;Lady Bird Lake, .07 miles&lt;br /&gt;Downtown, 2.9 miles&lt;br /&gt;UT Austin, 3.1 miles&lt;br /&gt;Capitol, 2.6 miles&lt;br /&gt;Circuit of the Americas, 13.5 miles&lt;br /&gt;Bergstrom Airport, 7 miles&lt;br /&gt;Don't fight the traffic.&lt;br /&gt;UBER/LYFT/cab it/bus/scooter/or lots of bicycle options&lt;br /&gt;&lt;br /&gt;&lt;b&gt;The space&lt;/b&gt;&lt;br /&gt;Casa Willow has 2 Bedroom (with queen beds) + bonus room (with a comfy full bed), 1 bath (shower), front porch, big back yard, comfortable &amp; convenient to Cesar Chavez bus lines or affordable cab drive. Walk to pedicab bikes at Perdernales and East 6th street. Only 6 blocks to East 6th street, but lots of new eateries on Cesar Chavez St. Best Mexican food eateries. Walk to hike &amp; bike trails at Lady </t>
  </si>
  <si>
    <t>Casa Willow has that East Austin charm with walking distance to the best Mexican food in Austin, with some old cafe's still around including Juan in a Million (for the 7 pound monster breakfast burrito), Mr. Natural for home cooked organic Mexican food cuisine (tofu tamales, tofu chorizo etc.,), new art galleries &amp; eateries popping up everyday. Rainey Street Night Life close. Around the corner on San Saba and Cesar Chavez walk and get your nutritious smoothie at Juiceland Ninja. Southside Flying Pizza is in the 2700 block of Cesar Chavez, La Barbeque is excellent seafood, a new brewery walking distance from Casa Willow. Cool drinks at Stay Gold or cross the street to 2 other neighborhood pubs.</t>
  </si>
  <si>
    <t>https://a0.muscache.com/pictures/ccca0fa7-1f4c-47b5-bc82-5cd234a8a837.jpg</t>
  </si>
  <si>
    <t>https://www.airbnb.com/users/show/28723672</t>
  </si>
  <si>
    <t>Priscilla</t>
  </si>
  <si>
    <t>Adventurous, wonderful life experiences, blessed, like to drive long distances, see sunsets, Moon maiden and star gazer, lightning and storm chaser and gazer, UT Longhorn, love live music, and good old fashion Honky Tonks in anywhere USA. Have been commuting from El Paso to Austin for over 30 years. Love both cities. Bilingual, bicultural, Texican. The Lord is my light!</t>
  </si>
  <si>
    <t>https://a0.muscache.com/im/users/28723672/profile_pic/1425516688/original.jpg?aki_policy=profile_small</t>
  </si>
  <si>
    <t>https://a0.muscache.com/im/users/28723672/profile_pic/1425516688/original.jpg?aki_policy=profile_x_medium</t>
  </si>
  <si>
    <t>["Hot water", "Pack \u2019n play/Travel crib", "Lake access", "Dishes and silverware", "Luggage dropoff allowed", "43\" HDTV with Roku", "Hair dryer", "Single level home", "Free street parking", "Long term stays allowed", "Essentials", "Microwave", "Kitchen", "Oven", "Bed linens", "Coffee maker", "Private entrance", "Hangers", "First aid kit", "Shower gel", "Refrigerator", "Fire extinguisher", "Security cameras on property", "Lockbox", "Smoke alarm", "Extra pillows and blankets", "Heating", "Dryer", "Central air conditioning", "Carbon monoxide alarm", "Wifi", "Stove", "Shampoo", "Private patio or balcony", "Backyard", "Self check-in", "Free parking on premises", "Cooking basics", "Iron"]</t>
  </si>
  <si>
    <t>https://www.airbnb.com/rooms/5539135</t>
  </si>
  <si>
    <t>My apartment comes with a queen size bed, a full size futon, and I have a also have air mattress. I have parking available, washer and dryer available, and it comes with an awesome kitchen.</t>
  </si>
  <si>
    <t>https://a0.muscache.com/pictures/69004026/599d0fd8_original.jpg</t>
  </si>
  <si>
    <t>https://www.airbnb.com/users/show/13448973</t>
  </si>
  <si>
    <t>Alyssa</t>
  </si>
  <si>
    <t>Alicante, Spain</t>
  </si>
  <si>
    <t>https://a0.muscache.com/im/users/13448973/profile_pic/1395599148/original.jpg?aki_policy=profile_small</t>
  </si>
  <si>
    <t>https://a0.muscache.com/im/users/13448973/profile_pic/1395599148/original.jpg?aki_policy=profile_x_medium</t>
  </si>
  <si>
    <t>["Heating", "Dryer", "Essentials", "Air conditioning", "Carbon monoxide alarm", "Kitchen", "Free parking on premises", "Washer", "Fire extinguisher", "Smoke alarm", "TV", "Shampoo"]</t>
  </si>
  <si>
    <t>https://www.airbnb.com/rooms/5539288</t>
  </si>
  <si>
    <t>Great 2BD apartment in South Congress neighborhood, full of shops and restaurants and minutes from downtown and auditorium shores, where all the action is! Easily accommodates 4 people with the possibility of 5. Parking permits are included.</t>
  </si>
  <si>
    <t>https://a0.muscache.com/pictures/69005987/f3fa88ba_original.jpg</t>
  </si>
  <si>
    <t>https://www.airbnb.com/users/show/28725726</t>
  </si>
  <si>
    <t>Zoi</t>
  </si>
  <si>
    <t>https://a0.muscache.com/im/users/28725726/profile_pic/1425453255/original.jpg?aki_policy=profile_small</t>
  </si>
  <si>
    <t>https://a0.muscache.com/im/users/28725726/profile_pic/1425453255/original.jpg?aki_policy=profile_x_medium</t>
  </si>
  <si>
    <t>["Heating", "Dryer", "Wifi", "Air conditioning", "Pets allowed", "Kitchen", "First aid kit", "Gym", "TV with standard cable", "Elevator", "Free parking on premises", "Washer", "Fire extinguisher", "Smoke alarm", "Breakfast", "Indoor fireplace", "Pool"]</t>
  </si>
  <si>
    <t>https://www.airbnb.com/rooms/5544175</t>
  </si>
  <si>
    <t>Home in Austin · 1 bedroom · 4 beds · 1 bath</t>
  </si>
  <si>
    <t>Enjoy our beautiful , artistic , well crafted home.&lt;br /&gt;A lot of passion went into restoring this charming place. The open floor plan and abundant antique wood provide function and warmth.&lt;br /&gt;&lt;br /&gt;&lt;b&gt;Guest access&lt;/b&gt;&lt;br /&gt;Guest will have access to entire home ,front and back yards.</t>
  </si>
  <si>
    <t>Just over 1 mile directly east of downtown . Walk, bike, or bus to bars, restaurants , SXSW&lt;br /&gt;the neighborhood is a great mix of bungalows and industrial buildings , woodshops ,art studios with several hip restaurants popping up.</t>
  </si>
  <si>
    <t>https://a0.muscache.com/pictures/69063600/278e009f_original.jpg</t>
  </si>
  <si>
    <t>https://www.airbnb.com/users/show/27838897</t>
  </si>
  <si>
    <t>https://a0.muscache.com/im/users/27838897/profile_pic/1425486915/original.jpg?aki_policy=profile_small</t>
  </si>
  <si>
    <t>https://a0.muscache.com/im/users/27838897/profile_pic/1425486915/original.jpg?aki_policy=profile_x_medium</t>
  </si>
  <si>
    <t>https://www.airbnb.com/rooms/5549268</t>
  </si>
  <si>
    <t>Home in Austin · ★4.50 · 2 bedrooms · 2 beds · 1 bath</t>
  </si>
  <si>
    <t>Modern and artful cottage on the Eastside with a easy 10 minutes to downtown. Sunny porch and huge backyard. Open living and eating area and private bedrooms make this an ideal space to share with friends. Entire house recently renovated.&lt;br /&gt;&lt;br /&gt;&lt;b&gt;The space&lt;/b&gt;&lt;br /&gt;**Let me know if you are only interested in renting a room. We can figure out a price.**&lt;br /&gt;&lt;br /&gt;&lt;b&gt;Guest access&lt;/b&gt;&lt;br /&gt;You have access to the entire house, front porch, backyard, kitchen... all except my workshop/garage.</t>
  </si>
  <si>
    <t>The neighborhood is the heart of the eastside. A mixture of new and old residents. Austin's charming best.</t>
  </si>
  <si>
    <t>https://a0.muscache.com/pictures/70060289/15943cf0_original.jpg</t>
  </si>
  <si>
    <t>https://www.airbnb.com/users/show/28770936</t>
  </si>
  <si>
    <t>Ivey</t>
  </si>
  <si>
    <t>Hi,
Thanks for checking out my Eastside cottage! 
I am an interaction designer, yoga teacher, zen practitioner, and artist. I moved to Austin from Brooklyn after finishing my graduate degree in Industrial Design at Pratt. 
This cottage is my first home. I've taken a lot of pride in renovating this place from the walls, floors, and bathroom. You'll see a lot of my own art work on the walls. My home is absolutely an extension of me. 
I am happy to open my home to you!</t>
  </si>
  <si>
    <t>https://a0.muscache.com/im/users/28770936/profile_pic/1425511243/original.jpg?aki_policy=profile_small</t>
  </si>
  <si>
    <t>https://a0.muscache.com/im/users/28770936/profile_pic/1425511243/original.jpg?aki_policy=profile_x_medium</t>
  </si>
  <si>
    <t>["Heating", "Essentials", "Carbon monoxide alarm", "Hangers", "Air conditioning", "Wifi", "Shampoo", "Kitchen", "Self check-in", "Free parking on premises", "Lockbox", "Hair dryer", "Smoke alarm", "Iron"]</t>
  </si>
  <si>
    <t>$443.00</t>
  </si>
  <si>
    <t>https://www.airbnb.com/rooms/5549457</t>
  </si>
  <si>
    <t>Renting my bedroom out for the festival. Sleeps two. Super comfortable bed in a cozy apartment building next to major bus line in walking distance to restaurants &amp; bars. I work from home &amp; will stay in living room. Smoking allowed outside in patio.&lt;br /&gt;&lt;br /&gt;&lt;b&gt;The space&lt;/b&gt;&lt;br /&gt;Cozy, clean apartment, perfect for crashing out after all that walking from the festival. Hip, friendly neighborhood with access to bars &amp; restaurants in walking distance.&lt;br /&gt;&lt;br /&gt;&lt;b&gt;Guest access&lt;/b&gt;&lt;br /&gt;The entire apartment, even my play station!</t>
  </si>
  <si>
    <t>Very safe. Close to everything.  Popular Austin neighborhood.</t>
  </si>
  <si>
    <t>https://a0.muscache.com/pictures/69118970/16932882_original.jpg</t>
  </si>
  <si>
    <t>https://www.airbnb.com/users/show/9475712</t>
  </si>
  <si>
    <t>Miguel</t>
  </si>
  <si>
    <t>https://a0.muscache.com/im/users/9475712/profile_pic/1425515522/original.jpg?aki_policy=profile_small</t>
  </si>
  <si>
    <t>https://a0.muscache.com/im/users/9475712/profile_pic/1425515522/original.jpg?aki_policy=profile_x_medium</t>
  </si>
  <si>
    <t>["Heating", "Dryer", "Essentials", "Air conditioning", "Wifi", "Kitchen", "First aid kit", "TV with standard cable", "Free parking on premises", "Washer", "Smoke alarm", "Shampoo", "Pool"]</t>
  </si>
  <si>
    <t>https://www.airbnb.com/rooms/5549898</t>
  </si>
  <si>
    <t>This place is all about Austin! Guest suite in 3 years young, custom, mid century modern home on a completely private and wooded 1.65 acre lot. Not only is it peaceful but it's in town! Fantastic access to everything there is to see in Austin!&lt;br /&gt;&lt;br /&gt;&lt;b&gt;The space&lt;/b&gt;&lt;br /&gt;On special for the month of May, only $49!!! Full of unique pieces from the '50s and '60s this place has style! Along with your room and private bathroom, you will have full access to the public areas inside including the custom kitchen, living, dining, and game room with competition pool table. To keep your workouts in check, take advantage of the onsite outdoor covered MMA/Crossfit style gym or hit the running trails by the Whole Foods right down the street. A straight shot from the airport and less than 15 minutes from downtown, you've got great access without all the noise. Go downtown and have fun then come home and relax in tranquility.&lt;br /&gt;&lt;br /&gt;&lt;b&gt;Guest access&lt;/b&gt;&lt;br /&gt;Plenty of parking space available, g</t>
  </si>
  <si>
    <t>My home is located on a 1.65 acre wooded and very private lot in a quiet neighborhood in beautiful Southwest Austin. With super easy access to 2 major freeways (Mopac Loop 1 N&amp;S and Ben White 290/71 E&amp;W) you can get almost anywhere in the town in no time. &lt;br /&gt;1 mile (15 min walk) from Whole Foods, running trails, shopping, and a diverse selection of restaurants &lt;br /&gt;8-9 miles(12-15 mins) from downtown (6th St, Soco, ect)&lt;br /&gt;15 miles(20 mins) from the airport (ABIA)&lt;br /&gt;20 miles(25 mins) from COTA (F1 and Moto GP race track)</t>
  </si>
  <si>
    <t>https://a0.muscache.com/pictures/69777734/5631269e_original.jpg</t>
  </si>
  <si>
    <t>https://www.airbnb.com/users/show/24710346</t>
  </si>
  <si>
    <t>Hey there! I'm a small business owner whose passion lies in learning about and helping people whether it be through my volunteer work or my career as a Performance Enhancement Coach. I love staying active and getting outside with my dog along with searching out good bbq, exploring new places, and going to classic car shows and museums. I'm super laid back, clean, and low maintenance and my dog (who may be traveling with me) is well trained, well behaved, and loves people.</t>
  </si>
  <si>
    <t>https://a0.muscache.com/im/users/24710346/profile_pic/1418258773/original.jpg?aki_policy=profile_small</t>
  </si>
  <si>
    <t>https://a0.muscache.com/im/users/24710346/profile_pic/1418258773/original.jpg?aki_policy=profile_x_medium</t>
  </si>
  <si>
    <t>["Heating", "Dryer", "Essentials", "Air conditioning", "Carbon monoxide alarm", "Wifi", "Kitchen", "First aid kit", "Gym", "Free parking on premises", "Washer", "Fire extinguisher", "Smoke alarm", "TV", "Shampoo"]</t>
  </si>
  <si>
    <t>https://www.airbnb.com/rooms/5550894</t>
  </si>
  <si>
    <t>Loft in Austin · ★4.33 · 3 bedrooms · 3 beds · 2 baths</t>
  </si>
  <si>
    <t>Your ATX SXSW headquarterA awaits with complimentary bar, 3 desks, &amp; a vintage arcade! Walking distance to Franklin BBQ, Red River music venues (The Mohawk, Stubb's) Austin Convention Center local Quickie Pickie grocery, DT restaurants &amp; more!&lt;br /&gt;&lt;br /&gt;&lt;b&gt;The space&lt;/b&gt;&lt;br /&gt;Welcome to the loft from "Big" . Enjoy a fully functional 60+ game arcade, downtown/campus/Capitol views. &lt;br /&gt; &lt;br /&gt;Complimentary:&lt;br /&gt;&lt;br /&gt;-Bar drinks/Beer&lt;br /&gt;-Snacks&lt;br /&gt;-WIFI&lt;br /&gt;-Apple TV&lt;br /&gt;-Current local periodicals/publications&lt;br /&gt;&lt;br /&gt;&lt;br /&gt;SXSW Features:&lt;br /&gt;&lt;br /&gt;3 DESKS + Bar stool area&lt;br /&gt;WIFI&lt;br /&gt;2 Bicycles AVAILABLE UPON REQUEST&lt;br /&gt;Bluetooth audio&lt;br /&gt;&lt;br /&gt;&lt;b&gt;Guest access&lt;/b&gt;&lt;br /&gt;Secure parking spot and security gate with code.&lt;br /&gt;&lt;br /&gt;&lt;b&gt;Other things to note&lt;/b&gt;&lt;br /&gt;Will have plenty of high quality soft toilet paper for you! Extra premium blow up mattress to be used if needed.</t>
  </si>
  <si>
    <t>Eclectic East side. The direct neighborhood is  an eclectic mix with many modern architecture throughout. Restaurants, bars, neighborhood grocery, local coffee, and shopping all in walking distance to East 11th.</t>
  </si>
  <si>
    <t>https://a0.muscache.com/pictures/70217845/5f95ea1b_original.jpg</t>
  </si>
  <si>
    <t>https://www.airbnb.com/users/show/22594239</t>
  </si>
  <si>
    <t>Clay</t>
  </si>
  <si>
    <t>https://a0.muscache.com/im/users/22594239/profile_pic/1425575633/original.jpg?aki_policy=profile_small</t>
  </si>
  <si>
    <t>https://a0.muscache.com/im/users/22594239/profile_pic/1425575633/original.jpg?aki_policy=profile_x_medium</t>
  </si>
  <si>
    <t>["Iron", "Heating", "Dryer", "Essentials", "Hangers", "Air conditioning", "Wifi", "Kitchen", "First aid kit", "TV with standard cable", "Elevator", "Free parking on premises", "Washer", "Fire extinguisher", "Smoke alarm", "Shampoo"]</t>
  </si>
  <si>
    <t>https://www.airbnb.com/rooms/5551188</t>
  </si>
  <si>
    <t>Rental unit in Austin · ★5.0 · 2 bedrooms · 3 beds · 1 bath</t>
  </si>
  <si>
    <t>Welcome! This is a 2 bedroom, 1 bath, newly remodeled space with clean, artistic design and brand new kitchen and bath appliances. Spacious interior with a large, beautifully lit living room. Bedrooms are complete with queen beds and ample closet space. We also have an extra queen sized air mattress!&lt;br /&gt;&lt;br /&gt;&lt;b&gt;The space&lt;/b&gt;&lt;br /&gt;Our space is a bright, clean apartment which reflects my sister's and my love of fine art and cocktails! We are the epitome of "those nice people from Austin" and our apartment is too. We love to host and share everything we know as Austin natives! Come stay with us, and enjoy the best of Austin.&lt;br /&gt;&lt;br /&gt;&lt;b&gt;Guest access&lt;/b&gt;&lt;br /&gt;You may use the gym, pool, washer/dryer on premises, outdoor patio area, and entire apartment!&lt;br /&gt;&lt;br /&gt;&lt;b&gt;Other things to note&lt;/b&gt;&lt;br /&gt;My sister and I love to give guests as much advice, help and accommodations as we can provide so please feel free to contact us anytime. Bon voyage!</t>
  </si>
  <si>
    <t>Our neighborhood is known for its vintage shopping and coffee houses. There is an excellent Italian cafe and restaurant 1 block south, next door is a classic Austin pub, and across the street is an intramural field open to the public! This neighborhood is extremely safe and quiet at night. We are happy to leave a list of our favorite places so that you can peruse the hidden bounty of our badass neighborhood yourself.</t>
  </si>
  <si>
    <t>https://a0.muscache.com/pictures/e98e2ab4-a983-45ac-aaea-75b300f479d7.jpg</t>
  </si>
  <si>
    <t>https://www.airbnb.com/users/show/28774961</t>
  </si>
  <si>
    <t>Madeleine</t>
  </si>
  <si>
    <t>https://a0.muscache.com/im/users/28774961/profile_pic/1425607357/original.jpg?aki_policy=profile_small</t>
  </si>
  <si>
    <t>https://a0.muscache.com/im/users/28774961/profile_pic/1425607357/original.jpg?aki_policy=profile_x_medium</t>
  </si>
  <si>
    <t>["Heating", "Dryer", "Essentials", "Air conditioning", "Wifi", "Kitchen", "Gym", "Free parking on premises", "Washer", "Smoke alarm", "Shampoo", "Pool"]</t>
  </si>
  <si>
    <t>https://www.airbnb.com/rooms/5552689</t>
  </si>
  <si>
    <t>Home in Austin · ★4.80 · 2 bedrooms · 4 beds · 2 baths</t>
  </si>
  <si>
    <t>Kuxtal Otoch is a midcentury style home in the heart of residential Austin. Minutes away from downtown and loaded with Its unique inviting ambience. All brand new appliances and gorgeous 2 beds, 2 baths, huge backyard, etc. Welcome home…again!&lt;br /&gt;&lt;br /&gt;&lt;b&gt;The space&lt;/b&gt;&lt;br /&gt;Kuxtal Otoch is a midcentury ranch style home in the heart of a residential area in Austin. Only 10 minutes away from lively downtown and you already enjoy the tranquility of low traffic streets, a nearby park, public pool, baseball diamond, playground, grocery store and up-and-coming bar, restaurant and shopping area.&lt;br /&gt;&lt;br /&gt;Kuxtal Otoch is loaded with nice details such as pathway from the street to door for wheelchair and strollers. Its unique ambience is inviting and tailored for different occasions weather it is a friend-exclusive weekend to attending any festival in town, a family getaway or a couple trying to scape the noise and relax.&lt;br /&gt;&lt;br /&gt;&lt;b&gt;Guest access&lt;/b&gt;&lt;br /&gt;With all brand new stainless stee</t>
  </si>
  <si>
    <t>I love Allendale because it is a classic neighborhood. We know all the neighbors and we all help each other. &lt;br /&gt;Although we are just minutes away from downtown, Allendale keeps its residential character. You can't miss a short walk to the Northwest Park and enjoy it's public pool, baseball diamond, playground, etc.</t>
  </si>
  <si>
    <t>https://a0.muscache.com/pictures/bfcf0fc6-0e9d-41ed-90de-f8b24894004c.jpg</t>
  </si>
  <si>
    <t>https://www.airbnb.com/users/show/25152995</t>
  </si>
  <si>
    <t>Paulina</t>
  </si>
  <si>
    <t xml:space="preserve">I do practically everything described on my work line. I don't get paid for any of that but get well retributed by hugs and kisses and smiles. _x000D_
_x000D_
I strive to learn from good and bad and always add instead of subtract. My fave activity since I recall has always been traveling. Alone or with other people it's always a great experience. I've gone cheap to hostels and fancy to the Ritz. Local to boutique hotels and lately more active within Airbnb being Costa Rica and Vancouver the first experiences we had._x000D_
_x000D_
I love my daughter above everything, but closely followed by my passion for the sun light and nature watching.  _x000D_
_x000D_
I am authentic and I am currently reading a novel I can hardly drop and not too long ago too, I discover the freedom of going to the movies alone. I also love dancing and the good shows and musicals. Can't say enough about dinning out._x000D_
_x000D_
I am listing our family home in Austin as destiny took us away from the sun so I put hands to it and remodeled every little detail to offer a comfortable house for those who wish to join the weirdness of Austin for a short period of time and yet have the most fun. _x000D_
_x000D_
Welcome to Kuxtal Otoch in Allendale, Austin._x000D_
</t>
  </si>
  <si>
    <t>https://a0.muscache.com/im/users/25152995/profile_pic/1425959120/original.jpg?aki_policy=profile_small</t>
  </si>
  <si>
    <t>https://a0.muscache.com/im/users/25152995/profile_pic/1425959120/original.jpg?aki_policy=profile_x_medium</t>
  </si>
  <si>
    <t>["Air conditioning", "Hot water", "TV with standard cable", "Dishes and silverware", "Luggage dropoff allowed", "Hair dryer", "Single level home", "Free street parking", "Dishwasher", "Long term stays allowed", "Essentials", "Microwave", "Kitchen", "Private backyard \u2013 Fully fenced", "Oven", "Coffee maker", "Washer", "Breakfast", "Hangers", "First aid kit", "Refrigerator", "Fire extinguisher", "Security cameras on property", "Smoke alarm", "Keypad", "Indoor fireplace", "Dedicated workspace", "Heating", "Dryer", "Carbon monoxide alarm", "Wifi", "Stove", "Children\u2019s dinnerware", "Children\u2019s books and toys", "Shampoo", "Private patio or balcony", "Self check-in", "BBQ grill", "Free parking on premises", "Cooking basics", "Iron"]</t>
  </si>
  <si>
    <t>https://www.airbnb.com/rooms/5557483</t>
  </si>
  <si>
    <t>Home in Austin · ★5.0 · 2 bedrooms · 6 beds · 1.5 shared baths</t>
  </si>
  <si>
    <t>2 Private upstairs rooms with access to the whole house minus the master.   &lt;br /&gt;&lt;br /&gt;Place is new construction.  One room has a very nice queen sized bed and the other has 2 sets of bunk beds and a full futon.  &lt;br /&gt;&lt;br /&gt;1 mi east of DT.  Perfect location for SXSW, ACL, or UT Football games.  &lt;br /&gt;&lt;br /&gt;There are also a new set of bars, food trucks, and a breakfast lunch cafe close walking to my place at 12th and Chicon.  About 5 minute walk.&lt;br /&gt;&lt;br /&gt;About $7 Uber or Lyft from central downtown and one Metro Stop from DT.&lt;br /&gt;&lt;br /&gt;&lt;b&gt;The space&lt;/b&gt;&lt;br /&gt;Centrally located east Austin home. Built in Sept '14, you have the upstairs rooms in this great location to enjoy all the attractions Austin has to offer with close proximity to downtown. A few minute drive to downtown and 6th street ($5-7 Uber ride), as well as within 2-3 minute walking distance to the MLK metro rail. Plenty of parking on the driveway and street. Wifi internet. Netflix. Central Heat and A/C.   1 queen, 1 full</t>
  </si>
  <si>
    <t>It's a classic East Austin Neighborhood.  The proximity to all the Austin night life and great food and entertainment is priceless. It's perfect for SXSW, ACL, or UT Football.  It is within walking distance to metro which runs downtown and all the way up to Leander.</t>
  </si>
  <si>
    <t>https://a0.muscache.com/pictures/69212799/db7e645c_original.jpg</t>
  </si>
  <si>
    <t>["Heating", "Dryer", "Essentials", "Air conditioning", "Wifi", "Kitchen", "Self check-in", "Free parking on premises", "Washer", "Fire extinguisher", "Smoke alarm", "Keypad", "Shampoo"]</t>
  </si>
  <si>
    <t>https://www.airbnb.com/rooms/5561157</t>
  </si>
  <si>
    <t>Home in Austin · ★4.94 · 1 bedroom · 1 bed · 2 baths</t>
  </si>
  <si>
    <t xml:space="preserve">Precious and stylish South Austin bungalow with an enormous back yard shaded by giant oaks! Relaxing living room and proper dining room. Memory foam king bed in Master and 2 full-sized bathrooms. Full-sized kitchen fully stocked for cooking. Separate laundry room. Close to downtown and very close to the famous South Congress. Easy and safe walk to all the highlights of SoCo. Off street parking for three cars. Two bikes provided as well. So much privacy, yet so truly close to everything ATX!&lt;br /&gt;&lt;br /&gt;&lt;b&gt;The space&lt;/b&gt;&lt;br /&gt;"A MILLION stars!"&lt;br /&gt;"This place is the perfect SoCo experience."&lt;br /&gt;"This is exactly the kind of place that makes AirBnB so great."&lt;br /&gt;We are so proud of our reviews, and we work hard to merit them.&lt;br /&gt; We happily welcome All... all types of families, all ages and all races and religions, and all sorts of critters, too ;-) We want Everyone to feel at home!&lt;br /&gt;We are so pet friendly. A sweet garden greets you in front, a spacious, fenced in, dog safe yard </t>
  </si>
  <si>
    <t>Welcome to the sweetest big bungalow in SoCo, on a quiet street that is still less than a 5 block walk to everything on South Congress, from Vespaio to HopDoddy’s and Amy’s Ice Cream to the Continental Club, as well as everything on South First Street, from Polvo’s to  Fresa's and Sway and the Elizabeth Street Cafe. We also have two Townie bikes for your use, with locks.&lt;br /&gt;Being on a side street, walking with or without dogs (on leash, city ordinance) is always a pleasure. But, being so close to the very center of the ATX action, getting to and from everything in Central Austin is so easy as well. Also, being on the south side of downtown and the river means we are much easier to get to and from the airport than many other spots. We love to share our home because it is perfectly situated to feel like being on a permanent vacation in Austin, Texas!</t>
  </si>
  <si>
    <t>https://a0.muscache.com/pictures/62b00d3b-e631-4650-8e44-d243e9fd9a6c.jpg</t>
  </si>
  <si>
    <t>https://www.airbnb.com/users/show/28830615</t>
  </si>
  <si>
    <t>I’m a longtime lover of South Austin with a great home and a great desire to share it. I love animals, gardening, and getting outdoors. I also love meeting new people and if you want to be sociable, I’m here, but if what you want is privacy, my home is on a quiet street and on a deep piece of peaceful land and I’m happy to give you all the space you want as well.</t>
  </si>
  <si>
    <t>https://a0.muscache.com/im/users/28830615/profile_pic/1425609649/original.jpg?aki_policy=profile_small</t>
  </si>
  <si>
    <t>https://a0.muscache.com/im/users/28830615/profile_pic/1425609649/original.jpg?aki_policy=profile_x_medium</t>
  </si>
  <si>
    <t>["Air conditioning", "Hot water", "Pack \u2019n play/Travel crib", "Dishes and silverware", "Luggage dropoff allowed", "Single level home", "Dishwasher", "Essentials", "Microwave", "Kitchen", "Oven", "Room-darkening shades", "Coffee maker", "Washer", "Pets allowed", "Hangers", "Refrigerator", "Fire extinguisher", "Smoke alarm", "TV", "Patio or balcony", "Heating", "Dryer", "Bathtub", "Carbon monoxide alarm", "Wifi", "Stove", "Shampoo", "Backyard", "Changing table", "Free parking on premises", "Cooking basics", "Iron"]</t>
  </si>
  <si>
    <t>https://www.airbnb.com/rooms/5567132</t>
  </si>
  <si>
    <t>Located in central Austin, north of the university of Texas. Its Coviently located near bus routes, parks, grocery stores, gyms and more. Hyde Park is a very calm and friendly neighborhood&lt;br /&gt;&lt;br /&gt;&lt;b&gt;The space&lt;/b&gt;&lt;br /&gt;This studio is located near various bus routes and grocery stores in a friendly neighborhood. Its a very large studio with a nice amount of inside and outside space&lt;br /&gt;&lt;br /&gt;&lt;b&gt;Guest access&lt;/b&gt;&lt;br /&gt;Guest will have access to everything except my locked closet. Feel free to eat ,drink and use what you'd like</t>
  </si>
  <si>
    <t>The neighborhood is very quiet and family oriented.</t>
  </si>
  <si>
    <t>https://a0.muscache.com/pictures/69331191/f335c6dc_original.jpg</t>
  </si>
  <si>
    <t>https://www.airbnb.com/users/show/22849092</t>
  </si>
  <si>
    <t>Brittney</t>
  </si>
  <si>
    <t xml:space="preserve">I'm a very laid back and outgoing person who Ioves the spontaneous aspect of life. I am a teacher and student who enjoys learning about various aspects of life.
</t>
  </si>
  <si>
    <t>https://a0.muscache.com/im/pictures/user/83041832-fdd6-410a-8d5c-4a31885e52d0.jpg?aki_policy=profile_small</t>
  </si>
  <si>
    <t>https://a0.muscache.com/im/pictures/user/83041832-fdd6-410a-8d5c-4a31885e52d0.jpg?aki_policy=profile_x_medium</t>
  </si>
  <si>
    <t>https://www.airbnb.com/rooms/5568589</t>
  </si>
  <si>
    <t>Modern spacious, light filled home within 1 mile of Barton Springs, Ladybird lake and downtown Austin. Doesn't get any better than this. Comfortably sleeps 8 with 4 off street parking spots. Ride your bike to your fun Austin destination.&lt;br /&gt;&lt;br /&gt;&lt;b&gt;The space&lt;/b&gt;&lt;br /&gt;Beautiful zen modern with lots of light close to everything in austin. Unit is the upper unit facing Rabb Road</t>
  </si>
  <si>
    <t>Old school neighborhood close to all the best Austin has to offer.</t>
  </si>
  <si>
    <t>https://a0.muscache.com/pictures/69350925/e0f530c4_original.jpg</t>
  </si>
  <si>
    <t>https://www.airbnb.com/users/show/28767982</t>
  </si>
  <si>
    <t>Free spirited Austinite who loves to travel, share, adventure and explore the world. Enjoys laughter, sunshine, warm smiles and cool breezes and sharing her space while traveling the world.  Loves Europe, Africa, Souh America, Asia-Well, just about anywhere. Happy to loan her cottage while away-at least for awhile. Come enjoy the adventures of Austin-Texas style!</t>
  </si>
  <si>
    <t>https://a0.muscache.com/im/users/28767982/profile_pic/1425920945/original.jpg?aki_policy=profile_small</t>
  </si>
  <si>
    <t>https://a0.muscache.com/im/users/28767982/profile_pic/1425920945/original.jpg?aki_policy=profile_x_medium</t>
  </si>
  <si>
    <t>["Heating", "Dryer", "Wifi", "Air conditioning", "Kitchen", "Free parking on premises", "Washer", "Indoor fireplace"]</t>
  </si>
  <si>
    <t>https://www.airbnb.com/rooms/5568864</t>
  </si>
  <si>
    <t>Home in Austin · 3 bedrooms · 2 beds · 1 bath</t>
  </si>
  <si>
    <t>(1100 sq. ft.) available for SXSW 2015. The bedroom has a queen size bed and plenty of floor space, sectional couch in the living room and a futon in the office. Full kitchen, patio and cute yard, wifi and cable.&lt;br /&gt;&lt;br /&gt;&lt;b&gt;Guest access&lt;/b&gt;&lt;br /&gt;Cable TV, WIFI, Private driveway, patio, small but cute yard, washer and dryer.</t>
  </si>
  <si>
    <t>I have amazing neighbors, it is a quiet neighborhood with lot's of character and access to anything you could want or need. Starbucks is a half mile away :)</t>
  </si>
  <si>
    <t>https://a0.muscache.com/pictures/69351928/eb8a5e42_original.jpg</t>
  </si>
  <si>
    <t>https://www.airbnb.com/users/show/1839330</t>
  </si>
  <si>
    <t xml:space="preserve">I am an actress/model and small business owner.  I am originally from Michigan and have lived in Austin since 1999.  Despite traveling for work quite a bit during that time I continue to call Austin home.  It is such a dynamic, progressive, lovely city and I enjoy every bit of it from the amazing restaurants, parks, lakes and city life, of course the great music scene being a highlight for me and most that live and visit here._x000D_
_x000D_
This is my first time hosting with Air BNB, I look forward to helping your visit to Austin be comfortable, convenient and fun!_x000D_
_x000D_
</t>
  </si>
  <si>
    <t>https://a0.muscache.com/im/users/1839330/profile_pic/1330639334/original.jpg?aki_policy=profile_small</t>
  </si>
  <si>
    <t>https://a0.muscache.com/im/users/1839330/profile_pic/1330639334/original.jpg?aki_policy=profile_x_medium</t>
  </si>
  <si>
    <t>["Heating", "Dryer", "Carbon monoxide alarm", "Air conditioning", "Wifi", "Kitchen", "TV with standard cable", "Free parking on premises", "Washer", "Fire extinguisher", "Smoke alarm", "Shampoo"]</t>
  </si>
  <si>
    <t>https://www.airbnb.com/rooms/5570912</t>
  </si>
  <si>
    <t>Home in Austin · ★New · 3 bedrooms · 2 beds · 3 baths</t>
  </si>
  <si>
    <t>Lovely,  modern home in Austin's South Congress neighborhood. Only minutes away from airport and downtown, just off South Congress shopping &amp; restaurant area.  Open floor plan main area, and amazing private courtyard for grilling and enjoying outdoors.</t>
  </si>
  <si>
    <t>Our home is located in a leafy suburb of South Austin, within walking distance to popular coffee shops and a mere five-minute drive from Zilker Park, Barton springs and vibrant South Congress - home to some of Austin's most beloved restaurants, bars and high-end retail stores.</t>
  </si>
  <si>
    <t>https://a0.muscache.com/pictures/airflow/Hosting-5570912/original/9e736fb7-16cc-4ce8-8759-0e410fda22d7.jpg</t>
  </si>
  <si>
    <t>https://www.airbnb.com/users/show/21519276</t>
  </si>
  <si>
    <t>NY born and bred</t>
  </si>
  <si>
    <t>https://a0.muscache.com/im/users/21519276/profile_pic/1430520879/original.jpg?aki_policy=profile_small</t>
  </si>
  <si>
    <t>https://a0.muscache.com/im/users/21519276/profile_pic/1430520879/original.jpg?aki_policy=profile_x_medium</t>
  </si>
  <si>
    <t>["Air conditioning", "Crib", "Pack \u2019n play/Travel crib", "Dishes and silverware", "Hair dryer", "Essentials", "EV charger", "Exercise equipment", "Kitchen", "Coffee maker", "Washer", "Pets allowed", "Outdoor dining area", "Outdoor furniture", "First aid kit", "Refrigerator", "Fire extinguisher", "Lockbox", "Smoke alarm", "TV", "Baby bath", "Dedicated workspace", "Heating", "Dryer", "Carbon monoxide alarm", "Wifi", "Backyard", "Children\u2019s dinnerware", "Children\u2019s books and toys", "Shampoo", "Self check-in", "Changing table", "BBQ grill", "Free parking on premises", "Iron"]</t>
  </si>
  <si>
    <t>https://www.airbnb.com/rooms/5571901</t>
  </si>
  <si>
    <t>Rental unit in Austin · 5 bedrooms · 5 beds · 4 baths</t>
  </si>
  <si>
    <t>Large 5 bedroom apartment 2 mi. from downtown. Spacious living room, full kitchen. New apartment complex (1st year of tenants). 4 Queen beds/1 King/2 long couches. Laundry room w/2 washers &amp; 2 dryers. Parking negotiable. Sleeps 12 comfortably.</t>
  </si>
  <si>
    <t>https://a0.muscache.com/pictures/69789421/b178eaa0_original.jpg</t>
  </si>
  <si>
    <t>https://www.airbnb.com/users/show/28886861</t>
  </si>
  <si>
    <t>- UT Austin student_x000D_
- All residents leaving town for Spring Break and looking to rent out place for SXSW</t>
  </si>
  <si>
    <t>https://a0.muscache.com/im/users/28886861/profile_pic/1425690154/original.jpg?aki_policy=profile_small</t>
  </si>
  <si>
    <t>https://a0.muscache.com/im/users/28886861/profile_pic/1425690154/original.jpg?aki_policy=profile_x_medium</t>
  </si>
  <si>
    <t>["Heating", "Dryer", "Essentials", "Air conditioning", "Carbon monoxide alarm", "Wifi", "Kitchen", "Pets allowed", "Smoking allowed", "TV with standard cable", "Elevator", "Washer", "Fire extinguisher", "Smoke alarm"]</t>
  </si>
  <si>
    <t>https://www.airbnb.com/rooms/5572837</t>
  </si>
  <si>
    <t>The best price you are going to find for a 3-bed, 2-bedroom apartment during SXSW! We are two female students and want to rent our apartment to visitors who want somewhere nice for an affordable price! &lt;br /&gt;&lt;br /&gt;Click on any photo for more pictures&lt;br /&gt;&lt;br /&gt;&lt;b&gt;The space&lt;/b&gt;&lt;br /&gt;The pad is in a brand new apartment building (built in 2013) located 5-10 minutes from downtown. The building is quiet and right off the main road, Martin Luther King Blvd. &lt;br /&gt;&lt;br /&gt;We have 2 bedrooms and 2 bathrooms. The third bed is a futon in the living room that pulls out into a bed.&lt;br /&gt;&lt;br /&gt;&lt;b&gt;Guest access&lt;/b&gt;&lt;br /&gt;WE HAVE NETFLIX&lt;br /&gt;&lt;br /&gt;&lt;b&gt;Other things to note&lt;/b&gt;&lt;br /&gt;We know how expensive it gets during SXSW. We are really friendly and are happy to answer any requests/questions/complaints you might have. If you don't want to pay an exorbitant amount of cash on a hotel but still want somewhere nice to stay, this might be your place!&lt;br /&gt;&lt;br /&gt;Let us know if you want more pictures or inform</t>
  </si>
  <si>
    <t>The building is as close to downtown that you can get without paying downtown prices. It is also on the outer edge of West Campus so  it's quiet and neighborly (i.e. you won't be forced to listen to frat parties all night long).&lt;br /&gt;&lt;br /&gt;There are lots of local shops:&lt;br /&gt;• Bodega and liquor store across the street&lt;br /&gt;• Food trucks around the corner&lt;br /&gt;• Chik-fil-A, Cain's Chicken, Jimmy John's, Tiff's Treats, Plucker's Wing Bar, and many more restaurants within a couple blocks&lt;br /&gt;• ATMs within a couple blocks</t>
  </si>
  <si>
    <t>https://a0.muscache.com/pictures/69416102/a6f70010_original.jpg</t>
  </si>
  <si>
    <t>https://www.airbnb.com/users/show/28894607</t>
  </si>
  <si>
    <t>https://a0.muscache.com/im/users/28894607/profile_pic/1425781459/original.jpg?aki_policy=profile_small</t>
  </si>
  <si>
    <t>https://a0.muscache.com/im/users/28894607/profile_pic/1425781459/original.jpg?aki_policy=profile_x_medium</t>
  </si>
  <si>
    <t>["Heating", "Dryer", "Essentials", "Air conditioning", "Wifi", "Kitchen", "Pets allowed", "Smoking allowed", "Gym", "TV with standard cable", "Elevator", "Free parking on premises", "Washer", "Fire extinguisher", "Smoke alarm", "Shampoo"]</t>
  </si>
  <si>
    <t>https://www.airbnb.com/rooms/5576311</t>
  </si>
  <si>
    <t>This adorable south Austin home is the perfect get-a-way for weekend warriors, festival go-ers and vacationers. Please be State ID Verified and have a clear photo of your face posted before inquiring.&lt;br /&gt;&lt;br /&gt;&lt;b&gt;The space&lt;/b&gt;&lt;br /&gt;Welcome to my home! For rent is a master bedroom with a private bath. You may see me in passing, I am a nurse at a hospital down the road and a grad student doing nurse practitioner clinicals; I'll be working six days a week.&lt;br /&gt;&lt;br /&gt;There is a tv in the living room with a Roku and free wi-fi applications. You are certainly welcome to make yourself at home in the living spaces and kitchen, which has new appliances.&lt;br /&gt;&lt;br /&gt;The room will be supplied with bath towels, soaps and shampoos, and some beer in the fridge.&lt;br /&gt;&lt;br /&gt;In the immediate vicinity there are at least five places to get breakfast tacos, a Central Market, and three bars.&lt;br /&gt;&lt;br /&gt;My home is approximately 4-5 miles from the city center. About a 5-10 minute drive depending on traffic</t>
  </si>
  <si>
    <t>I am close to downtown. I ride my bike downtown and all over all the time. There are two parks near my house, one is actually a miny greenbelt. Bus stops are near by, there's a Central Market a couple miles away, and the neighbors are great.</t>
  </si>
  <si>
    <t>https://a0.muscache.com/pictures/47d54834-3852-4f81-891f-ddb7816e1124.jpg</t>
  </si>
  <si>
    <t>https://www.airbnb.com/users/show/25969635</t>
  </si>
  <si>
    <t>Greetings! Welcome to our home. I live here with my wife and a dog named Khloe. Khloe resides outdoors but if you have any allergies let us know. We acquired a new full time roommate in February 2016 who occupies the guest bedroom. Our roommate and our airbnb guests will share the guest bathroom. I enjoy biking and hiking outdoors in my free time. I prefer to spend my evenings listening to live music, gulping craft beer and enjoying great food. I would would be happy to make some recommendations for you if needed. _x000D_
_x000D_
I am a nurse at a near by hospital and my fiance works from home. We are home most evenings. However, it is a 3 bedroom house and we only rent one room out through AirBNB. You are free to enjoy the kitchen, dining room, living room and den areas. Make yourself at home. _x000D_
_x000D_
Our guests will have their own private room and closet as well as access to a shared guest bathroom. We look forward to meeting you. _x000D_
_x000D_
-David and Jess</t>
  </si>
  <si>
    <t>https://a0.muscache.com/im/pictures/user/465ded5f-8305-470b-bd71-a586af906122.jpg?aki_policy=profile_small</t>
  </si>
  <si>
    <t>https://a0.muscache.com/im/pictures/user/465ded5f-8305-470b-bd71-a586af906122.jpg?aki_policy=profile_x_medium</t>
  </si>
  <si>
    <t>["Heating", "Dryer", "Essentials", "Air conditioning", "Wifi", "Kitchen", "Free parking on premises", "Washer", "Smoke alarm", "TV", "Iron"]</t>
  </si>
  <si>
    <t>$34.00</t>
  </si>
  <si>
    <t>https://www.airbnb.com/rooms/5587184</t>
  </si>
  <si>
    <t>Two 20-something girls and our three dogs are renting out our extra bedroom! The room is fully furnished with a full-sized bed and has its own attached bathroom and shower. Perfect for a couple, or friends who don'd mind sharing a bed.&lt;br /&gt;&lt;br /&gt;&lt;b&gt;The space&lt;/b&gt;&lt;br /&gt;An additional mattress pad is available upon request if you have an extra person. Our house is conveniently located on the 20 bus line for easy access to all the festivities downtown. Walking distance from the nicest HEB in town, and several restaurants.&lt;br /&gt;&lt;br /&gt;&lt;b&gt;During your stay&lt;/b&gt;&lt;br /&gt;We're a friendly, easy-going pair and we'd be happy to give you tips on where to go and what to see. Our dogs will provide you with all the puppy kisses you need to cure your inevitable hangovers.</t>
  </si>
  <si>
    <t>https://a0.muscache.com/pictures/69562032/2981a72d_original.jpg</t>
  </si>
  <si>
    <t>https://www.airbnb.com/users/show/28969012</t>
  </si>
  <si>
    <t>Marta</t>
  </si>
  <si>
    <t>https://a0.muscache.com/im/users/28969012/profile_pic/1425831055/original.jpg?aki_policy=profile_small</t>
  </si>
  <si>
    <t>https://a0.muscache.com/im/users/28969012/profile_pic/1425831055/original.jpg?aki_policy=profile_x_medium</t>
  </si>
  <si>
    <t>["Heating", "Essentials", "Carbon monoxide alarm", "Air conditioning", "Wifi", "Kitchen", "First aid kit", "TV with standard cable", "Washer", "Fire extinguisher", "Smoke alarm"]</t>
  </si>
  <si>
    <t>https://www.airbnb.com/rooms/5590653</t>
  </si>
  <si>
    <t>Beautiful family home for rent during SXSW. 4 queen beds and one large couch. Hardwood floors throughout, wi-fi, cable on 2 flat screen TVs. Spacious backyard w/ patio for outside entertainment. 5-10 min cab/bike to downtown and SXSW activity. Ideal.</t>
  </si>
  <si>
    <t>https://a0.muscache.com/pictures/69601657/83635eb1_original.jpg</t>
  </si>
  <si>
    <t>https://www.airbnb.com/users/show/28985665</t>
  </si>
  <si>
    <t>https://a0.muscache.com/im/users/28985665/profile_pic/1425924562/original.jpg?aki_policy=profile_small</t>
  </si>
  <si>
    <t>https://a0.muscache.com/im/users/28985665/profile_pic/1425924562/original.jpg?aki_policy=profile_x_medium</t>
  </si>
  <si>
    <t>https://www.airbnb.com/rooms/5591862</t>
  </si>
  <si>
    <t>One bedroom, one bathroom apartment in a recently constructed building. Amazing location on South Lamar, within walking distance to all the best Austin has to offer. Enjoy being in the center of the action, but still quiet enough to get some rest.</t>
  </si>
  <si>
    <t>https://a0.muscache.com/pictures/69615368/8e5fa369_original.jpg</t>
  </si>
  <si>
    <t>https://www.airbnb.com/users/show/13167390</t>
  </si>
  <si>
    <t>https://a0.muscache.com/im/users/13167390/profile_pic/1425853834/original.jpg?aki_policy=profile_small</t>
  </si>
  <si>
    <t>https://a0.muscache.com/im/users/13167390/profile_pic/1425853834/original.jpg?aki_policy=profile_x_medium</t>
  </si>
  <si>
    <t>https://www.airbnb.com/rooms/5592752</t>
  </si>
  <si>
    <t>Huge tucked away apartment less than 100 yards from campus, within walking distance of bars and restaurants, 3 minutes away from I-35 and less than 5 minutes from downtown. Perfect for SXSW!</t>
  </si>
  <si>
    <t>https://a0.muscache.com/pictures/70069333/dd4dec1c_original.jpg</t>
  </si>
  <si>
    <t>https://www.airbnb.com/users/show/18197195</t>
  </si>
  <si>
    <t>Hicham</t>
  </si>
  <si>
    <t>https://a0.muscache.com/im/users/18197195/profile_pic/1405529398/original.jpg?aki_policy=profile_small</t>
  </si>
  <si>
    <t>https://a0.muscache.com/im/users/18197195/profile_pic/1405529398/original.jpg?aki_policy=profile_x_medium</t>
  </si>
  <si>
    <t>["Heating", "Dryer", "Wifi", "Air conditioning", "Kitchen", "Washer", "Fire extinguisher", "Smoke alarm", "TV", "Pool"]</t>
  </si>
  <si>
    <t>$230.00</t>
  </si>
  <si>
    <t>https://www.airbnb.com/rooms/5593238</t>
  </si>
  <si>
    <t>Bungalow in Austin · ★4.31 · Studio · 1 bed · 1 bath</t>
  </si>
  <si>
    <t>Enjoy this pet-friendly guest suite in a historic 100-year-old house located in the Cherrywood neighborhood in Central Austin. Bike or bus to UT campus and downtown. Walk to grocery stores, shopping and restaurants. Plenty of privacy with private entrance and your own kitchen and renovated bathroom.&lt;br /&gt;&lt;br /&gt;&lt;b&gt;The space&lt;/b&gt;&lt;br /&gt;This apartment is attached to a old house where the host lives and has its own private entrance through the garage. The apartment has a large living/sleeping area (approx. 20' x 20') and a separate private kitchen and updated bathroom.&lt;br /&gt;&lt;br /&gt;The fenced backyard is shared with the host and her small dog who live in the attached house. Feel free to use the grill, small hot tub (when in season), and fire pit.&lt;br /&gt;&lt;br /&gt;The Serta sofa pulls out to be a double bed and an air mattress can be provided.&lt;br /&gt;&lt;br /&gt;An additional bedroom is available for an extra fee. Message me if interested.&lt;br /&gt;&lt;br /&gt;&lt;b&gt;Guest access&lt;/b&gt;&lt;br /&gt;You have full use of the apartmen</t>
  </si>
  <si>
    <t>This is a nice residential neighborhood in Central East Austin popular with young professionals and grad students located near major shopping centers, great restaurants and bars on Manor Road, and convenient transportation.&lt;br /&gt;&lt;br /&gt;Walk to popular Cherrywood Coffeehouse a few minutes away. There is a grocery store across the street for all your necessities.</t>
  </si>
  <si>
    <t>https://a0.muscache.com/pictures/c5630332-0894-40aa-90e4-94f0310f3246.jpg</t>
  </si>
  <si>
    <t>https://www.airbnb.com/users/show/308720</t>
  </si>
  <si>
    <t>Nico</t>
  </si>
  <si>
    <t>Hi! I am a 35 year-old female. I have been an Airbnb host for many years. I work for an international organization and travel a lot.</t>
  </si>
  <si>
    <t>https://a0.muscache.com/im/pictures/user/30bd7467-3df3-48e9-81ad-dd4020a2b655.jpg?aki_policy=profile_small</t>
  </si>
  <si>
    <t>https://a0.muscache.com/im/pictures/user/30bd7467-3df3-48e9-81ad-dd4020a2b655.jpg?aki_policy=profile_x_medium</t>
  </si>
  <si>
    <t>["Conditioner", "BBQ grill: charcoal", "Hot water", "Shared backyard \u2013 Fully fenced", "Dishes and silverware", "Luggage dropoff allowed", "Hair dryer", "Freezer", "Free street parking", "Clothing storage: closet", "Shared hot tub - available seasonally, open 24 hours", "Essentials", "Portable air conditioning", "Kitchen", "Microwave", "Oven", "Room-darkening shades", "Bed linens", "Central heating", "Coffee maker", "Baking sheet", "Pets allowed", "Private entrance", "Hangers", "Outdoor furniture", "Outdoor dining area", "Free washer \u2013 In unit", "Toaster", "Shower gel", "Refrigerator", "Fire extinguisher", "Security cameras on property", "Lockbox", "Portable heater", "Smoke alarm", "Blender", "Dedicated workspace", "Bathtub", "Central air conditioning", "Ceiling fan", "Carbon monoxide alarm", "Shampoo", "Wifi", "TV with Amazon Prime Video, Hulu, Netflix", "Stove", "Barbecue utensils", "Dining table", "Self check-in", "Shared patio or balcony", "Free parking on premises", "Cooking basics", "Cleaning products", "Free dryer \u2013 In unit", "Iron", "Fire pit"]</t>
  </si>
  <si>
    <t>https://www.airbnb.com/rooms/5593491</t>
  </si>
  <si>
    <t>Private three bedroom, two bath residence tucked away in Austin's Manor Hills neighborhood. Easy access in and out of downtown and close to fantastic shopping and dining options. Great place for relaxing after a long day/night of SXSW activities!</t>
  </si>
  <si>
    <t>https://a0.muscache.com/pictures/69636107/f5bd64e3_original.jpg</t>
  </si>
  <si>
    <t>https://www.airbnb.com/users/show/29001856</t>
  </si>
  <si>
    <t>https://a0.muscache.com/im/users/29001856/profile_pic/1425867493/original.jpg?aki_policy=profile_small</t>
  </si>
  <si>
    <t>https://a0.muscache.com/im/users/29001856/profile_pic/1425867493/original.jpg?aki_policy=profile_x_medium</t>
  </si>
  <si>
    <t>https://www.airbnb.com/rooms/5593563</t>
  </si>
  <si>
    <t>One private room, but you have run of the ~1500sqft house. Incredibly close to SXSW festivities. 3 coffee shops within a block. The convention center is a quick walk - less than 1/2 mile away. I'll let the pictures speak for themselves.&lt;br /&gt;&lt;br /&gt;&lt;b&gt;The space&lt;/b&gt;&lt;br /&gt;Location is the prime factor. Super close to everything SXSW.&lt;br /&gt;&lt;br /&gt;&lt;b&gt;Guest access&lt;/b&gt;&lt;br /&gt;Bathroom, kitchen, porch, backyard, living area&lt;br /&gt;&lt;br /&gt;&lt;b&gt;During your stay&lt;/b&gt;&lt;br /&gt;I will be present, but pretty busy.&lt;br /&gt;&lt;br /&gt;&lt;b&gt;Other things to note&lt;/b&gt;&lt;br /&gt;If you have more than one person or need an additional night that isn't available, contact me and maybe we can work something out.</t>
  </si>
  <si>
    <t>Great food, close to the lake and downtown.</t>
  </si>
  <si>
    <t>https://a0.muscache.com/pictures/69785025/ab83062f_original.jpg</t>
  </si>
  <si>
    <t>https://www.airbnb.com/users/show/29002116</t>
  </si>
  <si>
    <t>Native Texan</t>
  </si>
  <si>
    <t>https://a0.muscache.com/im/users/29002116/profile_pic/1425949210/original.jpg?aki_policy=profile_small</t>
  </si>
  <si>
    <t>https://a0.muscache.com/im/users/29002116/profile_pic/1425949210/original.jpg?aki_policy=profile_x_medium</t>
  </si>
  <si>
    <t>["Heating", "Dryer", "Essentials", "Air conditioning", "Carbon monoxide alarm", "Wifi", "Kitchen", "First aid kit", "Washer", "Fire extinguisher", "Smoke alarm"]</t>
  </si>
  <si>
    <t>https://www.airbnb.com/rooms/5600950</t>
  </si>
  <si>
    <t>Rental unit in Austin · 1 bedroom · 1 bed · 1.5 baths</t>
  </si>
  <si>
    <t>1 bedroom apartment close to downtown.</t>
  </si>
  <si>
    <t>https://a0.muscache.com/pictures/69718633/092dc51e_original.jpg</t>
  </si>
  <si>
    <t>https://www.airbnb.com/users/show/10930927</t>
  </si>
  <si>
    <t>Raised in Chicago, lived in Los Angeles, Austin, New York - now in London!</t>
  </si>
  <si>
    <t>https://a0.muscache.com/im/pictures/user/8116b8e3-b2a8-475a-93af-6670195fa564.jpg?aki_policy=profile_small</t>
  </si>
  <si>
    <t>https://a0.muscache.com/im/pictures/user/8116b8e3-b2a8-475a-93af-6670195fa564.jpg?aki_policy=profile_x_medium</t>
  </si>
  <si>
    <t>["Dryer", "Wifi", "Air conditioning", "Kitchen", "Gym", "Washer", "TV", "Pool"]</t>
  </si>
  <si>
    <t>https://www.airbnb.com/rooms/5601570</t>
  </si>
  <si>
    <t>Relax in a rain shower with a river rock floorSoak or soak in the tub.  Walking distance to the hike and bike trail around lady bird lake. This master suite with spa quality bathroom is located in a quiet neighborhood yet walkable to many top restaurants and bars in East Austin. Private entrance with 24/hr keypad access for convenience. Whether you're looking for a business friendly room, a romantic getaway, or just want to relax after a night out on the town, the suite has everything you need.&lt;br /&gt;&lt;br /&gt;&lt;b&gt;The space&lt;/b&gt;&lt;br /&gt;Master suite with spa quality bathroom located in a quiet neighborhood yet walkable to many top restaurants and bars in East Austin. Private entrance with 24/hr keypad access for convenience. Whether your looking for a business friendly room, a romantic getaway, or just want to relax after a night out on the town, the suite has everything you need to maximize your time in Austin. Pets are welcome for a $40 fee.&lt;br /&gt;&lt;br /&gt;• 1 min WALK to Launderette &lt;br /&gt;• 2 min</t>
  </si>
  <si>
    <t>The studio is in the hip Holly neighborhood, with plenty of new bars and restaurants within walking distance — try Launderette, Le BBQ, and Veracruz Tacos. Stroll to Lady Bird Lake Hike-and Bike-Trail. Rainey Street is a 5-minute bike ride.</t>
  </si>
  <si>
    <t>https://a0.muscache.com/pictures/a02f1199-1c3c-407a-81f3-e46f307d74c6.jpg</t>
  </si>
  <si>
    <t>https://www.airbnb.com/users/show/3712351</t>
  </si>
  <si>
    <t xml:space="preserve">Austin native. I love to travel and bike. </t>
  </si>
  <si>
    <t>https://a0.muscache.com/im/pictures/user/fab84869-d169-4bd9-84e1-5adea5f6d6d9.jpg?aki_policy=profile_small</t>
  </si>
  <si>
    <t>https://a0.muscache.com/im/pictures/user/fab84869-d169-4bd9-84e1-5adea5f6d6d9.jpg?aki_policy=profile_x_medium</t>
  </si>
  <si>
    <t>["Dishes and silverware", "Luggage dropoff allowed", "Hair dryer", "Single level home", "Free street parking", "Free washer \u2013 In building", "Hot water kettle", "Essentials", "Microwave", "Kitchen", "Private backyard \u2013 Fully fenced", "Bed linens", "Coffee maker", "Body soap", "Pets allowed", "Hangers", "Outdoor furniture", "Refrigerator", "Fire extinguisher", "Security cameras on property", "Smoke alarm", "Keypad", "Mini fridge", "TV with HBO Max, Netflix", "Patio or balcony", "Extra pillows and blankets", "Free dryer \u2013 In building", "Heating", "Bathtub", "Carbon monoxide alarm", "Ceiling fan", "Wifi", "Shampoo", "Self check-in", "Cooking basics", "AC - split type ductless system", "Iron"]</t>
  </si>
  <si>
    <t>https://www.airbnb.com/rooms/5602667</t>
  </si>
  <si>
    <t>Only ten minutes from downtown, my simple studio has everything you could need for a fun visit to Austin. It's perfect for a single person or a couple and features a comfy queen-sized bed. It also has a small but complete kitchen.&lt;br /&gt;&lt;br /&gt;&lt;b&gt;Guest access&lt;/b&gt;&lt;br /&gt;The complex has a laundry room on the first floor that I will leave quarters for.</t>
  </si>
  <si>
    <t>Hyde Park is a pleasant historic neighborhood with large trees and big Victorians and small craftsman bungalows that is great for walking, shopping, and dining.</t>
  </si>
  <si>
    <t>https://a0.muscache.com/pictures/69741580/fcaae227_original.jpg</t>
  </si>
  <si>
    <t>https://www.airbnb.com/users/show/12512956</t>
  </si>
  <si>
    <t>Nate</t>
  </si>
  <si>
    <t>https://a0.muscache.com/im/pictures/user/27205725-f2f0-48db-9c02-bd3a02531a54.jpg?aki_policy=profile_small</t>
  </si>
  <si>
    <t>https://a0.muscache.com/im/pictures/user/27205725-f2f0-48db-9c02-bd3a02531a54.jpg?aki_policy=profile_x_medium</t>
  </si>
  <si>
    <t>https://www.airbnb.com/rooms/5602972</t>
  </si>
  <si>
    <t>Home in Austin · ★4.71 · 1 bedroom · 1 bed · 1 bath</t>
  </si>
  <si>
    <t>A comfortable place to stay in a quiet residential area. Street parking. Hardwood floors. Queen-sized bed. Use of big grassy backyard. Use of kitchen. No pets.&lt;br /&gt;&lt;br /&gt;&lt;b&gt;The space&lt;/b&gt;&lt;br /&gt;Private room and bathroom (with shower, no bathtub). Big, green backyard.&lt;br /&gt;&lt;br /&gt;&lt;b&gt;Guest access&lt;/b&gt;&lt;br /&gt;You're welcome to use our kitchen and dishes / silverware. Just be respectful and keep things clean.&lt;br /&gt;&lt;br /&gt;&lt;b&gt;Other things to note&lt;/b&gt;&lt;br /&gt;On street parking, but free, and usually no trouble finding it. &lt;br /&gt;&lt;br /&gt;A couple can have their small child with them (5 years or younger) for no extra charge--though there's only one bed, so the three of them would have to share.&lt;br /&gt;&lt;br /&gt;Guests are welcome to use clothes washer and dryer. In addition to the clothes dryer (which is smallish), we have a lovely clothes line.</t>
  </si>
  <si>
    <t>https://a0.muscache.com/pictures/1f9d6be5-2b0a-4356-83e7-3524b5a2906b.jpg</t>
  </si>
  <si>
    <t>https://www.airbnb.com/users/show/949297</t>
  </si>
  <si>
    <t>Matthew C.</t>
  </si>
  <si>
    <t>An occasional lawyer, hiker, writer. I love to travel.</t>
  </si>
  <si>
    <t>https://a0.muscache.com/im/users/949297/profile_pic/1425946468/original.jpg?aki_policy=profile_small</t>
  </si>
  <si>
    <t>https://a0.muscache.com/im/users/949297/profile_pic/1425946468/original.jpg?aki_policy=profile_x_medium</t>
  </si>
  <si>
    <t>["Heating", "Dryer", "Essentials", "Air conditioning", "Wifi", "Kitchen", "Washer", "Hair dryer", "Smoke alarm"]</t>
  </si>
  <si>
    <t>https://www.airbnb.com/rooms/5603014</t>
  </si>
  <si>
    <t>Quaint, 2 Bed, 2 Bath apartment with parking in ideal West Campus location. Property is safe and secure, with many local shops and restaurants nearby. Just 8 minutes away from downtown, Übers, and public transportation make ATX nightlife easy.&lt;br /&gt;&lt;br /&gt;&lt;b&gt;The space&lt;/b&gt;&lt;br /&gt;Tucked in a secluded corner of West Campus, this space offers great location with unparalleled privacy for the area.&lt;br /&gt;&lt;br /&gt;&lt;b&gt;Guest access&lt;/b&gt;&lt;br /&gt;Hotel amenities provided, including fresh towels and sheets. Rent includes internet access, gas powered stove/oven/central heating/cooling, a parking spot, access to washer/dryer, full kitchen, bulk coffee maker and french press (grinder and kettle included). Fully furnished with cutlery and table setting. See amenities section for details.&lt;br /&gt;&lt;br /&gt;&lt;b&gt;Other things to note&lt;/b&gt;&lt;br /&gt;Really is a great place, please direct any questions or concerns to me.</t>
  </si>
  <si>
    <t>West Campus is a vibrant community, surrounded by incredible and historic local cuisine, popular chain restaurants, local bars, and Austin tourist attractions. This popular campus housing area offers a great local experience while a majority of students are away for the summer.</t>
  </si>
  <si>
    <t>https://a0.muscache.com/pictures/69768871/371c2b82_original.jpg</t>
  </si>
  <si>
    <t>https://www.airbnb.com/users/show/29047848</t>
  </si>
  <si>
    <t>https://a0.muscache.com/im/pictures/user/f01a72ca-19b0-4f5f-a247-e703cc2c43cd.jpg?aki_policy=profile_small</t>
  </si>
  <si>
    <t>https://a0.muscache.com/im/pictures/user/f01a72ca-19b0-4f5f-a247-e703cc2c43cd.jpg?aki_policy=profile_x_medium</t>
  </si>
  <si>
    <t>["Heating", "Dryer", "Essentials", "Air conditioning", "Carbon monoxide alarm", "Wifi", "Kitchen", "First aid kit", "Free parking on premises", "Washer", "Smoke alarm", "Shampoo"]</t>
  </si>
  <si>
    <t>https://www.airbnb.com/rooms/5603829</t>
  </si>
  <si>
    <t>Apartment for rent for entire SXSW Festival. &lt;br /&gt;5 minute cab ride to downtown Festival venues. Located near several bars and popular Austin restaurants. 800 sq ft. 1 bed, 1 bathroom, 1 couch. Access to washer &amp; dryer. Bus stop near that goes direct DT&lt;br /&gt;&lt;br /&gt;&lt;b&gt;The space&lt;/b&gt;&lt;br /&gt;Near Downtown. Great location for restaurants and bars for SXSW. 5 minute cab/bus ride downtown.&lt;br /&gt;&lt;br /&gt;&lt;b&gt;Guest access&lt;/b&gt;&lt;br /&gt;Pool, Washer &amp; Dryer</t>
  </si>
  <si>
    <t>https://a0.muscache.com/pictures/69878534/120538d5_original.jpg</t>
  </si>
  <si>
    <t>https://www.airbnb.com/users/show/5522952</t>
  </si>
  <si>
    <t>Johnny</t>
  </si>
  <si>
    <t>https://a0.muscache.com/im/pictures/user/d4e15668-a04d-4216-a6c2-fd4a9be13651.jpg?aki_policy=profile_small</t>
  </si>
  <si>
    <t>https://a0.muscache.com/im/pictures/user/d4e15668-a04d-4216-a6c2-fd4a9be13651.jpg?aki_policy=profile_x_medium</t>
  </si>
  <si>
    <t>["Heating", "Dryer", "Wifi", "Air conditioning", "Kitchen", "Gym", "TV with standard cable", "Elevator", "Washer", "Fire extinguisher", "Smoke alarm", "Pool"]</t>
  </si>
  <si>
    <t>https://www.airbnb.com/rooms/5612495</t>
  </si>
  <si>
    <t>One bedroom apartment on Ladybird Lake with boardwalk access, parking, queen-size bed, and close proximity to I-35.</t>
  </si>
  <si>
    <t>https://a0.muscache.com/pictures/69853517/d378f098_original.jpg</t>
  </si>
  <si>
    <t>https://www.airbnb.com/users/show/29093891</t>
  </si>
  <si>
    <t>Samuel</t>
  </si>
  <si>
    <t>I'm a substitute teacher.</t>
  </si>
  <si>
    <t>https://a0.muscache.com/im/users/29093891/profile_pic/1425997684/original.jpg?aki_policy=profile_small</t>
  </si>
  <si>
    <t>https://a0.muscache.com/im/users/29093891/profile_pic/1425997684/original.jpg?aki_policy=profile_x_medium</t>
  </si>
  <si>
    <t>["Heating", "Essentials", "Wifi", "Air conditioning", "Kitchen", "Free parking on premises", "Fire extinguisher", "Smoke alarm", "TV"]</t>
  </si>
  <si>
    <t>https://www.airbnb.com/rooms/5615072</t>
  </si>
  <si>
    <t>Home in Austin · ★4.56 · 2 bedrooms · 2 beds · 1 bath</t>
  </si>
  <si>
    <t>Welcome to The Chelsea Cottage Unit A and the Travis Heights Neighborhood! This freshly remodeled (kitchen and bathroom) 2/1 features king beds in each bedroom and new furniture throughout. All the charm of old Austin but right in the heart of all the action! There's as nice front fenced patio now. Google Fiber wifi and TV, reserved parking, washer dryer to use, and amazing location. This property is for 30+ day rentals only.&lt;br /&gt;&lt;br /&gt;&lt;b&gt;The space&lt;/b&gt;&lt;br /&gt;This is a thoughtfully remodeled 2/1 in the heart of Austin. Each bedroom has a king bed. Kitchen is bright and sunny and you have covered parking for 1 vehicle.&lt;br /&gt;&lt;br /&gt;&lt;b&gt;Guest access&lt;/b&gt;&lt;br /&gt;You are renting the entire space - however it is a duplex so there might be folks staying in the back unit.&lt;br /&gt;&lt;br /&gt;&lt;b&gt;Other things to note&lt;/b&gt;&lt;br /&gt;This newly updated two bedroom, one bath is the perfect place to enjoy Austin. Bathroom and kitchen updated Aug 2021.   Located on the north end of Travis Heights, you are less than a mil</t>
  </si>
  <si>
    <t>Travis Heights is one of Austin's most popular neighborhoods! Just a few blocks over to SOCO, 10 minutes from the airport and about a mile from downtown - this location is amazing!</t>
  </si>
  <si>
    <t>https://a0.muscache.com/pictures/prohost-api/Hosting-5615072/original/07b4eee9-a63f-4f29-b833-66bb041969b8.jpeg</t>
  </si>
  <si>
    <t>["Hot water", "Pack \u2019n play/Travel crib", "Dishes and silverware", "Luggage dropoff allowed", "Wine glasses", "Ethernet connection", "Hair dryer", "Freezer", "Single level home", "Free street parking", "Dishwasher", "Cleaning available during stay", "Clothing storage: closet", "Free washer \u2013 In building", "Long term stays allowed", "Hot water kettle", "Essentials", "Coffee", "Microwave", "Kitchen", "Private patio or balcony", "Oven", "Room-darkening shades", "Baby safety gates", "Bed linens", "55\" HDTV", "Baking sheet", "Board games", "Private entrance", "Hangers", "Coffee maker: drip coffee maker", "Outdoor furniture", "Trader Joe\u2019s  conditioner", "First aid kit", "Gas stove", "Toaster", "Shower gel", "Refrigerator", "High chair", "Fire extinguisher", "Smoke alarm", "Blender", "Keypad", "Dedicated workspace", "Extra pillows and blankets", "Free dryer \u2013 In building", "Heating", "Bathtub", "Central air conditioning", "Ceiling fan", "Children\u2019s dinnerware", "Shampoo", "Carbon monoxide alarm", "Portable fans", "Wifi", "Drying rack for clothing", "Trader Joe\u2019s  body soap", "Dining table", "Private backyard \u2013 Not fully fenced", "BBQ grill", "Free parking on premises", "Cooking basics", "Cleaning products", "Self check-in", "Laundromat nearby", "Iron", "Babysitter recommendations"]</t>
  </si>
  <si>
    <t>https://www.airbnb.com/rooms/5616235</t>
  </si>
  <si>
    <t>Located on the south shore of Lady Bird Lake, in the heart of the new Lakeshore District, this apt is just minutes from everywhere you want to be in Austin. By car, by bike - or with your own running shoes - you can get wherever you want to go!</t>
  </si>
  <si>
    <t>https://a0.muscache.com/pictures/69896449/d1663e7a_original.jpg</t>
  </si>
  <si>
    <t>https://www.airbnb.com/users/show/21366884</t>
  </si>
  <si>
    <t>Taylor</t>
  </si>
  <si>
    <t>https://a0.muscache.com/im/pictures/user/6fb5f216-d6c6-49c2-85ec-9c2f036a7896.jpg?aki_policy=profile_small</t>
  </si>
  <si>
    <t>https://a0.muscache.com/im/pictures/user/6fb5f216-d6c6-49c2-85ec-9c2f036a7896.jpg?aki_policy=profile_x_medium</t>
  </si>
  <si>
    <t>https://www.airbnb.com/rooms/5617119</t>
  </si>
  <si>
    <t>This apartment is just off South Congress avenue, very close to downtown. It's located right on the new Ladybird Lake boardwalk, walking distance from all sorts of Austin favorites. This location is perfect for ACL!&lt;br /&gt;&lt;br /&gt;&lt;b&gt;Other things to note&lt;/b&gt;&lt;br /&gt;*This is a one bedroom home, but I do have a queen-sized air mattress, couch, and huge lovesac chair. If you aren't worried about squeezing in, you could really sleep 6 here.&lt;br /&gt;&lt;br /&gt;*There is a full kitchen. You are welcome to help yourselves to any of the food in the fridge or cupboards</t>
  </si>
  <si>
    <t>https://a0.muscache.com/pictures/69918297/3d5c3de9_original.jpg</t>
  </si>
  <si>
    <t>https://www.airbnb.com/users/show/13716533</t>
  </si>
  <si>
    <t>https://a0.muscache.com/im/users/13716533/profile_pic/1408550857/original.jpg?aki_policy=profile_small</t>
  </si>
  <si>
    <t>https://a0.muscache.com/im/users/13716533/profile_pic/1408550857/original.jpg?aki_policy=profile_x_medium</t>
  </si>
  <si>
    <t>["Heating", "Essentials", "Wifi", "Air conditioning", "Kitchen", "First aid kit", "TV with standard cable", "Free parking on premises", "Fire extinguisher", "Smoke alarm", "Shampoo", "Pool"]</t>
  </si>
  <si>
    <t>https://www.airbnb.com/rooms/5617149</t>
  </si>
  <si>
    <t>Rental unit in Austin · ★4.78 · 1 bedroom · 1 bed · 1 bath</t>
  </si>
  <si>
    <t>1 Bed/1 Bath right off East Riverside, 5 Mins from Rainey Street and 9 Mins from West 6th. Perfect spot for avoiding the Downtown Traffic and a cheap Uber ride to any Show/Bars. Fully furnished, Internet/Cable and parking garage. No pets 2 person Max&lt;br /&gt;&lt;br /&gt;&lt;b&gt;The space&lt;/b&gt;&lt;br /&gt;Located just off I-35 East, right by downtown. 4 Min Uber ride to Rainey St. 9 Min's to West 6th. Plenty of restaurants near by open past 2pm. This is a perfect location for anyone wanting to explore Downtown or any of the ATX events. Walking distance to the Lake Boardwalk. Pool View.&lt;br /&gt;&lt;br /&gt;&lt;b&gt;Guest access&lt;/b&gt;&lt;br /&gt;Indoor Garage Parking. Elevator access from the 1st floor. Guest will have remote key access to the Garage along with Pool and Gym access.&lt;br /&gt;&lt;br /&gt;&lt;b&gt;Other things to note&lt;/b&gt;&lt;br /&gt;Please no pets. If you have any questions please contact me. Thanks!</t>
  </si>
  <si>
    <t>Just off the Highway. Right outside of Downtown without the traffic. Lots of restaurants, bars nearby.</t>
  </si>
  <si>
    <t>https://a0.muscache.com/pictures/69938920/757caf52_original.jpg</t>
  </si>
  <si>
    <t>https://www.airbnb.com/users/show/29115921</t>
  </si>
  <si>
    <t xml:space="preserve">Sales professional. Often traveling. San Antonio Native moved to Austin (for obvious reasons). Clean place, modern decor. </t>
  </si>
  <si>
    <t>https://a0.muscache.com/im/users/29115921/profile_pic/1426020375/original.jpg?aki_policy=profile_small</t>
  </si>
  <si>
    <t>https://a0.muscache.com/im/users/29115921/profile_pic/1426020375/original.jpg?aki_policy=profile_x_medium</t>
  </si>
  <si>
    <t>["Heating", "Dryer", "Essentials", "Air conditioning", "Wifi", "Kitchen", "Gym", "TV with standard cable", "Elevator", "Free parking on premises", "Washer", "Fire extinguisher", "Smoke alarm", "Pool"]</t>
  </si>
  <si>
    <t>https://www.airbnb.com/rooms/5618093</t>
  </si>
  <si>
    <t xml:space="preserve">Act fast! Available for SXSW! This adorable house was built in the 1940s and has a hip, welcoming vibe. Several buses go straight to downtown Austin and can get you to all the shows in under ten minutes. Includes full kitchen, laundry, and CACH.&lt;br /&gt;&lt;br /&gt;&lt;b&gt;The space&lt;/b&gt;&lt;br /&gt;Act fast! Available for SXSW! This adorable house was built in the 1940s and has a hip, welcoming vibe. Several buses go straight to downtown Austin and can get you to all the shows in under ten minutes. The house features two bedrooms with full and queen mattresses, and a couch in the living room. Includes full kitchen, laundry, and CACH.&lt;br /&gt;&lt;br /&gt;&lt;b&gt;Guest access&lt;/b&gt;&lt;br /&gt;Guests will have access to WiFi, full laundry facilities, generous street parking (seriously-- there are always spots available), and will be within walking distance to some of Austin's most popular food and drink spots.&lt;br /&gt;&lt;br /&gt;&lt;b&gt;Other things to note&lt;/b&gt;&lt;br /&gt;We love our neighborhood and our neighbors! There's a carriage house out back </t>
  </si>
  <si>
    <t>This is right down the street from East Manor road, which is home to fantastic bars, cafes, and restaurants of every persuasion. Stop at the Thunderbird Cafe for a latte and slice of carrot cake, or fuel your day with breakfast tacos at El Chilito. And I won't even MENTION the bakery down the street. DELISH.</t>
  </si>
  <si>
    <t>https://a0.muscache.com/pictures/69922766/53c74d57_original.jpg</t>
  </si>
  <si>
    <t>https://www.airbnb.com/users/show/479953</t>
  </si>
  <si>
    <t xml:space="preserve">I'm an art historian and curator who often travels for research purposes. </t>
  </si>
  <si>
    <t>https://a0.muscache.com/im/users/479953/profile_pic/1301800797/original.jpg?aki_policy=profile_small</t>
  </si>
  <si>
    <t>https://a0.muscache.com/im/users/479953/profile_pic/1301800797/original.jpg?aki_policy=profile_x_medium</t>
  </si>
  <si>
    <t>["Heating", "Dryer", "Wifi", "Air conditioning", "Kitchen", "Washer", "Smoke alarm", "Shampoo"]</t>
  </si>
  <si>
    <t>https://www.airbnb.com/rooms/5618324</t>
  </si>
  <si>
    <t>I have a condo available for SXSW! It's in an excellent location and a short walk to(2miles) downtown. Price 200.00 per night/ with 150.00 nonrefund dep. with 3 night minimum.For 3rd person extra(100)per night.condo will fit your needs and u like it&lt;br /&gt;&lt;br /&gt;&lt;b&gt;The space&lt;/b&gt;&lt;br /&gt;My condo is a great place and location. You are in the center of Austin  and can walk to restaurants by the condo. It located in the popular 78704 area. Shopping, entertainment,bars and groceries on at the door step and walking distance.</t>
  </si>
  <si>
    <t>https://a0.muscache.com/pictures/69923922/553e139b_original.jpg</t>
  </si>
  <si>
    <t>https://www.airbnb.com/users/show/29122242</t>
  </si>
  <si>
    <t>Marco</t>
  </si>
  <si>
    <t>https://a0.muscache.com/im/users/29122242/profile_pic/1426027557/original.jpg?aki_policy=profile_small</t>
  </si>
  <si>
    <t>https://a0.muscache.com/im/users/29122242/profile_pic/1426027557/original.jpg?aki_policy=profile_x_medium</t>
  </si>
  <si>
    <t>["Heating", "Essentials", "Wifi", "Air conditioning", "Kitchen", "TV with standard cable"]</t>
  </si>
  <si>
    <t>https://www.airbnb.com/rooms/5618529</t>
  </si>
  <si>
    <t>Located in central Cherrywood neighborhood.  Easy drive to East Austin hotspots.  Close to busline for SxSW downtown venues.  One pretty bedroom with full size (double) bed, shared bathroom.   More photos coming of kitchen and livingroom.&lt;br /&gt;&lt;br /&gt;&lt;b&gt;The space&lt;/b&gt;&lt;br /&gt;Your bedroom is a lovely, calm space with four windows, TempurPedic bed with organic bedding.  If you are a light sleeper, the sound of IH35 may be negative.&lt;br /&gt;I also have a queen size fold out bed in the livingroom room, available for an additional $120 for two people.&lt;br /&gt;&lt;br /&gt;&lt;b&gt;Guest access&lt;/b&gt;&lt;br /&gt;Shared bathroom, living room, and kitchen.&lt;br /&gt;&lt;br /&gt;&lt;b&gt;Other things to note&lt;/b&gt;&lt;br /&gt;I haven't had pets for over 6 years, so no allergy danger!</t>
  </si>
  <si>
    <t>Our neighborhood is known for it's tree-lined streets and walkability.  Very close to the University of Texas, 5 minutes to the Capitol.</t>
  </si>
  <si>
    <t>https://a0.muscache.com/pictures/70293396/e1b93c05_original.jpg</t>
  </si>
  <si>
    <t>https://www.airbnb.com/users/show/3075710</t>
  </si>
  <si>
    <t>Felicia</t>
  </si>
  <si>
    <t>I am a world traveler, and a retired Spanish and ESOL teacher.  I've used Airbnb in Chile, Argentina, Ireland, Scotland, England, Colorado, New England, and Missouri.  Nature is very important to me, and my yard is landscaped with native Texas plants.  I try to live sustainably in my house.</t>
  </si>
  <si>
    <t>https://a0.muscache.com/im/users/3075710/profile_pic/1360120676/original.jpg?aki_policy=profile_small</t>
  </si>
  <si>
    <t>https://a0.muscache.com/im/users/3075710/profile_pic/1360120676/original.jpg?aki_policy=profile_x_medium</t>
  </si>
  <si>
    <t>["Heating", "Dryer", "Essentials", "Air conditioning", "Wifi", "Kitchen", "First aid kit", "TV with standard cable", "Washer", "Fire extinguisher", "Smoke alarm"]</t>
  </si>
  <si>
    <t>https://www.airbnb.com/rooms/5619107</t>
  </si>
  <si>
    <t>3 bedroom 1 bathroom &lt;br /&gt;In between south 1st and south Lamar&lt;br /&gt;Walking distance to Zilker and 6th st. &lt;br /&gt;House with large backyard</t>
  </si>
  <si>
    <t>https://a0.muscache.com/pictures/70282592/b5804d2f_original.jpg</t>
  </si>
  <si>
    <t>https://www.airbnb.com/users/show/29125609</t>
  </si>
  <si>
    <t>Winston</t>
  </si>
  <si>
    <t>I am a young post grad who works at oracle. I like to travel and meet new people. Hope you feel the same way.</t>
  </si>
  <si>
    <t>https://a0.muscache.com/im/users/29125609/profile_pic/1426257849/original.jpg?aki_policy=profile_small</t>
  </si>
  <si>
    <t>https://a0.muscache.com/im/users/29125609/profile_pic/1426257849/original.jpg?aki_policy=profile_x_medium</t>
  </si>
  <si>
    <t>["Heating", "Dryer", "Essentials", "Air conditioning", "Carbon monoxide alarm", "Wifi", "Kitchen", "Pets allowed", "Smoking allowed", "Free parking on premises", "Washer", "Fire extinguisher", "Smoke alarm", "TV"]</t>
  </si>
  <si>
    <t>https://www.airbnb.com/rooms/5620386</t>
  </si>
  <si>
    <t>Home in Austin · ★5.0 · 4 bedrooms · 7 beds · 3 baths</t>
  </si>
  <si>
    <t>The home is located in the highly sought after Travis Heights area, just across Lady Bird lake from downtown and walking distance or a $8 taxi/Uber to downtown. The Rainey St bars &amp; restaurants are less than 1 mile away.  The house is located less than 1.3 miles from Austin Convention Center, fine dining, live entertainment and 6th St.  &lt;br /&gt;&lt;br /&gt;You can go for a walk or run on the Lady Bird Lake Boardwalk Trail or check out the famous bat bridge (Congress Bridge) to see the bats at sunset.&lt;br /&gt;&lt;br /&gt;&lt;b&gt;The space&lt;/b&gt;&lt;br /&gt;Location, Location, Location!&lt;br /&gt;&lt;br /&gt;&lt;b&gt;Other things to note&lt;/b&gt;&lt;br /&gt;Across the street from Lady Bird Lake and the Boardwalk Trail (Congress bridge where the bats are). We are also less than 1 mile from Rainey St. known for all the bars &amp; restaurants.</t>
  </si>
  <si>
    <t>The home is located in the highly sought after Travis Heights area, walking distance or a $8 taxi/Uber to downtown. The Rainey St bars &amp; restaurants are less than 1 mile away.  The house is located less than 1.3 miles from Austin Convention Center, fine dining, live entertainment and 6th St.  &lt;br /&gt;&lt;br /&gt;You can go for a walk or run on the Lady Bird Lake Boardwalk Trail or check out the famous bat bridge (Congress Bridge) to see thousands of bats flying out from under the bridge at sunset.  The entrance to the trail is just across the street from the backyard.</t>
  </si>
  <si>
    <t>https://a0.muscache.com/pictures/79a9169d-3a51-4556-a082-895002cb01bb.jpg</t>
  </si>
  <si>
    <t>https://www.airbnb.com/users/show/9869495</t>
  </si>
  <si>
    <t>Parika</t>
  </si>
  <si>
    <t>https://a0.muscache.com/im/users/9869495/profile_pic/1383840207/original.jpg?aki_policy=profile_small</t>
  </si>
  <si>
    <t>https://a0.muscache.com/im/users/9869495/profile_pic/1383840207/original.jpg?aki_policy=profile_x_medium</t>
  </si>
  <si>
    <t>["Air conditioning", "Hot water", "TV with standard cable", "Lake access", "Dishes and silverware", "Wine glasses", "Hair dryer", "Freezer", "Single level home", "Free street parking", "Dishwasher", "City skyline view", "Long term stays allowed", "Clothing storage: closet and dresser", "Stainless steel gas stove", "Essentials", "Coffee", "Microwave", "Kitchen", "Private backyard \u2013 Fully fenced", "Oven", "Bed linens", "Washer", "Coffee maker: espresso machine, Nespresso", "Outdoor dining area", "Hangers", "Outdoor furniture", "Toaster", "Refrigerator", "Lockbox", "Smoke alarm", "Blender", "Heating", "Dryer", "Carbon monoxide alarm", "Wifi", "Ceiling fan", "Children\u2019s dinnerware", "Shampoo", "Private patio or balcony", "Dining table", "Self check-in", "Free parking on premises", "Cooking basics", "Cleaning products", "Iron"]</t>
  </si>
  <si>
    <t>$1,368.00</t>
  </si>
  <si>
    <t>https://www.airbnb.com/rooms/5626595</t>
  </si>
  <si>
    <t>I'm renting out a room in my home, pretty spacious with a queen bed. There is cable in the living room includes gaming system, kitchen, big back yard and of course a dining area. It will be shared with my boyfriend and I and our 2 very friendly dogs.</t>
  </si>
  <si>
    <t>https://a0.muscache.com/pictures/70025418/13b3cf79_original.jpg</t>
  </si>
  <si>
    <t>https://www.airbnb.com/users/show/29161633</t>
  </si>
  <si>
    <t>Casandra</t>
  </si>
  <si>
    <t>https://a0.muscache.com/im/users/29161633/profile_pic/1426091499/original.jpg?aki_policy=profile_small</t>
  </si>
  <si>
    <t>https://a0.muscache.com/im/users/29161633/profile_pic/1426091499/original.jpg?aki_policy=profile_x_medium</t>
  </si>
  <si>
    <t>["Heating", "Dryer", "Carbon monoxide alarm", "Air conditioning", "Wifi", "Kitchen", "Pets allowed", "TV with standard cable", "Free parking on premises", "Washer", "Fire extinguisher", "Smoke alarm", "Indoor fireplace"]</t>
  </si>
  <si>
    <t>https://www.airbnb.com/rooms/5631123</t>
  </si>
  <si>
    <t>Phenomenal SXSW location! Right in the heart of the popular South Lamar area. This location is premium and 5 min from downtown. Free wifi, W/D included, spacious balcony, and stocked kitchen.&lt;br /&gt;&lt;br /&gt;&lt;b&gt;The space&lt;/b&gt;&lt;br /&gt;Enjoy the privacy and quiet while being close to all the action! This condo has a clean, fresh, and modern feel. Hardwood floors, new appliances, wonderful amenities. It's open floor plan is ideal for socializing with no wall between kitchen and living areas. Securely located on the third floor and well lit.&lt;br /&gt;&lt;br /&gt;&lt;b&gt;Guest access&lt;/b&gt;&lt;br /&gt;Make yourself at home! Use the fully stocked kitchen with all brand new appliances, including dishwasher, microwave, French Press coffee maker, as well as full-size oven and washer/dryer. Pantry and fridge will have plenty of essentials plus a few goodies. Feel free to use the swimming pool in the complex as well.</t>
  </si>
  <si>
    <t>Close to everything! Great neighborhood with wonderful coffee shops, restaurants (24 hr Kerbey Lane diner, Torchy's Tacos, Amy's Ice Cream, Thundercloud Subs, Soup Peddler, Phoenicia Deli, Rockin Tomato Pizza, Lick ice cream, Gibson's, Odd Duck, East-side Kings,St. Philips, Ramen Tatsuya, live music (Broken Spoke, Saxon Pub, Sherlock's), local natural foods grocery stores (Wheatsville and Sprouts) plus legendary Central Market, vintage clothing stores, Alamo Drafthouse, Westgate Cinema, yoga, and Half-Price Books (right around the corner!)</t>
  </si>
  <si>
    <t>https://a0.muscache.com/pictures/70078242/8a6422df_original.jpg</t>
  </si>
  <si>
    <t>["Heating", "Dryer", "Essentials", "Air conditioning", "Wifi", "Kitchen", "First aid kit", "Gym", "TV with standard cable", "Elevator", "Free parking on premises", "Washer", "Fire extinguisher", "Smoke alarm", "Shampoo", "Pool"]</t>
  </si>
  <si>
    <t>https://www.airbnb.com/rooms/5632201</t>
  </si>
  <si>
    <t>Cozy Duplex located in Historic Hyde Park Neighborhood. Cottage-like room big enough for 2 people. Queen bed, Closet, Parking Space, Stocked Bathroom, Internet, Coffee Maker. 2min walk to Rapid bus systems, 3 min to Hwy 17min to Airport.</t>
  </si>
  <si>
    <t>https://a0.muscache.com/pictures/70093881/f6d642ef_original.jpg</t>
  </si>
  <si>
    <t>https://www.airbnb.com/users/show/29191548</t>
  </si>
  <si>
    <t>https://a0.muscache.com/im/pictures/user/ef723af6-a668-4b8d-88b6-363cb912ef3a.jpg?aki_policy=profile_small</t>
  </si>
  <si>
    <t>https://a0.muscache.com/im/pictures/user/ef723af6-a668-4b8d-88b6-363cb912ef3a.jpg?aki_policy=profile_x_medium</t>
  </si>
  <si>
    <t>["Heating", "Essentials", "Wifi", "Air conditioning", "Free parking on premises", "Smoke alarm", "Shampoo"]</t>
  </si>
  <si>
    <t>https://www.airbnb.com/rooms/5639508</t>
  </si>
  <si>
    <t>Place to stay in Austin · 1 bedroom · 2 beds · 1 bath</t>
  </si>
  <si>
    <t>A centrally located one bedroom condominium available.  It is located in the heart of SXSW, which is just two blocks from the famous Sixth Street of Austin, Texas and one block from Congress Avenue.  This will go quick.</t>
  </si>
  <si>
    <t>https://a0.muscache.com/pictures/834fb4d5-c707-4e8c-9b11-8623094c4080.jpg</t>
  </si>
  <si>
    <t>https://www.airbnb.com/users/show/29155502</t>
  </si>
  <si>
    <t>Tony R.</t>
  </si>
  <si>
    <t xml:space="preserve">I am an attorney practicing law in a small downtown Austin, Texas law firm.  I am recently divorced with three children.  My son is 22 years old and he is currently stationed Bethesda, Maryland and serving our country in the U.S. Navy.  I also have a 17 year old daughter and  a 10 year old daughter living with my ex-wife in San Antonio. </t>
  </si>
  <si>
    <t>https://a0.muscache.com/im/users/29155502/profile_pic/1426083980/original.jpg?aki_policy=profile_small</t>
  </si>
  <si>
    <t>https://a0.muscache.com/im/users/29155502/profile_pic/1426083980/original.jpg?aki_policy=profile_x_medium</t>
  </si>
  <si>
    <t>["Heating", "Dryer", "Wifi", "Air conditioning", "Kitchen", "Gym", "TV with standard cable", "Elevator", "Free parking on premises", "Washer", "Fire extinguisher", "Smoke alarm"]</t>
  </si>
  <si>
    <t>$849.00</t>
  </si>
  <si>
    <t>https://www.airbnb.com/rooms/5641624</t>
  </si>
  <si>
    <t>Have a great SXSW experience! You will be Minutes away from Downtown! I'm offering a private room in my apt with access to all the amenities.&lt;br /&gt;&lt;br /&gt;&lt;b&gt;The space&lt;/b&gt;&lt;br /&gt;My home is located right next to the University of Texas which is right next to downtown! &lt;br /&gt;You will have access to the washer/dryer in the unit, the kitchen, living room area, wifi/cable, pool, and gym. &lt;br /&gt;&lt;br /&gt;With walking distance to The Drag (shopping, restaurants and more.&lt;br /&gt; &lt;br /&gt;Walking distance (1 min away) from the Metro Station bus stop (all heading downtown)&lt;br /&gt;&lt;br /&gt;If you would like to explore more of Austin aside from SXSW I'm located 13 minutes away from Green Belt, 360 Bridge, and Mount Bonell.&lt;br /&gt;Get the real Austin experience</t>
  </si>
  <si>
    <t>Friendly and safe!</t>
  </si>
  <si>
    <t>https://a0.muscache.com/pictures/70215750/428f7a6e_original.jpg</t>
  </si>
  <si>
    <t>["Heating", "Dryer", "Wifi", "Air conditioning", "Pets allowed", "Kitchen", "Smoking allowed", "Gym", "TV with standard cable", "Elevator", "Washer", "Smoke alarm", "Pool"]</t>
  </si>
  <si>
    <t>https://www.airbnb.com/rooms/5641633</t>
  </si>
  <si>
    <t>I have a condo available for SXSW! It's in an excellent location and a short walk to(2miles) downtown. Price 200.00 per night/ with 150.00 nonrefund dep. with 3 night minimum.For 3rd person extra(100)per night.condo will fit your needs and u like it</t>
  </si>
  <si>
    <t>https://a0.muscache.com/pictures/70212825/6b9734a1_original.jpg</t>
  </si>
  <si>
    <t>["Heating", "Essentials", "Wifi", "Air conditioning", "Kitchen", "TV with standard cable", "Pool"]</t>
  </si>
  <si>
    <t>https://www.airbnb.com/rooms/5641970</t>
  </si>
  <si>
    <t>Awesome place close to downtown located in West Campus. It's an efficiency so it is very small, only 335 sq ft so can only fit 3 people comfortably. There's a full bed and a small futon. 6 minute drive to downtown! Can negotiate price, please contact&lt;br /&gt;&lt;br /&gt;&lt;b&gt;The space&lt;/b&gt;&lt;br /&gt;Small but perfect size for 2-3 people. 5$ Uber ride downtown. In a great neighborhood.&lt;br /&gt;&lt;br /&gt;&lt;b&gt;Guest access&lt;/b&gt;&lt;br /&gt;Full access to whole apt. Please note, bathroom is extremely small with stand up shower.&lt;br /&gt;&lt;br /&gt;&lt;b&gt;Other things to note&lt;/b&gt;&lt;br /&gt;Like I said, be aware it is an efficiency so it's quite small but I think its just what anyone needs for a fun weekend away. I am open to price negotiation so please contact me either way.</t>
  </si>
  <si>
    <t>Really pretty, quiet, and safe neighborhood, close to peace park.</t>
  </si>
  <si>
    <t>https://a0.muscache.com/pictures/70219139/5bd70298_original.jpg</t>
  </si>
  <si>
    <t>https://www.airbnb.com/users/show/17805779</t>
  </si>
  <si>
    <t>Brittany</t>
  </si>
  <si>
    <t>https://a0.muscache.com/im/pictures/user/1b748188-d7d0-43e4-b787-ee520ab8df2b.jpg?aki_policy=profile_small</t>
  </si>
  <si>
    <t>https://a0.muscache.com/im/pictures/user/1b748188-d7d0-43e4-b787-ee520ab8df2b.jpg?aki_policy=profile_x_medium</t>
  </si>
  <si>
    <t>["Heating", "Essentials", "Wifi", "Air conditioning", "Kitchen", "Free parking on premises", "Smoke alarm", "TV"]</t>
  </si>
  <si>
    <t>https://www.airbnb.com/rooms/5647599</t>
  </si>
  <si>
    <t>Perfectly located for SXSW!  If you prefer not to deal with parking leave your car here and Catch the BUS just out front!  Comfortable for 2 but Easily can sleep 4.  Queen bed with fold out futon.  Private large groovy patio.  Cool neighbors!&lt;br /&gt;&lt;br /&gt;&lt;b&gt;The space&lt;/b&gt;&lt;br /&gt;With Queen bed &amp; fold out futon, 1 full bath  this Apt can accommodate 4 comfortably enough if you are going to be out and about most of the time at SXSW.  The patio is almost as big as the inside so it makes the place feel a lot bigger.&lt;br /&gt;&lt;br /&gt;&lt;b&gt;Guest access&lt;/b&gt;&lt;br /&gt;Enjoy the courtyard, laundry facilities and One free parking space.  *Secret: The top dryer is ALWAYS free&lt;br /&gt;&lt;br /&gt;&lt;b&gt;Other things to note&lt;/b&gt;&lt;br /&gt;My patio is unique in that it comes with its own giant tree, and its huge.  You could literally get away with sleeping on it -  which I've done before.  However if it rains hard Beware!  Austin is quirky, you will notice I have my very own moat for the back porch!</t>
  </si>
  <si>
    <t>Professional laid back singles/couples live in this small complex - the vibe is super chill and the neighborhood is one of the Safest in the city.  Walking distance to grocery store and the ORIGINAL Infamous Kerbey Lane Cafe located on the Actual Kerbey Lane itself - Open 24hrs!  Also Walk to Brick Oven Italian or high end Olive and June Italian.  Walk OR get Delivery from Austin Pizza!</t>
  </si>
  <si>
    <t>https://a0.muscache.com/pictures/70317788/693fe484_original.jpg</t>
  </si>
  <si>
    <t>https://www.airbnb.com/users/show/29238839</t>
  </si>
  <si>
    <t>Extremely laid back, happy, respectful insomniac that loves my plants, reading, writing, bicycles, gardening, the color turquoise, scuba diving, laying in a hammock, hammocks in general, mountains, thin crust pizza, a good cup of coffee, dancing, bikram yoga, yoda, hosteling it, adventure and relaxing!</t>
  </si>
  <si>
    <t>https://a0.muscache.com/im/users/29238839/profile_pic/1426220194/original.jpg?aki_policy=profile_small</t>
  </si>
  <si>
    <t>https://a0.muscache.com/im/users/29238839/profile_pic/1426220194/original.jpg?aki_policy=profile_x_medium</t>
  </si>
  <si>
    <t>["Heating", "Essentials", "Wifi", "Air conditioning", "Pets allowed", "Kitchen", "Free parking on premises", "Washer", "Fire extinguisher", "Smoke alarm", "TV", "Shampoo"]</t>
  </si>
  <si>
    <t>https://www.airbnb.com/rooms/5648485</t>
  </si>
  <si>
    <t>One bedroom apartment in central Austin on the bus line to downtown. Scenic Northwest Hills location offers a peaceful retreat to rest up between festival events.&lt;br /&gt;&lt;br /&gt;&lt;b&gt;The space&lt;/b&gt;&lt;br /&gt;Quiet, scenic, and easily accessible. It provides a small buffer from the bustle of downtown.&lt;br /&gt;&lt;br /&gt;&lt;b&gt;Guest access&lt;/b&gt;&lt;br /&gt;Every amenity of a standard apartment home.</t>
  </si>
  <si>
    <t>Close to downtown but a peaceful retreat from the inner city.</t>
  </si>
  <si>
    <t>https://a0.muscache.com/pictures/70311620/2cc882ed_original.jpg</t>
  </si>
  <si>
    <t>https://www.airbnb.com/users/show/29272703</t>
  </si>
  <si>
    <t>https://a0.muscache.com/im/users/29272703/profile_pic/1426266587/original.jpg?aki_policy=profile_small</t>
  </si>
  <si>
    <t>https://a0.muscache.com/im/users/29272703/profile_pic/1426266587/original.jpg?aki_policy=profile_x_medium</t>
  </si>
  <si>
    <t>["Heating", "Dryer", "Essentials", "Air conditioning", "Wifi", "Kitchen", "Gym", "Free parking on premises", "Washer", "Fire extinguisher", "Smoke alarm", "TV", "Indoor fireplace"]</t>
  </si>
  <si>
    <t>https://www.airbnb.com/rooms/5649246</t>
  </si>
  <si>
    <t>SXSW-goers! If you're looking for a last minute spot to hunker down in Austin, we've got you covered. Our 2 bed, 1 bath clean &amp; spacious apartment is located just north of downtown - a quick 5-10min. Uber from the SX madness! Cozy, convenient &amp; safe.&lt;br /&gt;&lt;br /&gt;&lt;b&gt;Guest access&lt;/b&gt;&lt;br /&gt;- Washer &amp; Dryer&lt;br /&gt;- Fully stocked kitchen &amp; large cooking space&lt;br /&gt;- Shower &amp; bathtub &lt;br /&gt;- Rooftop access &lt;br /&gt;- Free WiFi&lt;br /&gt;- 2 TV's - no cable, but we have a Roku for you&lt;br /&gt;- Ample closet &amp; storage space &lt;br /&gt;- Pool access&lt;br /&gt;&lt;br /&gt;&lt;b&gt;Other things to note&lt;/b&gt;&lt;br /&gt;Please note: a cat regularly lives here, but will not be in the space during your stay. We wanted to bring this to your attention in case there were any allergies - place is entirely clean &amp; litter box free!</t>
  </si>
  <si>
    <t>Hyde Park is a gem of a neighborhood! Lots of character, unique places to eat (happy to provide recommendations), and all around a convenient, friendly and safe area in Austin.</t>
  </si>
  <si>
    <t>https://a0.muscache.com/pictures/70325971/6d564c17_original.jpg</t>
  </si>
  <si>
    <t>https://www.airbnb.com/users/show/3177756</t>
  </si>
  <si>
    <t xml:space="preserve">Favorite place I've traveled: Greece_x000D_
_x000D_
One day, I will travel to: Jerusalem. It fascinates me. _x000D_
_x000D_
Passions: human rights &amp; justice, photography, design, traveling (duh), learning about different cultures, being outside of my comfort zone (in the best sense), wandering in a new place, good stories, compassion_x000D_
_x000D_
Favorite culture &amp; why: Spanish culture -- siesta and sangria sold me! (not to mention, I lived in Spain for a while) _x000D_
_x000D_
Words I live by: aun aprendo, I am still learning (Francisco Jose de Goya) _x000D_
_x000D_
The best trips always include: spontaneity. a camera. an open mind. a good pillow. _x000D_
_x000D_
Guilty pleasure: Spanish pop music, day-dreaming, Friends re-runs_x000D_
_x000D_
The place I will always call home: Texas, (or wherever my family &amp; cat are) _x000D_
_x000D_
Most intrigued by: people who can speak multiple languages, artists/musicians/dancers_x000D_
_x000D_
As a potential host, you will find me (&amp; my place) to be: accommodating, warm &amp; welcoming, bright, detailed. _x000D_
_x000D_
As a potential guest, you will find me to be: respectful, communicative, easy-going, genuine, clean, trustworthy. _x000D_
_x000D_
Why I love Airbnb: mind-blowingly innovative. paving the way in the travel market. beautiful at relationship building. stellar deals. a community who loves to travel as much as I do. somehow, they always capture exactly what I'm wanting to see as a traveler myself - Glamping?! Um, genius._x000D_
</t>
  </si>
  <si>
    <t>https://a0.muscache.com/im/pictures/user/765a6606-dd33-4aa7-a791-ff982b8ab466.jpg?aki_policy=profile_small</t>
  </si>
  <si>
    <t>https://a0.muscache.com/im/pictures/user/765a6606-dd33-4aa7-a791-ff982b8ab466.jpg?aki_policy=profile_x_medium</t>
  </si>
  <si>
    <t>["Heating", "Dryer", "Essentials", "Air conditioning", "Carbon monoxide alarm", "Wifi", "Kitchen", "First aid kit", "Pets allowed", "Elevator", "Free parking on premises", "Washer", "Fire extinguisher", "Smoke alarm", "TV", "Pool"]</t>
  </si>
  <si>
    <t>https://www.airbnb.com/rooms/5649699</t>
  </si>
  <si>
    <t>My charming one bedroom apartment is easily accessible to downtown - 15 mins via car or bus.  It comfortably fits two, and is located on a quiet street, in walking distance to Summermoon Coffee and Torchy's Tacos.&lt;br /&gt;&lt;br /&gt;&lt;b&gt;The space&lt;/b&gt;&lt;br /&gt;My place is a beautifully updated apartment nestled in the gorgeous greenery of Austin.  Complete with finished hardwood floors, and sleek black counters, it really feels like the perfect balance of character and cool.&lt;br /&gt;&lt;br /&gt;&lt;b&gt;Guest access&lt;/b&gt;&lt;br /&gt;There is free parking on the premises, coin-operated washers and dryers, and a swimming pool.</t>
  </si>
  <si>
    <t>The location of my apartment is great - it's on a busline and close to all the funkiness on South 1st and South Congress.  It's chill with just the right amount of activity.</t>
  </si>
  <si>
    <t>https://a0.muscache.com/pictures/70326173/a51d3a05_original.jpg</t>
  </si>
  <si>
    <t>https://www.airbnb.com/users/show/18524564</t>
  </si>
  <si>
    <t>Mandy</t>
  </si>
  <si>
    <t xml:space="preserve">I’m flexible, adaptable, and respectful </t>
  </si>
  <si>
    <t>https://a0.muscache.com/im/pictures/user/9ef46f22-e920-4452-b72a-1c47ce800a1e.jpg?aki_policy=profile_small</t>
  </si>
  <si>
    <t>https://a0.muscache.com/im/pictures/user/9ef46f22-e920-4452-b72a-1c47ce800a1e.jpg?aki_policy=profile_x_medium</t>
  </si>
  <si>
    <t>["Heating", "Dryer", "Air conditioning", "Kitchen", "Free parking on premises", "Washer", "Fire extinguisher", "Smoke alarm", "Pool"]</t>
  </si>
  <si>
    <t>https://www.airbnb.com/rooms/5650946</t>
  </si>
  <si>
    <t>I will be traveling for work during the interactive portion of SXSW and will happily put a couple people up for SX this year. My place has 1 Bedroom Queen and a comfortable couch- Room for a blow up mattress. Excellent location with a $1 bus ride DT!&lt;br /&gt;&lt;br /&gt;&lt;b&gt;The space&lt;/b&gt;&lt;br /&gt;My apartment is on the first floor so easy access. 15' ceilings and a balcony facing the Pool. I have an incredibly comfortable Queen Size bed for 2, a couch for 1 and room for a blow up mattress.&lt;br /&gt;&lt;br /&gt;&lt;b&gt;Guest access&lt;/b&gt;&lt;br /&gt;Access to anything inside my apartment.</t>
  </si>
  <si>
    <t>https://a0.muscache.com/pictures/70328063/5363713f_original.jpg</t>
  </si>
  <si>
    <t>https://www.airbnb.com/users/show/3136649</t>
  </si>
  <si>
    <t>26 yr old professional working in SoHo NY. In Tech ad mobile sales. I have been living in NYC for a year and 2 months. I love to cook, play volleyball, bake and go on wine tastings. I and a super Foodie and LOVE musicals!</t>
  </si>
  <si>
    <t>https://a0.muscache.com/im/users/3136649/profile_pic/1426282377/original.jpg?aki_policy=profile_small</t>
  </si>
  <si>
    <t>https://a0.muscache.com/im/users/3136649/profile_pic/1426282377/original.jpg?aki_policy=profile_x_medium</t>
  </si>
  <si>
    <t>https://www.airbnb.com/rooms/5651347</t>
  </si>
  <si>
    <t>&lt;b&gt;The space&lt;/b&gt;&lt;br /&gt;SXSW-goers! If you're looking for a last minute spot to hunker down in Austin, I've got you covered. My private bedroom &amp; bathroom is available, which is one of 3 rooms in a large Hyde Park modern chic apartment, just a 5-10min Uber to downtown!&lt;br /&gt;&lt;br /&gt;- Washer &amp; Dryer &lt;br /&gt;- Fully stocked kitchen &amp; large cooking space &lt;br /&gt;- Shower &amp; bathtub &lt;br /&gt;- Rooftop access &lt;br /&gt;- Free WiFi &lt;br /&gt;- 2 TV's - no cable, but we have a Roku for you &lt;br /&gt;- Ample closet &amp; storage space &lt;br /&gt;- Pool access&lt;br /&gt;&lt;br /&gt;I will be in the local area and may swing by to check on things, but overall, the level of interaction is entirely up to our guests! If you'd like recommendations on what to do and see around Austin, where to shop, how to get around, etc. - we're more than happy to provide that. If you'd like minimal interaction, we respect that as well. My one roommate will be in and out, but has her own private bedroom and bathroom as well. She's an avid airbnb-er and is not</t>
  </si>
  <si>
    <t>https://a0.muscache.com/pictures/70333603/adca81a7_original.jpg</t>
  </si>
  <si>
    <t>["Heating", "Dryer", "Essentials", "Air conditioning", "Wifi", "Kitchen", "Pets allowed", "First aid kit", "Elevator", "Free parking on premises", "Washer", "Fire extinguisher", "Smoke alarm", "TV", "Pool"]</t>
  </si>
  <si>
    <t>https://www.airbnb.com/rooms/5652198</t>
  </si>
  <si>
    <t>Rental unit in Austin · ★4.67 · 1 bedroom · 3 beds · 2 shared baths</t>
  </si>
  <si>
    <t>I'm not gonna lie to you guys, I'm not offering y'all anything special or fancy but I've got an apartment about 10 minutes from downtown Austin and I've got two couches and an air mattress I can blow up if you want me to.&lt;br /&gt;Perfect for SXSW.&lt;br /&gt;&lt;br /&gt;&lt;b&gt;The space&lt;/b&gt;&lt;br /&gt;Just a chill living room. We have a poster with David Bowie on it.&lt;br /&gt;&lt;br /&gt;&lt;b&gt;Other things to note&lt;/b&gt;&lt;br /&gt;We have a hella friendly dog and a cat.</t>
  </si>
  <si>
    <t>It's cheap as hell to live here as compared to everywhere else in this city.</t>
  </si>
  <si>
    <t>https://a0.muscache.com/pictures/70345167/6af3b1f8_original.jpg</t>
  </si>
  <si>
    <t>https://www.airbnb.com/users/show/29292553</t>
  </si>
  <si>
    <t>https://a0.muscache.com/im/pictures/user/8bd0e679-2be1-4210-9834-fc37a79634c5.jpg?aki_policy=profile_small</t>
  </si>
  <si>
    <t>https://a0.muscache.com/im/pictures/user/8bd0e679-2be1-4210-9834-fc37a79634c5.jpg?aki_policy=profile_x_medium</t>
  </si>
  <si>
    <t>Shared room in rental unit</t>
  </si>
  <si>
    <t>2 shared baths</t>
  </si>
  <si>
    <t>["Heating", "Dryer", "Carbon monoxide alarm", "Air conditioning", "Wifi", "Kitchen", "Smoking allowed", "Gym", "Free parking on premises", "Washer", "Fire extinguisher", "Smoke alarm", "TV", "Pool"]</t>
  </si>
  <si>
    <t>https://www.airbnb.com/rooms/5652310</t>
  </si>
  <si>
    <t>Renting single room in South Austin</t>
  </si>
  <si>
    <t>https://a0.muscache.com/pictures/70346615/022699ce_original.jpg</t>
  </si>
  <si>
    <t>https://www.airbnb.com/users/show/28835944</t>
  </si>
  <si>
    <t>Books are cool_x000D_
Movies are cool_x000D_
Board Games are cool_x000D_
Food is cool</t>
  </si>
  <si>
    <t>https://a0.muscache.com/im/pictures/user/9a05dd0d-fee8-49cc-a5a5-be8c9c461fb1.jpg?aki_policy=profile_small</t>
  </si>
  <si>
    <t>https://a0.muscache.com/im/pictures/user/9a05dd0d-fee8-49cc-a5a5-be8c9c461fb1.jpg?aki_policy=profile_x_medium</t>
  </si>
  <si>
    <t>["Heating", "Dryer", "Wifi", "Air conditioning", "Pets allowed", "Kitchen", "Washer", "Smoke alarm"]</t>
  </si>
  <si>
    <t>https://www.airbnb.com/rooms/5653621</t>
  </si>
  <si>
    <t>Close to downtown and UT.</t>
  </si>
  <si>
    <t>https://a0.muscache.com/pictures/70363112/89457008_original.jpg</t>
  </si>
  <si>
    <t>https://www.airbnb.com/users/show/29301775</t>
  </si>
  <si>
    <t>Taehee</t>
  </si>
  <si>
    <t xml:space="preserve">I'm an UT student and psychology major._x000D_
I'm from South Korea. _x000D_
</t>
  </si>
  <si>
    <t>https://a0.muscache.com/im/pictures/user/73903054-6de8-4975-873a-5dc50bc8fae4.jpg?aki_policy=profile_small</t>
  </si>
  <si>
    <t>https://a0.muscache.com/im/pictures/user/73903054-6de8-4975-873a-5dc50bc8fae4.jpg?aki_policy=profile_x_medium</t>
  </si>
  <si>
    <t>["Heating", "Wifi", "Air conditioning", "Kitchen", "TV"]</t>
  </si>
  <si>
    <t>https://www.airbnb.com/rooms/5660373</t>
  </si>
  <si>
    <t>Home in Austin · ★4.83 · 3 bedrooms · 3 beds · 2 baths</t>
  </si>
  <si>
    <t>Get the best of both worlds.  You can bike 7 minutes to Zilker park or 10 minutes to downtown, then return home and listen to the crickets and watch the deer wander through the yard from the raised patio&lt;br /&gt;&lt;br /&gt;&lt;b&gt;The space&lt;/b&gt;&lt;br /&gt;The house is designed by mid-century modern architect A.D. Stenger. It is located 7 min from downtown Austin.  It is 5 minutes from Barton Springs, hiking and mountain biking trails, and sport climbing routes on the greenbelt.  The living room, dining room, and kitchen are in an open plan great room with vaulted 12-16 foot ceilings. There is tons of natural light and 2 sliding glass doors that open onto the raised back patio offering a view of the mature oaks and cedar elms in the backyard. The kitchen is fully equipped. There is a flatscreen tv, stereo, blueray dvd player, Roku and free wifi. The raised back patio is a perfect place to relax in the lounge chairs and watch the kids play in the large yard below, or you can sit in the hammock while your d</t>
  </si>
  <si>
    <t>Very quiet family neighborhood with mature shade trees and a great playground walking distance from the house.  We find all of our necessities and entertainment are within biking distance of our house (5 miles).  The following are all great things to try less than 10 minutes away from your vacation home:  Swimming in Barton Spring fed pool, Zilker Botanical Gardens, Free "Blues on the Green" music shows at Zilker park all summer long, Austin Nature and Science Center, kayaking or stand up paddle boarding on the Colorado River, fishing in Barton creek or the Colorado River, golfing at Butler park, Umlauf sculpture garden and museum, sport climbing on the bolted routes on the greenbelt, hiking and mountain biking for all levels of experience, and there just isn't enough room here to write about all the great restaurants.</t>
  </si>
  <si>
    <t>https://a0.muscache.com/pictures/70469331/147c47c8_original.jpg</t>
  </si>
  <si>
    <t>https://www.airbnb.com/users/show/1547813</t>
  </si>
  <si>
    <t>https://a0.muscache.com/im/users/1547813/profile_pic/1433169930/original.jpg?aki_policy=profile_small</t>
  </si>
  <si>
    <t>https://a0.muscache.com/im/users/1547813/profile_pic/1433169930/original.jpg?aki_policy=profile_x_medium</t>
  </si>
  <si>
    <t>["Conditioner", "Hot water", "Dishes and silverware", "Wine glasses", "Hair dryer", "Freezer", "Hammock", "Free street parking", "Dishwasher", "Long term stays allowed", "Clothing storage: closet and dresser", "Books and reading material", "Hot water kettle", "Essentials", "Microwave", "Kitchen", "Private patio or balcony", "Private backyard \u2013 Fully fenced", "Oven", "Room-darkening shades", "Indoor fireplace: wood-burning", "Bed linens", "Washer", "Coffee maker", "Baking sheet", "Body soap", "Board games", "Outdoor dining area", "Hangers", "Outdoor furniture", "First aid kit", "Rice maker", "Toaster", "Shower gel", "Refrigerator", "Fire extinguisher", "Security cameras on property", "Sound system", "Smoke alarm", "TV", "Blender", "Lockbox", "Wifi", "Dedicated workspace", "Extra pillows and blankets", "Safe", "Dryer", "Bathtub", "Fireplace guards", "Central air conditioning", "Children\u2019s books and toys for ages 5-10 years old and 10+ years old", "Shampoo", "Ceiling fan", "Record player", "Portable fans", "Heating", "Carbon monoxide alarm", "Stove", "Barbecue utensils", "Dining table", "BBQ grill", "Cooking basics", "Cleaning products", "Free parking on premises", "Self check-in", "Bidet", "Iron", "Fire pit"]</t>
  </si>
  <si>
    <t>https://www.airbnb.com/rooms/5666251</t>
  </si>
  <si>
    <t>Great location in desirable Bouldin Creek with friendly neighbors in a quiet and safe neighborhood so close to everything in central Austin. Wonderfully walkable to many eateries, shops and attractions and only 2 miles south of downtown &amp; the 11 mile hike &amp; bike trail. Right around the corner is an excellent coffeehouse/bakery/thai restaurant, convenience store and library, as well as 2 bus stops. Enjoy S Congress, Lamar &amp; 1st street while relaxing in comfort in this quiet respite from the city.&lt;br /&gt;&lt;br /&gt;&lt;b&gt;The space&lt;/b&gt;&lt;br /&gt;The house has a comfortable and spacious feel without being too big and has many sitting options inside and out, including on the deck looking out to the large and private fenced yard with beautiful trees providing shade. Sleep cooler in the downstairs ensuite bedroom with newly updated full bathroom, patio and small desk. Upstairs is the second bedroom and adjacent full bath with one or two twin beds where you can sit in the rocking chair and watch the sunrise.</t>
  </si>
  <si>
    <t>Our location is excellent, in a quiet &amp; walkable neighborhood close to everything central. Downtown with the 11 mile loop trail, the Convention center and Vic Matthias as well as Zilker park are only 2 miles north of us, close enough to bike or even walk. We are about a mile away from so many great places: Saxon pub on S. Lamar, Continental Club or Cboys on S. Congress, or several eateries on S. 1st &amp; Congress. Thai Fresh coffee house/restaurant, a convenience store, and the library are all right around the corner. Walk to hoppin' ABGB brewery or Bouldin creek cafe for breakfast. Polvo's Mexican is just down the street. Barton Springs is 2 miles and Big Stacy pool is 1.5 miles away. Bike to the trail &amp; rent a kayak or SUP. It's an easy ride there with 1 big long hill coming home that isn't too hard.</t>
  </si>
  <si>
    <t>https://a0.muscache.com/pictures/miso/Hosting-5666251/original/f20a80d1-8b4f-4bdd-bcb2-5186b0fc2961.jpeg</t>
  </si>
  <si>
    <t>https://www.airbnb.com/users/show/808612</t>
  </si>
  <si>
    <t>Jacki &amp; Jon</t>
  </si>
  <si>
    <t>Jon &amp; I have lived in Austin for 13 years and absolutely love it! We also love to meet new people by hosting as well as traveling. Instead of staying in hotels we much prefer getting to know the people who live where we are going, and we enjoy returning the favor. We are very friendly &amp; active and love to be outdoors hiking or walking on nature trails, biking, kayaking &amp; boating. We also love festivals, live music, farmer's markets, art fairs, museums and anything artistic &amp; creative. And of course good food &amp; exploring the local restaurants! Thank you for inquiring about us and we hope to meet you soon!</t>
  </si>
  <si>
    <t>https://a0.muscache.com/im/pictures/user/0750658e-95f8-4be1-b18a-7a55fdf6f4fb.jpg?aki_policy=profile_small</t>
  </si>
  <si>
    <t>https://a0.muscache.com/im/pictures/user/0750658e-95f8-4be1-b18a-7a55fdf6f4fb.jpg?aki_policy=profile_x_medium</t>
  </si>
  <si>
    <t>["Conditioner", "Hot water", "Dishes and silverware", "Luggage dropoff allowed", "Wine glasses", "Hair dryer", "Exercise equipment: stationary bike", "Free driveway parking on premises", "Dishwasher", "Free street parking", "Long term stays allowed", "LG refrigerator", "Hot water kettle", "Essentials", "Microwave", "Kitchen", "Private backyard \u2013 Fully fenced", "Oven", "Bed linens", "Central heating", "Baking sheet", "Body soap", "Clothing storage: wardrobe", "Private entrance", "Hangers", "Coffee maker: drip coffee maker", "Outdoor furniture", "Free washer \u2013 In unit", "First aid kit", "Outdoor dining area", "Rice maker", "Toaster", "Fire extinguisher", "Security cameras on property", "Smoke alarm", "Blender", "Keypad", "Dedicated workspace", "Extra pillows and blankets", "46\" HDTV", "Bathtub", "Central air conditioning", "Ceiling fan", "Carbon monoxide alarm", "Shampoo", "Wifi", "Barbecue utensils", "Dining table", "Private patio or balcony", "GE gas stove", "Self check-in", "BBQ grill: gas", "Cooking basics", "Cleaning products", "Free dryer \u2013 In unit", "Sun loungers", "Iron"]</t>
  </si>
  <si>
    <t>https://www.airbnb.com/rooms/5666350</t>
  </si>
  <si>
    <t>I have a 2 bedroom 2 bathroom apartment in the Metropolis apartment complex about 2 miles from downtown.  You can see all of it from the complex.  Perfect close location for SXSW.  Enjoy access to the pool and other live acts all week.</t>
  </si>
  <si>
    <t>https://a0.muscache.com/pictures/70520786/fc7e0678_original.jpg</t>
  </si>
  <si>
    <t>https://www.airbnb.com/users/show/29375898</t>
  </si>
  <si>
    <t>https://a0.muscache.com/im/users/29375898/profile_pic/1426432579/original.jpg?aki_policy=profile_small</t>
  </si>
  <si>
    <t>https://a0.muscache.com/im/users/29375898/profile_pic/1426432579/original.jpg?aki_policy=profile_x_medium</t>
  </si>
  <si>
    <t>["Heating", "Dryer", "Essentials", "Air conditioning", "Wifi", "Kitchen", "Hot tub", "Pets allowed", "Smoking allowed", "Free parking on premises", "Washer", "Fire extinguisher", "Smoke alarm", "Shampoo", "Pool"]</t>
  </si>
  <si>
    <t>https://www.airbnb.com/rooms/5667556</t>
  </si>
  <si>
    <t>A huge cozy apartment, complete with a balcony, a functioning fireplace, a huge bedroom, a daybed, access to a gym, parking, and on local bus routes. Super close to South Congress and an easy bike ride away from downtown!</t>
  </si>
  <si>
    <t>https://a0.muscache.com/pictures/70535586/fce90ae0_original.jpg</t>
  </si>
  <si>
    <t>https://www.airbnb.com/users/show/29382347</t>
  </si>
  <si>
    <t>Lucia</t>
  </si>
  <si>
    <t>https://a0.muscache.com/im/users/29382347/profile_pic/1426438527/original.jpg?aki_policy=profile_small</t>
  </si>
  <si>
    <t>https://a0.muscache.com/im/users/29382347/profile_pic/1426438527/original.jpg?aki_policy=profile_x_medium</t>
  </si>
  <si>
    <t>["Heating", "Essentials", "Wifi", "Air conditioning", "Smoking allowed", "Kitchen", "Gym", "Free parking on premises", "Fire extinguisher", "TV", "Indoor fireplace", "Pool"]</t>
  </si>
  <si>
    <t>https://www.airbnb.com/rooms/5669646</t>
  </si>
  <si>
    <t>Home in Austin · ★4.91 · 3 bedrooms · 7 beds · 2.5 baths</t>
  </si>
  <si>
    <t>Gorgeous new house! Centrally located for a short drive to anywhere in Austin! Walking distance to chic restaurants, trendy pubs, local hang-outs, eclectic shopping, and public transportation. Beautifully furnished with everything you'll need. 3 bedrooms, sleeps 6-10. Great for hosting, some guests have had family gatherings of more than 10 people comfortably. Perfect for SXSW,  Austin City Limits (ACL), and Formula 1. Pets considered. Pack-and-play crib on site.&lt;br /&gt;&lt;br /&gt;&lt;b&gt;The space&lt;/b&gt;&lt;br /&gt;Location, Location, Location! Our house built in 2014 is located near the north west corner of Hyde Park, a desirable neighborhood near the University of Texas. The home has fast access to Austin's main roads to get you anywhere, quick!&lt;br /&gt;&lt;br /&gt;High ceilings downstairs and in the master bedroom. Three bedrooms, an office space (with printer), and two full baths upstairs. Large living room, kitchen, dining room, and a half bath downstairs. Small front yard with a short picket fence. Almost no</t>
  </si>
  <si>
    <t>Well, it's quite nice. A mix of older homes, apartments, new homes, and local businesses. The house is a half block from a small food trailer eatery, with 3 or 4 trailers. Also East Side Pies is just beyond that, they have too many good pizzas there! Check out the very Austin ish convenience store just down  Bruning Ave. A cool shopping area is just a few blocks away from the home, on North Loop. Also, there are some more local restaurants right around the corner on Airport Blvd. World Famous, Lammes Candies is right there on Airpirt Blvd. too.</t>
  </si>
  <si>
    <t>https://a0.muscache.com/pictures/76c690d5-e78c-4796-9da2-3bc619f9c5f1.jpg</t>
  </si>
  <si>
    <t>https://www.airbnb.com/users/show/29393666</t>
  </si>
  <si>
    <t>Jenna And Sat</t>
  </si>
  <si>
    <t xml:space="preserve">I am a pre-school teacher who loves to hula hoop. </t>
  </si>
  <si>
    <t>https://a0.muscache.com/im/users/29393666/profile_pic/1426451725/original.jpg?aki_policy=profile_small</t>
  </si>
  <si>
    <t>https://a0.muscache.com/im/users/29393666/profile_pic/1426451725/original.jpg?aki_policy=profile_x_medium</t>
  </si>
  <si>
    <t>["Air conditioning", "Hot water", "TV with standard cable", "Pack \u2019n play/Travel crib", "Dishes and silverware", "Luggage dropoff allowed", "Ethernet connection", "Hair dryer", "Smart lock", "Free street parking", "Dishwasher", "Long term stays allowed", "Essentials", "Microwave", "Kitchen", "Oven", "Bed linens", "Washer", "Coffee maker", "Pets allowed", "Hangers", "Refrigerator", "Fire extinguisher", "Smoke alarm", "Patio or balcony", "Extra pillows and blankets", "Heating", "Dryer", "Bathtub", "Carbon monoxide alarm", "Wifi", "Children\u2019s dinnerware", "Shampoo", "Stove", "Backyard", "Self check-in", "Cooking basics", "Iron"]</t>
  </si>
  <si>
    <t>https://www.airbnb.com/rooms/5669658</t>
  </si>
  <si>
    <t>Large bedroom, 15 ft. Ceilings, bath, large kitchen which has a sleeper sofa. Gas stove, fridge, plenty of cookware. Large backyard for lounging and off-street parking for 1 car. Residence is one block from downtown and east side venues</t>
  </si>
  <si>
    <t>https://a0.muscache.com/pictures/70564829/5a6cfba9_original.jpg</t>
  </si>
  <si>
    <t>https://www.airbnb.com/users/show/12553139</t>
  </si>
  <si>
    <t>https://a0.muscache.com/im/users/12553139/profile_pic/1393297245/original.jpg?aki_policy=profile_small</t>
  </si>
  <si>
    <t>https://a0.muscache.com/im/users/12553139/profile_pic/1393297245/original.jpg?aki_policy=profile_x_medium</t>
  </si>
  <si>
    <t>["Heating", "Essentials", "Pets allowed", "Air conditioning", "Kitchen", "Free parking on premises"]</t>
  </si>
  <si>
    <t>https://www.airbnb.com/rooms/5670682</t>
  </si>
  <si>
    <t>Renting out one bedroom and bathroom in 3x3 apartment. You're welcome to use the living room and kitchen. Let me know if you have any questions!</t>
  </si>
  <si>
    <t>https://a0.muscache.com/pictures/70591306/f4635038_original.jpg</t>
  </si>
  <si>
    <t>https://www.airbnb.com/users/show/24338006</t>
  </si>
  <si>
    <t>https://a0.muscache.com/im/pictures/user/d40745a2-387d-4dae-af86-4e5522d88aa5.jpg?aki_policy=profile_small</t>
  </si>
  <si>
    <t>https://a0.muscache.com/im/pictures/user/d40745a2-387d-4dae-af86-4e5522d88aa5.jpg?aki_policy=profile_x_medium</t>
  </si>
  <si>
    <t>["Heating", "Dryer", "Essentials", "Air conditioning", "Wifi", "Kitchen", "TV with standard cable", "Elevator", "Washer", "Fire extinguisher", "Smoke alarm"]</t>
  </si>
  <si>
    <t>https://www.airbnb.com/rooms/5671821</t>
  </si>
  <si>
    <t>One bedroom in a three bedroom apartment. There is no furniture in the bedroom. The other two are occupied. Right in the UT area. Walking distance to campus, easy access to downtown and Sixth Street. Plenty of street parking.</t>
  </si>
  <si>
    <t>https://a0.muscache.com/pictures/70589553/4ac755d5_original.jpg</t>
  </si>
  <si>
    <t>https://www.airbnb.com/users/show/29406594</t>
  </si>
  <si>
    <t>https://a0.muscache.com/im/users/29406594/profile_pic/1426467001/original.jpg?aki_policy=profile_small</t>
  </si>
  <si>
    <t>https://a0.muscache.com/im/users/29406594/profile_pic/1426467001/original.jpg?aki_policy=profile_x_medium</t>
  </si>
  <si>
    <t>["Heating", "Dryer", "Essentials", "Air conditioning", "Wifi", "Kitchen", "Pets allowed", "TV with standard cable", "Elevator", "Washer", "Fire extinguisher", "Smoke alarm", "Shampoo"]</t>
  </si>
  <si>
    <t>https://www.airbnb.com/rooms/5672823</t>
  </si>
  <si>
    <t>Spacious and furnished two bedroom condo with great access off of Guadalupe St. Less than a 10 minute drive to downtown and SXSW events. Cab rides are $10-$15 to get downtown. please call</t>
  </si>
  <si>
    <t>https://a0.muscache.com/pictures/70689531/9d4a9591_original.jpg</t>
  </si>
  <si>
    <t>https://www.airbnb.com/users/show/13205431</t>
  </si>
  <si>
    <t>Casey</t>
  </si>
  <si>
    <t>https://a0.muscache.com/im/users/13205431/profile_pic/1426527299/original.jpg?aki_policy=profile_small</t>
  </si>
  <si>
    <t>https://a0.muscache.com/im/users/13205431/profile_pic/1426527299/original.jpg?aki_policy=profile_x_medium</t>
  </si>
  <si>
    <t>["Heating", "Dryer", "Essentials", "Air conditioning", "Wifi", "Kitchen", "TV with standard cable", "Free parking on premises", "Washer", "Shampoo"]</t>
  </si>
  <si>
    <t>https://www.airbnb.com/rooms/5673112</t>
  </si>
  <si>
    <t>Charming town house just north of UT campus, fully equipped kitchen, within walking distance of markets and guadalupe street and a short bus ride from down town.</t>
  </si>
  <si>
    <t>https://a0.muscache.com/pictures/70605549/ab9b4ae0_original.jpg</t>
  </si>
  <si>
    <t>https://www.airbnb.com/users/show/29414922</t>
  </si>
  <si>
    <t>I like flowers and music and shoes and blueberries.  You're great!</t>
  </si>
  <si>
    <t>https://a0.muscache.com/im/users/29414922/profile_pic/1426478593/original.jpg?aki_policy=profile_small</t>
  </si>
  <si>
    <t>https://a0.muscache.com/im/users/29414922/profile_pic/1426478593/original.jpg?aki_policy=profile_x_medium</t>
  </si>
  <si>
    <t>https://www.airbnb.com/rooms/5673145</t>
  </si>
  <si>
    <t>A warm, inviting space in a 1930s home in historic Hyde Park. &lt;br /&gt;Your space includes 3 rooms (1 bedroom with adjoining office/studio space and one separate bedroom), custom bath w/double shower and clawfoot tub. Second bedroom has adjoining bathroom. Full kitchen, two dining areas, living room, laundry room and outdoor deck and backyard. Centrally located on a quiet street close to everything.&lt;br /&gt;&lt;br /&gt;&lt;b&gt;The space&lt;/b&gt;&lt;br /&gt;Monthly Rental in a beautiful space...&lt;br /&gt;Quiet, walkable neighborhood close to coffee houses, restaurants, and bus lines. &lt;br /&gt;Very warm and inviting space with great energy and light. Close to UT and minutes from downtown.&lt;br /&gt;&lt;br /&gt;&lt;b&gt;Guest access&lt;/b&gt;&lt;br /&gt;Kitchen, living areas, and back deck!!&lt;br /&gt;&lt;br /&gt;&lt;b&gt;Other things to note&lt;/b&gt;&lt;br /&gt;You will love this space and the central Austin walkable neighborhood!</t>
  </si>
  <si>
    <t>Great historic neighborhood. Very walkable with friendly people!</t>
  </si>
  <si>
    <t>https://a0.muscache.com/pictures/70609369/e9da0442_original.jpg</t>
  </si>
  <si>
    <t>["Air conditioning", "Hot water", "Dishes and silverware", "Luggage dropoff allowed", "Free street parking", "Dishwasher", "Long term stays allowed", "Essentials", "Microwave", "Kitchen", "Private backyard \u2013 Fully fenced", "Oven", "Coffee maker", "Washer", "Body soap", "Pets allowed", "Shower gel", "Refrigerator", "Smoke alarm", "TV", "Heating", "Dryer", "Bathtub", "Wifi", "Stove", "Private patio or balcony", "BBQ grill", "Cooking basics", "Shampoo"]</t>
  </si>
  <si>
    <t>https://www.airbnb.com/rooms/5673299</t>
  </si>
  <si>
    <t>Just a 2min walk to heart of downtown and South Congress. Peaceful studio with all the comforts of home. Coffee shop next to the apt, free parking. Apt is fully furnished and has laundry to keep everything clean. You will not be disappointed.</t>
  </si>
  <si>
    <t>https://a0.muscache.com/pictures/70612251/31bcdc05_original.jpg</t>
  </si>
  <si>
    <t>https://www.airbnb.com/users/show/27653844</t>
  </si>
  <si>
    <t>Swati</t>
  </si>
  <si>
    <t>https://a0.muscache.com/im/pictures/user/6e58dc3d-f8c7-43db-9342-dbe37fc1122d.jpg?aki_policy=profile_small</t>
  </si>
  <si>
    <t>https://a0.muscache.com/im/pictures/user/6e58dc3d-f8c7-43db-9342-dbe37fc1122d.jpg?aki_policy=profile_x_medium</t>
  </si>
  <si>
    <t>https://www.airbnb.com/rooms/5685281</t>
  </si>
  <si>
    <t>This unit, along with one parking spot in a garage, is a ten minute walk from 5th and Congress.</t>
  </si>
  <si>
    <t>https://a0.muscache.com/pictures/70887460/864369b5_original.jpg</t>
  </si>
  <si>
    <t>https://www.airbnb.com/users/show/29477552</t>
  </si>
  <si>
    <t>Newport News, VA</t>
  </si>
  <si>
    <t>https://a0.muscache.com/im/users/29477552/profile_pic/1426560145/original.jpg?aki_policy=profile_small</t>
  </si>
  <si>
    <t>https://a0.muscache.com/im/users/29477552/profile_pic/1426560145/original.jpg?aki_policy=profile_x_medium</t>
  </si>
  <si>
    <t>https://www.airbnb.com/rooms/5686309</t>
  </si>
  <si>
    <t>Straight shot into downtown, clean and comfortable. Use of kitchen and utilities are totally okay. This is a young professionals household.</t>
  </si>
  <si>
    <t>https://a0.muscache.com/pictures/70762250/0e9f57ea_original.jpg</t>
  </si>
  <si>
    <t>https://www.airbnb.com/users/show/21827879</t>
  </si>
  <si>
    <t>https://a0.muscache.com/im/users/21827879/profile_pic/1411807014/original.jpg?aki_policy=profile_small</t>
  </si>
  <si>
    <t>https://a0.muscache.com/im/users/21827879/profile_pic/1411807014/original.jpg?aki_policy=profile_x_medium</t>
  </si>
  <si>
    <t>https://www.airbnb.com/rooms/5693337</t>
  </si>
  <si>
    <t>Beautiful Gracywoods house, private bathroom, full kitchen, dank snacks. Sunroom. Gardens. Lovely neighborhood: close to the Metrorail Station, The Domain, ACC, and lots of restaurants and a few bars.</t>
  </si>
  <si>
    <t>https://a0.muscache.com/pictures/70843673/71776bec_original.jpg</t>
  </si>
  <si>
    <t>https://www.airbnb.com/users/show/7696456</t>
  </si>
  <si>
    <t>I work at TopGolf Austin, and love traveling when I can. Hospitality is my job, so I know what is expected from both sides. I like to collect the dots and connect them, in order to please a guest. I have a B.B.A. from Texas Tech, and love reading.</t>
  </si>
  <si>
    <t>https://a0.muscache.com/im/users/7696456/profile_pic/1399972817/original.jpg?aki_policy=profile_small</t>
  </si>
  <si>
    <t>https://a0.muscache.com/im/users/7696456/profile_pic/1399972817/original.jpg?aki_policy=profile_x_medium</t>
  </si>
  <si>
    <t>Gracywoods</t>
  </si>
  <si>
    <t>https://www.airbnb.com/rooms/5697049</t>
  </si>
  <si>
    <t>One bedroom in secure high rise luxury building.  Directly across the street from Austin Convention Center.  Perfect for SXSW!  Right in the middle of all the action!</t>
  </si>
  <si>
    <t>https://a0.muscache.com/pictures/70894301/4ac7308e_original.jpg</t>
  </si>
  <si>
    <t>https://www.airbnb.com/users/show/20034068</t>
  </si>
  <si>
    <t>https://a0.muscache.com/im/pictures/user/70eee022-033c-42fd-a26b-668e363d959c.jpg?aki_policy=profile_small</t>
  </si>
  <si>
    <t>https://a0.muscache.com/im/pictures/user/70eee022-033c-42fd-a26b-668e363d959c.jpg?aki_policy=profile_x_medium</t>
  </si>
  <si>
    <t>["Heating", "Dryer", "Essentials", "Air conditioning", "Carbon monoxide alarm", "Kitchen", "TV with standard cable", "Elevator", "Smoke alarm", "Shampoo"]</t>
  </si>
  <si>
    <t>$395.00</t>
  </si>
  <si>
    <t>https://www.airbnb.com/rooms/5706306</t>
  </si>
  <si>
    <t>This great little condo is perfect for anyone visiting Austin.  It has 2 queen beds and 2 sofas.&lt;br /&gt;It is inside a gated community with 2 pools, and is located right next to the best beer and wine bar in Austin.  It is near IH-35, so traveling is easy.&lt;br /&gt;&lt;br /&gt;&lt;b&gt;The space&lt;/b&gt;&lt;br /&gt;This neighborhood is far enough away from downtown to be able to avoid the chaos, yet close enough for a cheap cab or Uber ride when you want to go there.  The second bedroom is available to rent.  It has a queen sized bed.&lt;br /&gt;&lt;br /&gt;&lt;b&gt;Guest access&lt;/b&gt;&lt;br /&gt;The whole place (minus my bedroom) is yours to use.  The only things off limits in the place are the beers in the small fridge and the food in the freezer.&lt;br /&gt;&lt;br /&gt;&lt;b&gt;Other things to note&lt;/b&gt;&lt;br /&gt;I have a cat, so please don't have allergies to cats.</t>
  </si>
  <si>
    <t>It is just a short walk to South Congress, HEB food store, Big and Little Stacy Parks, a public pool, and a convenience store.  Next door is Whip In, the best beer and wine bar in the city.  There is nightly music and great Indian fusion food.</t>
  </si>
  <si>
    <t>https://a0.muscache.com/pictures/74451359/d96f0e4c_original.jpg</t>
  </si>
  <si>
    <t>https://www.airbnb.com/users/show/20038285</t>
  </si>
  <si>
    <t>https://a0.muscache.com/im/users/20038285/profile_pic/1408062005/original.jpg?aki_policy=profile_small</t>
  </si>
  <si>
    <t>https://a0.muscache.com/im/users/20038285/profile_pic/1408062005/original.jpg?aki_policy=profile_x_medium</t>
  </si>
  <si>
    <t>https://www.airbnb.com/rooms/5715331</t>
  </si>
  <si>
    <t>Camper/RV in Austin · 1 bedroom · 1 bed · 1 bath</t>
  </si>
  <si>
    <t>Clean camper with Queen mem foam bed available at Camp EZ inSxSAustin . Sleep not drive. 5 mi from capitol of TX. bus stop close.&lt;br /&gt;NO SMOKING FOR MANY REASONS. If you are a tobacco user this is not the place for you to stay.&lt;br /&gt;&lt;br /&gt;&lt;b&gt;The space&lt;/b&gt;&lt;br /&gt;NO SMOKING INSIDE OR OUT FOR MANY REASONS! Tobacco users please look elsewhere.  That being said:&lt;br /&gt;The ad says East Congress but this is most definitely South Congress...&lt;br /&gt;Camp SxSouth Austin!&lt;br /&gt; RV sleeping at creek-side private picnic/campground hideaway available (sleeping not driving). &lt;br /&gt;Queen bed w/ cotton sheets and cozy blankets. Features AC, heat and usual amenities, functional kitchenette if you want to do some cooking or use our large camp kitchen. You will be using campground outdoor showers(2) and restrooms(3). &lt;br /&gt;   I have 2 acres on a secret and secluded little street 5 miles due South of the capitol of TX and even closer (2.5) to the very hip SoCo area (Continental Club, Jo's Coffee, Guero's Taco</t>
  </si>
  <si>
    <t>quiet and secluded little street 5 miles from capitol of TX building.</t>
  </si>
  <si>
    <t>https://a0.muscache.com/pictures/aad0c158-bd73-442d-95bd-2128a59e4c57.jpg</t>
  </si>
  <si>
    <t>Private room in camper/rv</t>
  </si>
  <si>
    <t>["Essentials", "Wifi", "Kitchen", "First aid kit", "Free parking on premises", "Fire extinguisher"]</t>
  </si>
  <si>
    <t>https://www.airbnb.com/rooms/5718336</t>
  </si>
  <si>
    <t>Right off of MoPac 15 min to downtown &amp; 10 min to SoCo!&lt;br /&gt;&lt;br /&gt;10 min ride to Zilker Park! Also, right off of 71, a straight shot to the airport, 15 min ride!&lt;br /&gt;&lt;br /&gt;Very clean, high vaulted ceilings, views in the trees! &lt;br /&gt;&lt;br /&gt;You can smoke on the porch - it's secluded. &lt;br /&gt;&lt;br /&gt;My place is good for small friend groups, couples, solo adventurers, and business travelers.&lt;br /&gt;&lt;br /&gt;&lt;b&gt;Guest access&lt;/b&gt;&lt;br /&gt;I currently live here, so everywhere except the closet! Feel free to do laundry with the in-unit machines! Mi casa es su casa (:</t>
  </si>
  <si>
    <t>https://a0.muscache.com/pictures/5321ffd9-2d58-40b0-a603-941bf07ac0e3.jpg</t>
  </si>
  <si>
    <t>https://www.airbnb.com/users/show/29626332</t>
  </si>
  <si>
    <t>Devanne</t>
  </si>
  <si>
    <t>Charlotte, NC</t>
  </si>
  <si>
    <t>I am an architect and startup founder.</t>
  </si>
  <si>
    <t>https://a0.muscache.com/im/pictures/user/491d481e-5169-45ac-9e30-579d021c38e3.jpg?aki_policy=profile_small</t>
  </si>
  <si>
    <t>https://a0.muscache.com/im/pictures/user/491d481e-5169-45ac-9e30-579d021c38e3.jpg?aki_policy=profile_x_medium</t>
  </si>
  <si>
    <t>["Heating", "Dryer", "Essentials", "Air conditioning", "Wifi", "Kitchen", "Free parking on premises", "Host greets you", "Washer", "Hair dryer", "Fire extinguisher", "Smoke alarm", "TV", "Breakfast", "Iron"]</t>
  </si>
  <si>
    <t>https://www.airbnb.com/rooms/5728862</t>
  </si>
  <si>
    <t>This completely renovated Central Austin home exudes mid-century charm, and has all the modern updates. It features beautiful original hardwood floors, open floor plan, central air/heat, chef's kitchen, retro inspired bathroom, super comfy beds, a turntable and vintage vinyl, and a fully fenced back yard with a private patio.&lt;br /&gt;&lt;br /&gt;Fast 300 megabit internet! AppleTV and Netflix!&lt;br /&gt;&lt;br /&gt;Location: 10 minutes to downtown, the University of Texas and East/Central Austin restaurants and attractions, and 5 minutes to the Mueller development with tons of shops and restaurants, parks, and farmers market.&lt;br /&gt;&lt;br /&gt;You'll be so close to so much that’s great about Austin: 10 minutes to downtown, the University of Texas and all the hip East/Central Austin attractions, 5 minutes to the Mueller development with its many shops and restaurants, farmers market, and the Thinkery, the coolest children’s museum anywhere. &lt;br /&gt;&lt;br /&gt;Our comfortable and inviting home features lovely original har</t>
  </si>
  <si>
    <t>Our home is conveniently located on a very quiet street in the Windsor Park neighborhood in Central Austin. &lt;br /&gt;&lt;br /&gt;You'll be so close to so much that's great about Austin: 10 minutes to downtown, the University of Texas and East/Central Austin restaurants and attractions, 5 minutes to the Mueller development with shops, restaurants, the best farmers market in Austin (Weds/Sunday), and the Thinkery, the coolest children’s museum anywhere. 5 minutes to the North Loop area, which has great restaurants.</t>
  </si>
  <si>
    <t>https://a0.muscache.com/pictures/d0a14036-4291-407c-8ae0-802cb1149652.jpg</t>
  </si>
  <si>
    <t>https://www.airbnb.com/users/show/29703215</t>
  </si>
  <si>
    <t xml:space="preserve">Hi! We're Gary and Amy. We've been Austin residents for over 20 years, and enjoy providing our guests with a relaxing and fun Austin experience. _x000D_
_x000D_
We've lived in the Windsor Park neighborhood for many years, and are always close by (physically and/or virtually) to answer your questions or provide anything you might need during your stay. _x000D_
_x000D_
Thanks for your interest in our vacation home! Please let us know if you have any questions about the property or about Austin. </t>
  </si>
  <si>
    <t>https://a0.muscache.com/im/users/29703215/profile_pic/1426892029/original.jpg?aki_policy=profile_small</t>
  </si>
  <si>
    <t>https://a0.muscache.com/im/users/29703215/profile_pic/1426892029/original.jpg?aki_policy=profile_x_medium</t>
  </si>
  <si>
    <t>["Air conditioning", "Hot water", "Pack \u2019n play/Travel crib", "Dishes and silverware", "Hair dryer", "Single level home", "Free street parking", "Dishwasher", "Long term stays allowed", "Hot water kettle", "Essentials", "Microwave", "Kitchen", "Oven", "Outlet covers", "Bed linens", "Washer", "Coffee maker", "Body soap", "Pets allowed", "Hangers", "Outdoor furniture", "First aid kit", "Refrigerator", "High chair", "Fire extinguisher", "Smoke alarm", "Keypad", "Patio or balcony", "Extra pillows and blankets", "Heating", "Dryer", "Bathtub", "Carbon monoxide alarm", "Ceiling fan", "Children\u2019s dinnerware", "Children\u2019s books and toys", "Shampoo", "Wifi", "Stove", "Dining table", "Backyard", "Self check-in", "TV with Netflix", "Changing table", "Free parking on premises", "Cooking basics", "Iron", "Fire pit"]</t>
  </si>
  <si>
    <t>$173.00</t>
  </si>
  <si>
    <t>https://www.airbnb.com/rooms/5755416</t>
  </si>
  <si>
    <t>Cottage in Austin · ★4.85 · 2 bedrooms · 3 beds · 1 bath</t>
  </si>
  <si>
    <t xml:space="preserve">Terrific fully restored two bedroom cottage in a fantastic central Austin location.  Tons of light and charm. Great outdoor space.   Very much an 'old Austin' vibe.   &lt;br /&gt;&lt;br /&gt;Excellent location in very high demand  Clarksville area.   Five minutes to downtown, 6th Street, Town Lake. 1 block to great restaurants, grocery, coffee.&lt;br /&gt;&lt;br /&gt;PLEASE ASK about longer term rates.   Rates for March/October are  higher because of SXSW and ACL and F1 but if you are seeking longer term rental the rates may be lower.&lt;br /&gt;&lt;br /&gt;&lt;b&gt;The space&lt;/b&gt;&lt;br /&gt;Terrific little cottage.   Tons of light.  Quality, eclectic furnishings (including custom made reclaimed cedar living room furniture and kitchen cabinets).&lt;br /&gt;&lt;br /&gt;Tons of outdoor space.  Side and back yards now fully fenced.  The fence is not dog proof.  We do not recommend leaving dogs unattended in this area.&lt;br /&gt;&lt;br /&gt;Two large sunny bedrooms, each with a queen size bed.  Queen size sleeper sofa in living area.&lt;br /&gt;&lt;br /&gt;Very walkable, </t>
  </si>
  <si>
    <t>Very friendly neighborhood.  Walk to terrific restaurants and grocery and coffee.  Fresh Plus Grocery, Medici Coffee and great restaurants a block away on West Lynn.  Five minutes to downtown. Tons more destination restaurants and nightlife in the Clarksville neighborhod itself.</t>
  </si>
  <si>
    <t>https://a0.muscache.com/pictures/prohost-api/Hosting-5755416/original/888ec3e9-db31-4e6e-8f1d-9618927f6f9c.jpeg</t>
  </si>
  <si>
    <t>["Hot water", "TV with standard cable", "Dishes and silverware", "Luggage dropoff allowed", "Wine glasses", "Ethernet connection", "Hair dryer", "Single level home", "Free street parking", "Dishwasher", "Long term stays allowed", "Hot water kettle", "Essentials", "Coffee", "Microwave", "Kitchen", "Private backyard \u2013 Fully fenced", "Oven", "Bed linens", "Coffee maker", "Baking sheet", "Pets allowed", "Private entrance", "Hangers", "Outdoor furniture", "Free washer \u2013 In unit", "Gas stove", "Toaster", "Refrigerator", "Fire extinguisher", "Smoke alarm", "EV charger - level 2", "Keypad", "Dedicated workspace", "Extra pillows and blankets", "Heating", "Private patio or balcony", "Bathtub", "Central air conditioning", "Ceiling fan", "Wifi", "Shampoo", "Hammock", "Dining table", "Self check-in", "BBQ grill", "Free parking on premises", "Cooking basics", "Free dryer \u2013 In unit", "Iron"]</t>
  </si>
  <si>
    <t>https://www.airbnb.com/rooms/5761331</t>
  </si>
  <si>
    <t>Townhouse in Austin · 2 bedrooms · 1 bed · 1.5 baths</t>
  </si>
  <si>
    <t>My place is a great Duplex walking distance from Zilker Park (home of Austin City Limits Music Festival), Barton Springs, the Greenbelt, and several great restaurants. &lt;br /&gt;&lt;br /&gt;One of the two bedrooms is left empty, so feel free to bring air mattresses or other sleeping arrangements. I can also provide one if needed. Thanks!</t>
  </si>
  <si>
    <t>https://a0.muscache.com/pictures/2087cbaf-7649-42bd-bf1c-1cb9f6ce77d4.jpg</t>
  </si>
  <si>
    <t>https://www.airbnb.com/users/show/1190125</t>
  </si>
  <si>
    <t>Thomas</t>
  </si>
  <si>
    <t>I work as a Project Manager for an IT company at 360 and 2222 in Austin, and live downtown. I love to travel for work and pleasure. I went to UT, and play music when I can find the time.</t>
  </si>
  <si>
    <t>https://a0.muscache.com/im/pictures/user/ca0424ff-62c8-4af1-bc0e-bc01ba10e0e4.jpg?aki_policy=profile_small</t>
  </si>
  <si>
    <t>https://a0.muscache.com/im/pictures/user/ca0424ff-62c8-4af1-bc0e-bc01ba10e0e4.jpg?aki_policy=profile_x_medium</t>
  </si>
  <si>
    <t>https://www.airbnb.com/rooms/5768194</t>
  </si>
  <si>
    <t>Home in Austin · ★4.24 · 4 bedrooms · 6 beds · 4 baths</t>
  </si>
  <si>
    <t>4-BR home on a 1/2 acre wooded lot, decks with expansive views, 3 private rooms each with a double bed plus a big studio room.  Can sleep up to 14!  20 mins from downtown, 10 mins from the Domain or Lake Travis.&lt;br /&gt;&lt;br /&gt;Quiet neighborhood, so do not book if you're looking for a place to party outdoors.  Ideal for groups coming into Austin to enjoy the music scene, the lakes and wonderful parks, or just exploring.  A home where your friends can hang out in comfort at the end of a long fun day together&lt;br /&gt;&lt;br /&gt;&lt;b&gt;The space&lt;/b&gt;&lt;br /&gt;At the edge of the Hill Country, with expansive views.  Access to local playground and pool (1/8 mile away), safe streets for running or cycling, hiking trails in adjoining 1000 acre nature preserve.  Lots of deck space for rest and relaxation.&lt;br /&gt;&lt;br /&gt;Send me an inquiry if you're looking to stay more than one night, and I might offer a discount I can send by special offer.&lt;br /&gt;&lt;br /&gt;&lt;b&gt;Guest access&lt;/b&gt;&lt;br /&gt;Kitchen, washer/dryer, living spaces, deck</t>
  </si>
  <si>
    <t>Very safe, convenient to downtown and local destinations like the Arboretum, Domain, and Lake Travis, while still feeling in the Hill Country.</t>
  </si>
  <si>
    <t>https://a0.muscache.com/pictures/71796704/032649f0_original.jpg</t>
  </si>
  <si>
    <t>https://www.airbnb.com/users/show/5332273</t>
  </si>
  <si>
    <t>Phil</t>
  </si>
  <si>
    <t>Easy going, professional male.  Well read, well educated, good conversationalist, like to work out regularly.</t>
  </si>
  <si>
    <t>https://a0.muscache.com/im/users/5332273/profile_pic/1427210975/original.jpg?aki_policy=profile_small</t>
  </si>
  <si>
    <t>https://a0.muscache.com/im/users/5332273/profile_pic/1427210975/original.jpg?aki_policy=profile_x_medium</t>
  </si>
  <si>
    <t>["Air conditioning", "Hot water", "TV with standard cable", "Luggage dropoff allowed", "Hair dryer", "Free street parking", "Essentials", "Kitchen", "Washer", "Private hot tub", "Pets allowed", "First aid kit", "Fire extinguisher", "Smoke alarm", "Indoor fireplace", "Heating", "Dryer", "Carbon monoxide alarm", "Wifi", "Children\u2019s books and toys", "Shampoo", "Free parking on premises", "Iron"]</t>
  </si>
  <si>
    <t>$380.00</t>
  </si>
  <si>
    <t>https://www.airbnb.com/rooms/5768833</t>
  </si>
  <si>
    <t>Home in Austin · ★4.96 · 2 bedrooms · 3 beds · 1 bath</t>
  </si>
  <si>
    <t>Remodeled down to the studs duplex. Full time licensed vacation rental since 2012. It’s not someone’s home. Private fenced backyard. Price includes Hotel tax. Located across street from Hula Hut, Abel's, Mozart's, bus stop, BoatLanding, &amp; Park. &lt;br /&gt;&lt;br /&gt;Bicycle share station 200 yards away. Located in Tarrytown, nicest &amp; safest neighborhood in Austin.&lt;br /&gt;&lt;br /&gt;I sometimes do maintenance on this Airbnb &amp; go into the backyard. I will try to notify you in advance. Pet Fees $25 - $50/pet (total) after booking.&lt;br /&gt;&lt;br /&gt;&lt;b&gt;The space&lt;/b&gt;&lt;br /&gt;This space is a permanent vacation rental with lots of privacy. It is located across the street from Austin's popular lakefront restaurants called Hula Hut,  Abel's on the Lake, and Mozart's coffee house. There is also a public park and boat ramp located about 100 yards from the rental unit. &lt;br /&gt;&lt;br /&gt;There may or may not be one or two Airstreams parked in the backyard. These Airstreams are the owners and not for rent as short or long term rent</t>
  </si>
  <si>
    <t>Tarrytown is generally considered the nicest and safest neighborhood in Austin. It is old West Austin. It is about 2 1/2 miles west of downtown and the capital. It is on the bus route to downtown &amp; the capital. To learn more just (website hidden) Tarrytown Austin.</t>
  </si>
  <si>
    <t>https://a0.muscache.com/pictures/71811292/d5e5010a_original.jpg</t>
  </si>
  <si>
    <t>https://www.airbnb.com/users/show/29928530</t>
  </si>
  <si>
    <t>Lyle</t>
  </si>
  <si>
    <t xml:space="preserve">I am self employed RN and also farm. I am originally from North Dakota. I have lived in Austin since 1983. I am outgoing fun person. I like to cook,  being on the lake, boating, hiking, &amp; going to see live music. I like to stay fit. I know many things about Austin and New Braunfels . If you have any questions please ask. I respect the guests privacy and frequently don't even see them.  I am available if you need something. This property is a full time licensed vacation rental. No one lives here. Everything you need is there. </t>
  </si>
  <si>
    <t>https://a0.muscache.com/im/users/29928530/profile_pic/1427293483/original.jpg?aki_policy=profile_small</t>
  </si>
  <si>
    <t>https://a0.muscache.com/im/users/29928530/profile_pic/1427293483/original.jpg?aki_policy=profile_x_medium</t>
  </si>
  <si>
    <t>["Air conditioning", "Conditioner", "Hot water", "TV with standard cable", "Lake access", "Dishes and silverware", "Wine glasses", "Ethernet connection", "Hair dryer", "Freezer", "Dishwasher", "Pack \u2019n play/Travel crib - always at the listing", "Free washer \u2013 In building", "Long term stays allowed", "Clothing storage: closet and dresser", "Crib - always at the listing", "Essentials", "Hot water kettle", "Coffee", "Microwave", "Kitchen", "Oven", "Bed linens", "Coffee maker", "Baking sheet", "Body soap", "Pets allowed", "Private entrance", "Hangers", "Outdoor furniture", "First aid kit", "Free driveway parking on premises \u2013 2 spaces", "Rice maker", "Toaster", "Refrigerator", "Fire extinguisher", "Security cameras on property", "Smoke alarm", "Blender", "Patio or balcony", "Keypad", "Extra pillows and blankets", "Safe", "Dryer", "Bathtub", "Heating", "Ceiling fan", "Carbon monoxide alarm", "Shampoo", "Wifi", "Stove", "Barbecue utensils", "Dining table", "Backyard", "Self check-in", "BBQ grill: gas", "Cooking basics", "Cleaning products", "Iron"]</t>
  </si>
  <si>
    <t>https://www.airbnb.com/rooms/5780591</t>
  </si>
  <si>
    <t>North Loop neighborhood coffee shops, restaurants and bars are a 5 minute walk. Updated interior in a quieter condo complex that is accessible easily by bus, car2go, etc. Also, has a reserved parking spot if you have a car.&lt;br /&gt;&lt;br /&gt;&lt;b&gt;The space&lt;/b&gt;&lt;br /&gt;A bright cozy one bedroom condo. The space is small (400 sq feet), but you would never know because of the open layout. There is an apple TV, wifi, full kitchen. Perfect for couples!&lt;br /&gt;&lt;br /&gt;&lt;b&gt;Guest access&lt;/b&gt;&lt;br /&gt;You can access any space in the unit (including washer and dryer) including the main closet.</t>
  </si>
  <si>
    <t>Here is a link to the neighborhood on Airbnb: https://www.airbnb.com/locations/austin/north-loop&lt;br /&gt;&lt;br /&gt;My unit is approximately 4 blocks from the north loop strip.</t>
  </si>
  <si>
    <t>https://a0.muscache.com/pictures/9c39ee45-6dbd-4d82-88c1-806ea520b0bd.jpg</t>
  </si>
  <si>
    <t>https://www.airbnb.com/users/show/18723607</t>
  </si>
  <si>
    <t>Carla</t>
  </si>
  <si>
    <t>https://a0.muscache.com/im/users/18723607/profile_pic/1406121425/original.jpg?aki_policy=profile_small</t>
  </si>
  <si>
    <t>https://a0.muscache.com/im/users/18723607/profile_pic/1406121425/original.jpg?aki_policy=profile_x_medium</t>
  </si>
  <si>
    <t>["Heating", "Dryer", "Essentials", "Hangers", "Air conditioning", "Carbon monoxide alarm", "Wifi", "Kitchen", "Hot water", "Self check-in", "Free parking on premises", "Washer", "Hair dryer", "Fire extinguisher", "Smoke alarm", "TV", "Free street parking", "Lockbox", "Shampoo", "Long term stays allowed"]</t>
  </si>
  <si>
    <t>https://www.airbnb.com/rooms/5794015</t>
  </si>
  <si>
    <t>Guest suite in Austin · ★4.88 · 1 bedroom · 1 bed · 1.5 shared baths</t>
  </si>
  <si>
    <t>In an exclusive neighborhood next to Barton Creek Mall and Zilker. You will have access to the north side of house that has a private bedroom with en suite bathroom including shower and toilet,lounge/dining room, private kitchen/laundry room.&lt;br /&gt;&lt;br /&gt;Message me the number of people ages, we only accept family’s or guests over 21 and non smokers&lt;br /&gt;&lt;br /&gt;&lt;b&gt;The space&lt;/b&gt;&lt;br /&gt;The north side of the house has a private entrance from the  backyard.&lt;br /&gt;that leads into a living/ dinning room. From there you will have access to the bedroom, with en suite shower and toilet. There is also a second toilet off the living room as well as a private kitchen /laundry room&lt;br /&gt;&lt;br /&gt;The South side of the house is occupied by the owner&lt;br /&gt;&lt;br /&gt;-- Beds --&lt;br /&gt;1 king bed medium firm located in the bedroom&lt;br /&gt;We can put a mattress in the floor if you have 4 guests&lt;br /&gt;&lt;br /&gt;&lt;b&gt;During your stay&lt;/b&gt;&lt;br /&gt;The guest section of the house is closed off from the main house with a lockable door. Yo</t>
  </si>
  <si>
    <t>Near Barton Creek Mall 0.8 Miles ( Shops and restaurants)&lt;br /&gt;Zilker Park 2.0 Miles&lt;br /&gt;Down town 4.5 Miles&lt;br /&gt;Grocery Store 1.2 Miles</t>
  </si>
  <si>
    <t>https://a0.muscache.com/pictures/92875876/0442d920_original.jpg</t>
  </si>
  <si>
    <t>https://www.airbnb.com/users/show/10603650</t>
  </si>
  <si>
    <t>Neil</t>
  </si>
  <si>
    <t>https://a0.muscache.com/im/users/10603650/profile_pic/1386955562/original.jpg?aki_policy=profile_small</t>
  </si>
  <si>
    <t>https://a0.muscache.com/im/users/10603650/profile_pic/1386955562/original.jpg?aki_policy=profile_x_medium</t>
  </si>
  <si>
    <t>["Dryer", "Essentials", "Air conditioning", "Wifi", "Kitchen", "Free parking on premises", "Washer", "Smoke alarm", "TV", "Shampoo"]</t>
  </si>
  <si>
    <t>$220.00</t>
  </si>
  <si>
    <t>https://www.airbnb.com/rooms/5805293</t>
  </si>
  <si>
    <t>Home in Austin · ★4.95 · 5 bedrooms · 7 beds · 3 baths</t>
  </si>
  <si>
    <t>Enjoy this home's expansive/bright living space and comfortable/modern appointments -- assured to keep you satisfied during your stay in Austin.  The house is perfect for large groups/families/tailgators/music lovers and is walking distance to top amenities. The house is located a few blocks from Lamar St. and Mopac Expressway - Austin's main thoroughfares -- so you are minutes from downtown and the University of Texas.&lt;br /&gt;&lt;br /&gt;&lt;b&gt;The space&lt;/b&gt;&lt;br /&gt;As you enter the home from the front or back porch you will be amazed at how much space the open concept living/dining/kitchen truely provides.  There is a huge island separating the kitchen from the rest of the room that is extremely useful for gathering around with laptops, cocktails, games and socializing.  The home is so large and spread out there is enough space for everyone in your group to find a quiet corner or spot for some private time.&lt;br /&gt;&lt;br /&gt;Exit through the back door to another porch and awesome backyard living space wit</t>
  </si>
  <si>
    <t>Just West of West campus this place is close to everything including fine dining, arts and entertainment.  Check out our guide book for our favorites.</t>
  </si>
  <si>
    <t>https://a0.muscache.com/pictures/c7af2291-c2df-42d8-a6ed-e2f45ab2e344.jpg</t>
  </si>
  <si>
    <t>https://www.airbnb.com/users/show/30118476</t>
  </si>
  <si>
    <t>Jenna</t>
  </si>
  <si>
    <t>https://a0.muscache.com/im/users/30118476/profile_pic/1427496208/original.jpg?aki_policy=profile_small</t>
  </si>
  <si>
    <t>https://a0.muscache.com/im/users/30118476/profile_pic/1427496208/original.jpg?aki_policy=profile_x_medium</t>
  </si>
  <si>
    <t>["Air conditioning", "Hot water", "Pack \u2019n play/Travel crib", "Dishes and silverware", "Hair dryer", "Free street parking", "Dishwasher", "Essentials", "Microwave", "Kitchen", "Oven", "Room-darkening shades", "Coffee maker", "Washer", "Pets allowed", "Private entrance", "Hangers", "Refrigerator", "Fire extinguisher", "Smoke alarm", "Keypad", "Patio or balcony", "Heating", "Dryer", "Bathtub", "Wifi", "Stove", "Backyard", "Shampoo", "55\" HDTV with Roku", "Self check-in", "BBQ grill", "Free parking on premises", "Cooking basics", "Iron"]</t>
  </si>
  <si>
    <t>$339.00</t>
  </si>
  <si>
    <t>https://www.airbnb.com/rooms/5806636</t>
  </si>
  <si>
    <t xml:space="preserve">Welcome to Austin and The Chelsea Cottage Unit B - which is located very near downtown in Travis Heights. Both bedrooms have king beds and there is comfy furnishings, fully furnished kitchen, covered parking, fast wifi and a nice tiled shower. This property is for 30+ day rentals only.&lt;br /&gt;&lt;br /&gt;&lt;b&gt;The space&lt;/b&gt;&lt;br /&gt;Comfortable living, ample kitchen and bathroom, king beds in both bedrooms, updated furnishings. Covered parking. Shaded back patio. Walkable to downtown and south Congress.&lt;br /&gt;&lt;br /&gt;&lt;b&gt;Guest access&lt;/b&gt;&lt;br /&gt;You are renting the entire property. There is free laundry that is shared with the front unit and covered parking.&lt;br /&gt;&lt;br /&gt;&lt;b&gt;Other things to note&lt;/b&gt;&lt;br /&gt;This newly updated two bedroom, one bath is the perfect place to enjoy Austin.  Located on the north end of Travis Heights, you are less than a mile east of South Congress and within a mile or so of downtown Austin and the convention center.   There are king beds in each bedroom and modern comfy furnishing in </t>
  </si>
  <si>
    <t>Travis Heights is one of Austin's favorites! Just on the south banks of Lady Bird Lake and east of South Congress Ave. You can walk or bike almost anywhere you want to be.</t>
  </si>
  <si>
    <t>https://a0.muscache.com/pictures/prohost-api/Hosting-5806636/original/7a2d3764-5d5a-4651-834e-d2527e212321.jpeg</t>
  </si>
  <si>
    <t>["Conditioner", "Hot water", "Pack \u2019n play/Travel crib", "Dishes and silverware", "Luggage dropoff allowed", "Wine glasses", "Hair dryer", "Freezer", "Single level home", "Free street parking", "Dishwasher", "Cleaning available during stay", "Free washer \u2013 In building", "Long term stays allowed", "Stainless steel gas stove", "Essentials", "Hot water kettle", "Coffee", "Microwave", "Kitchen", "Private patio or balcony", "Oven", "Room-darkening shades", "Bed linens", "Coffee maker", "Baking sheet", "Clothing storage", "Body soap", "Board games", "Private entrance", "Hangers", "Outdoor furniture", "First aid kit", "Toaster", "Shower gel", "Refrigerator", "High chair", "Fire extinguisher", "Smoke alarm", "Blender", "Keypad", "Dedicated workspace", "50\" HDTV with Netflix", "Extra pillows and blankets", "Free dryer \u2013 In building", "Heating", "Central air conditioning", "Carbon monoxide alarm", "Ceiling fan", "Children\u2019s dinnerware", "Shampoo", "Wifi", "Portable fans", "Barbecue utensils", "Drying rack for clothing", "Dining table", "Private backyard \u2013 Not fully fenced", "BBQ grill", "Free parking on premises", "Self check-in", "Cooking basics", "Cleaning products", "Laundromat nearby", "Iron", "Babysitter recommendations"]</t>
  </si>
  <si>
    <t>https://www.airbnb.com/rooms/5813732</t>
  </si>
  <si>
    <t>Home in Austin · ★4.73 · 2 bedrooms · 2 beds · 2 baths</t>
  </si>
  <si>
    <t xml:space="preserve">Great, 2 bedroom 2 full bathrooms minutes to downtown Austin. &lt;br /&gt;1 King Bed, 1 queen bed, 1 queen sleeper sofa. &lt;br /&gt;Fresh towels and linens, kitchen stocked w/essentials.  Washer and dryer inside property. TV in living room with local channels and  Netflix ,  &lt;br /&gt;Additional TV in master bedroom. &lt;br /&gt;2 balconies&lt;br /&gt;2  parking space.  and Community Electric Vehicle Charging Station&lt;br /&gt;Fiber Internet  1Gig&lt;br /&gt;OL-2015 (Year) -107800&lt;br /&gt;Pets must be approved prior to booking&lt;br /&gt;&lt;br /&gt;&lt;b&gt;The space&lt;/b&gt;&lt;br /&gt;Great house with a canopy of oak trees and view of a wet weather creek . &lt;br /&gt;2 spacious bedrooms 2 queen beds and 2 full bathrooms. &lt;br /&gt;Bedroom #1 - 1 King size bed. (Master Bedroom)&lt;br /&gt;Bedroom 2 - 1 queen bed&lt;br /&gt;Queen size sleeper sofa in living room.  &lt;br /&gt;Master bedroom has private balcony. &lt;br /&gt;We can supply a pack and play crib and high chair, please let us know if you will need this upon booking.&lt;br /&gt;&lt;br /&gt;The living room has a large sofa and over sized </t>
  </si>
  <si>
    <t>Located in 78745. Located just quick 4 miles from downtown Austin. &lt;br /&gt;Austin Java Coffee Shop , Full English, Vegan Yacht, Tuk Tuk Thais located   just 3 blocks away.&lt;br /&gt;Radio Coffee and Brews located 1 mile from the property.&lt;br /&gt;Many more restaurants and shops located at Brodie Shopping and Downtown Austin located 4 miles from property</t>
  </si>
  <si>
    <t>https://a0.muscache.com/pictures/miso/Hosting-5813732/original/11ce0aa4-80bc-40db-9415-484d997f063e.jpeg</t>
  </si>
  <si>
    <t>["Paid street parking off premises", "Waterfront", "OTC body soap", "Hot water", "Dishes and silverware", "Luggage dropoff allowed", "Wine glasses", "Ethernet connection", "Hair dryer", "Freezer", "Free street parking", "Clothing storage: walk-in closet, closet, and dresser", "Dishwasher", "Long term stays allowed", "Books and reading material", "Hot water kettle", "Essentials", "Coffee", "Microwave", "Kitchen", "Private patio or balcony", "Private backyard \u2013 Fully fenced", "Folding or convertible high chair - available upon request", "Oven", "Frigidaire stainless steel electric stove", "Room-darkening shades", "Indoor fireplace: wood-burning", "Bed linens", "Central heating", "Coffee maker", "Baking sheet", "Garden view", "OTC conditioner", "Pets allowed", "Private entrance", "Hangers", "Outdoor furniture", "Free washer \u2013 In unit", "42\" TV with Netflix, standard cable", "First aid kit", "Free driveway parking on premises \u2013 2 spaces", "Toaster", "Shower gel", "Refrigerator", "BBQ grill: electric", "Fire extinguisher", "Security cameras on property", "Smoke alarm", "Blender", "EV charger - level 2", "Keypad", "Dedicated workspace", "Extra pillows and blankets", "Fireplace guards", "Bathtub", "OTC shampoo", "Central air conditioning", "Children\u2019s dinnerware", "Ceiling fan", "Carbon monoxide alarm", "Portable fans", "Wifi", "Barbecue utensils", "Dining table", "Paid parking lot on premises \u2013 2 spaces", "Self check-in", "Cooking basics", "Cleaning products", "Free dryer \u2013 In unit", "Laundromat nearby", "Pack \u2019n play/Travel crib - available upon request", "Iron"]</t>
  </si>
  <si>
    <t>https://www.airbnb.com/rooms/5819674</t>
  </si>
  <si>
    <t>Southside is a cozy 1950's house tucked away in the Bouldin Creek neighborhood of South Austin.  Hard wood floors throughout. Completely remodelled in 2015. Good size kitchen with  gas range, dishwasher, microwave and fridge with door service ice and filtered water. Fully stocked with cookware and utensils. Everything you will need except your own food. Each bedroom has a super comfy matteress with high thread count linens,feather pillows or hypo alergenic on request. Full bath is furnished with thick soft towels and personal extras just in case you forgot your toothbrush. Flat screen HDTV with high speed wireless internet, and a large selection of dvds.&lt;br /&gt;&lt;br /&gt;This is a free standing house with a deck in front and private back yard, both areas have a table and chairs. One car carport and plenty of street parking.&lt;br /&gt;&lt;br /&gt;We live nearby and will be available to you for any reason should you need us. We love to meet our guests and have loads of information about where to go and w</t>
  </si>
  <si>
    <t>The Bouldin Creek neighborhood has all the charm that makes 78704 Austin unique. There is a charming pocket park right across the street with swings and a wet weather creek. The neighborhood is just a mile south of Lady Bird Lake and downtown.</t>
  </si>
  <si>
    <t>https://a0.muscache.com/pictures/0a8291a3-4f1e-4b9c-a6b5-931de9ec3cd0.jpg</t>
  </si>
  <si>
    <t>["Air conditioning", "Hot water", "Pack \u2019n play/Travel crib", "Dishes and silverware", "Ethernet connection", "Hair dryer", "Single level home", "Free street parking", "Dishwasher", "Long term stays allowed", "Hot water kettle", "Essentials", "Microwave", "Kitchen", "Oven", "TV with standard cable, DVD player, Netflix", "Room-darkening shades", "Bed linens", "Washer", "Coffee maker", "Body soap", "Pets allowed", "Private entrance", "Hangers", "Outdoor furniture", "Outdoor dining area", "First aid kit", "Refrigerator", "High chair", "Fire extinguisher", "Smoke alarm", "Keypad", "Extra pillows and blankets", "Heating", "Dryer", "Carbon monoxide alarm", "Wifi", "Ceiling fan", "Children\u2019s dinnerware", "Shampoo", "Children\u2019s books and toys", "Stove", "Private patio or balcony", "Backyard", "Self check-in", "BBQ grill", "Free parking on premises", "Cooking basics", "Iron"]</t>
  </si>
  <si>
    <t>https://www.airbnb.com/rooms/5851471</t>
  </si>
  <si>
    <t>This airy gem of a cottage is a great place to work, relax, and socialize. Airy, light, and zen.&lt;br /&gt;&lt;br /&gt;In the in the charming neighborhood of Hyde Park, it's close to downtown (cabs are $10-$15) . Pleasant, comfortable, easy -- with large backyard, and front &amp; back patios for optimal unwinding.&lt;br /&gt;&lt;br /&gt;&lt;b&gt;The space&lt;/b&gt;&lt;br /&gt;This beautiful little bungalow features a nice and airy floorplan, high ceilings, Japanese screen doors, and a built-in bookcase with a sliding ladder.&lt;br /&gt;&lt;br /&gt;It was renovated in 2013 and is the former home of architects — the space feels like it! The house was even featured on the PBS show This Old House!&lt;br /&gt;&lt;br /&gt;&lt;b&gt;Guest access&lt;/b&gt;&lt;br /&gt;The living space is perfect for relaxing or working, watching movies or having friends over for wine or dinner, and the spacious kitchen and dining room are great for cooking and dinners&lt;br /&gt;&lt;br /&gt;The large back yard (with its lush peach and pear trees) or back patio are perfect for a meal under the stars, and the f</t>
  </si>
  <si>
    <t>The neighborhood is full of charm — lined with beautiful old houses, tall flowing trees, little parks and brooks. It’s a congenial and lovely place, filled with families, bakeries, coffeeshops, vintage stores. friendly hipsters. &lt;br /&gt;&lt;br /&gt;Also within walking distance are many great restaurants: e.g. Quacks (for coffee and pastries), Mother’s or Julios (for breakfast or lunch), Mandola’s (for dinner) Dulce Vida (for desert and a nightcap), just to name a few. There’s several great local grocery stores (and chain stores, too)&lt;br /&gt;&lt;br /&gt;The Intramural Fields, a few minutes away, have a grass track, for serious runners — and the neighborhood’s quiet, leafy streets make for terrific running/strolling, too.</t>
  </si>
  <si>
    <t>https://a0.muscache.com/pictures/31ebdd5b-2672-47d1-af00-d3fab4612a5d.jpg</t>
  </si>
  <si>
    <t>https://www.airbnb.com/users/show/7229264</t>
  </si>
  <si>
    <t>Filmmaker/ writer in Austin since 2014.</t>
  </si>
  <si>
    <t>https://a0.muscache.com/im/pictures/user/428e3ba9-66fb-4019-b5ad-2c9301deb0ff.jpg?aki_policy=profile_small</t>
  </si>
  <si>
    <t>https://a0.muscache.com/im/pictures/user/428e3ba9-66fb-4019-b5ad-2c9301deb0ff.jpg?aki_policy=profile_x_medium</t>
  </si>
  <si>
    <t>["Iron", "Heating", "Essentials", "Dryer", "Hangers", "Air conditioning", "Carbon monoxide alarm", "Wifi", "First aid kit", "Kitchen", "Pets allowed", "Free parking on premises", "Washer", "Hair dryer", "Fire extinguisher", "Smoke alarm", "TV", "Shampoo"]</t>
  </si>
  <si>
    <t>https://www.airbnb.com/rooms/5851765</t>
  </si>
  <si>
    <t>Fully furnished cozy bedroom and private bathroom in very spacious 2 bedroom 2 bath in the heart of downtown Austin. Welcome to my groceries and bike while you're in town. I look forward to having you in Austin! :)</t>
  </si>
  <si>
    <t>https://a0.muscache.com/pictures/72895611/13c4f3b7_original.jpg</t>
  </si>
  <si>
    <t>https://www.airbnb.com/users/show/20808466</t>
  </si>
  <si>
    <t>Sneha</t>
  </si>
  <si>
    <t>https://a0.muscache.com/im/pictures/user/19c7eda5-0d05-4a48-a2f5-ac7badfc0f4a.jpg?aki_policy=profile_small</t>
  </si>
  <si>
    <t>https://a0.muscache.com/im/pictures/user/19c7eda5-0d05-4a48-a2f5-ac7badfc0f4a.jpg?aki_policy=profile_x_medium</t>
  </si>
  <si>
    <t>["Heating", "Essentials", "Carbon monoxide alarm", "Air conditioning", "Wifi", "Kitchen", "First aid kit", "Elevator", "Free parking on premises", "Fire extinguisher", "Breakfast", "Smoke alarm", "TV", "Indoor fireplace", "Shampoo", "Pool"]</t>
  </si>
  <si>
    <t>https://www.airbnb.com/rooms/5869022</t>
  </si>
  <si>
    <t>Guest suite in Austin · ★4.91 · 1 bedroom · 1 bed · 1 private bath</t>
  </si>
  <si>
    <t xml:space="preserve">Beautiful modern home in Westlake offers private bedroom with view of greenbelt. Our Frank Lloyd Wright style house is located close to a bus route, in walking distance to stores, and 3-4 miles from downtown. It comfortably fits two people on queen-size bed.  FREE RIDES TO ZILKER FOR ACL GUESTS - MINIMUM STAY 2 DAYS!&lt;br /&gt;&lt;br /&gt;&lt;b&gt;The space&lt;/b&gt;&lt;br /&gt;You will be sleeping in a large bedroom with view of our green belt. This bedroom has a desk and computer for you to use and a large bathroom with a nice walk-in shower. You will have a variety of pillows (down, allergy, tempurpedic) to choose from. Our house is very modern and has lots of art to view. There is a mini fridge in the room stocked with water and soft drinks for you and to store anything you like to keep refrigerated. There is a Keurig coffee and tea maker and a microwave in the room. Please note that there is no kitchen usage.&lt;br /&gt;&lt;br /&gt;&lt;b&gt;Guest access&lt;/b&gt;&lt;br /&gt;Private bedroom, balcony, yard, living area&lt;br /&gt;&lt;br /&gt;&lt;b&gt;During </t>
  </si>
  <si>
    <t>We are in a quiet neighborhood of the hilly part of Austin surrounded by many trees and greenery. Streets are safe to walk or go jogging. There is a beautiful greenbelt (Barton Creek greenbelt) 1.5 miles away to hike or swim (when there is water) and the Ladybird lake trail downtown for walking, running or biking. You can also rent kayaks or SUPs at the lake.</t>
  </si>
  <si>
    <t>https://a0.muscache.com/pictures/ba449292-2a4b-47ea-92d7-ba46104e1406.jpg</t>
  </si>
  <si>
    <t>https://www.airbnb.com/users/show/20517639</t>
  </si>
  <si>
    <t>Ursula</t>
  </si>
  <si>
    <t xml:space="preserve">I am originally from Nuremberg, Germany and have lived in the USA since 34 years! I am a geologist and work from my home. For fun, I love to trail run, road and mountain bike, swim, practice yoga, go dancing and travel. I also love to go to museums and galleries as well as attend the opera and symphony here in Austin. My kids are 20and 23 years old and we love to travel and cook together. They are both attending college in Colorado and might be home during breaks. </t>
  </si>
  <si>
    <t>https://a0.muscache.com/im/pictures/user/4fb6491c-b941-423c-8277-74935d1b7675.jpg?aki_policy=profile_small</t>
  </si>
  <si>
    <t>https://a0.muscache.com/im/pictures/user/4fb6491c-b941-423c-8277-74935d1b7675.jpg?aki_policy=profile_x_medium</t>
  </si>
  <si>
    <t>["Lock on bedroom door", "Conditioner", "Free driveway parking on premises \u2013 1 space", "Hot water", "Luggage dropoff allowed", "Wine glasses", "Hair dryer", "Free street parking", "Long term stays allowed", "Books and reading material", "Essentials", "Coffee", "Microwave", "Room-darkening shades", "Bed linens", "Washer", "Coffee maker", "Garden view", "Body soap", "Outdoor dining area", "Hangers", "Outdoor furniture", "First aid kit", "Shower gel", "Fire extinguisher", "Security cameras on property", "Lockbox", "42\" HDTV with Amazon Prime Video, Apple TV, Hulu, Netflix", "Smoke alarm", "Mini fridge", "Dedicated workspace", "Extra pillows and blankets", "Heating", "Dryer", "Central air conditioning", "Wifi", "Barbecue utensils", "Private backyard \u2013 Not fully fenced", "Shampoo", "Portable fans", "Self check-in", "Shared patio or balcony", "Clothing storage: walk-in closet and closet", "BBQ grill: gas", "Iron"]</t>
  </si>
  <si>
    <t>https://www.airbnb.com/rooms/5871200</t>
  </si>
  <si>
    <t>Rental unit in Austin · ★4.75 · 1 bedroom · 1 bed · 1 bath</t>
  </si>
  <si>
    <t>700 sf 1b apartment. Upgraded, top floor. Nested in a valley of trees but minutes from downtown/SoCo. Steps from one of the best restaurants in Austin - if you like Viet/Thai. Right off the I35 highway connecting to wherever else the wind blows you&lt;br /&gt;&lt;br /&gt;&lt;b&gt;Guest access&lt;/b&gt;&lt;br /&gt;While you're here, what's mine is yours. Enjoy the space, and clean up before you leave.</t>
  </si>
  <si>
    <t>https://a0.muscache.com/pictures/73142318/456a33d5_original.jpg</t>
  </si>
  <si>
    <t>https://www.airbnb.com/users/show/1532964</t>
  </si>
  <si>
    <t>Ikenna</t>
  </si>
  <si>
    <t>I'm a young professional living and working in Austin TX, originally from Toronto, Canada. Ontario. I work from home, so my spot is much more than just a place to hang my hat. Hope you enjoy it!</t>
  </si>
  <si>
    <t>https://a0.muscache.com/im/users/1532964/profile_pic/1438814413/original.jpg?aki_policy=profile_small</t>
  </si>
  <si>
    <t>https://a0.muscache.com/im/users/1532964/profile_pic/1438814413/original.jpg?aki_policy=profile_x_medium</t>
  </si>
  <si>
    <t>["Heating", "Essentials", "Carbon monoxide alarm", "Hangers", "Air conditioning", "Wifi", "Shampoo", "Kitchen", "Free parking on premises", "Fire extinguisher", "Smoke alarm", "Iron"]</t>
  </si>
  <si>
    <t>https://www.airbnb.com/rooms/5873238</t>
  </si>
  <si>
    <t>Home in Austin · ★4.80 · Studio · 1 bed · 1 bath</t>
  </si>
  <si>
    <t>Please contact us about new long term stay discounts! Welcome to our studio in the heart of Hyde Park! The casita (Spanish for "little house") has its own private fenced yard and parking. You can walk to Hyde Park Village, the Triangle or North Loop and it is minutes to downtown and UT by car.&lt;br /&gt;&lt;br /&gt;&lt;b&gt;The space&lt;/b&gt;&lt;br /&gt;Our private studio offers convenient access to everything you want to do in Austin. It is small (approximately 250 square feet, like a small hotel room) but what it lacks in size, it makes up for with charm (and everything you need for a great stay). The casita includes a private fenced yard with off-street parking and a private entrance. Also included are WiFi, and smart TV (no cable, but Netflix account pre logged in.)&lt;br /&gt;&lt;br /&gt;The studio has a brand new Queen sized bed. Guests with children are welcome to bring an air mattress for no additional charge, but space is tight with a mattress on the floor. Due to its limited size, we DO NOT recommend the Casita for</t>
  </si>
  <si>
    <t>Our beautiful and friendly neighborhood is one of the oldest in Austin. It is full of tree lined streets with eclectic homes. You can walk to local coffee shops, restaurants or Shipe Park for a picnic or swim (in the summer time)!</t>
  </si>
  <si>
    <t>https://a0.muscache.com/pictures/73166722/9a674950_original.jpg</t>
  </si>
  <si>
    <t>https://www.airbnb.com/users/show/6513345</t>
  </si>
  <si>
    <t xml:space="preserve">Young married couple from Austin who are constantly learning about home renovation, being landlords, and traveling the world. We both host and travel on AirBnB, and recognize the importance of treating someone else's home like you would treat your own. _x000D_
_x000D_
We love to experience other cultures in a random and local way. We would rather rent an apartment, get lost, and eat with the locals (even if we have no idea what we're doing). _x000D_
</t>
  </si>
  <si>
    <t>https://a0.muscache.com/im/users/6513345/profile_pic/1369193910/original.jpg?aki_policy=profile_small</t>
  </si>
  <si>
    <t>https://a0.muscache.com/im/users/6513345/profile_pic/1369193910/original.jpg?aki_policy=profile_x_medium</t>
  </si>
  <si>
    <t>["Air conditioning", "Hot water", "Dishes and silverware", "Smart lock", "Hair dryer", "Single level home", "Free street parking", "Dishwasher", "Essentials", "Microwave", "Kitchen", "Bed linens", "Coffee maker", "Private entrance", "Hangers", "Refrigerator", "Fire extinguisher", "Smoke alarm", "TV", "Heating", "Private patio or balcony", "Carbon monoxide alarm", "Wifi", "Backyard", "Shampoo", "Self check-in", "Free parking on premises", "Cooking basics", "Iron"]</t>
  </si>
  <si>
    <t>https://www.airbnb.com/rooms/5928354</t>
  </si>
  <si>
    <t>Home in Austin · 3 bedrooms · 2 beds · 3.5 baths</t>
  </si>
  <si>
    <t>Modern 4 story condo! Private Rooftop Patio w/ TV and Hill Country &amp; DT Views! Entertainers Home w/ Open Living/Dining/Kitchen Space. Dual Shower Heads &amp; Soak Tub in Master Bath! Within walking distance to Food Trailers, Restaurants, Shops &amp; Brewery!&lt;br /&gt;&lt;br /&gt;&lt;b&gt;The space&lt;/b&gt;&lt;br /&gt;Extremely unique condo that's Minutes to Downtown &amp; South Congress! This 4 story Condo is sure to impress! Concrete Floors, High Ceilings, High-End Appliances and TONS of Natural Light! PLUS the nearly 600 SQFT PRIVATE Rooftop Patio that's perfect for eating 'Al Fresco' or watching a sporting event. There is a wet bar on the 4th level making entertaining on the rooftop patio a breeze!&lt;br /&gt;&lt;br /&gt;&lt;b&gt;Guest access&lt;/b&gt;&lt;br /&gt;Washer &amp; Dryer</t>
  </si>
  <si>
    <t>Walking distance to restaurants, ABGB Brewery, South Congress shops, and a block from Public Transportation into Downtown Austin.</t>
  </si>
  <si>
    <t>https://a0.muscache.com/pictures/73839984/4351c046_original.jpg</t>
  </si>
  <si>
    <t>https://www.airbnb.com/users/show/30781188</t>
  </si>
  <si>
    <t>https://a0.muscache.com/im/users/30781188/profile_pic/1428547549/original.jpg?aki_policy=profile_small</t>
  </si>
  <si>
    <t>https://a0.muscache.com/im/users/30781188/profile_pic/1428547549/original.jpg?aki_policy=profile_x_medium</t>
  </si>
  <si>
    <t>["Heating", "Dryer", "Essentials", "Air conditioning", "Wifi", "Kitchen", "Hot tub", "First aid kit", "TV with standard cable", "Free parking on premises", "Washer", "Fire extinguisher", "Smoke alarm", "Shampoo", "Pool"]</t>
  </si>
  <si>
    <t>https://www.airbnb.com/rooms/5928519</t>
  </si>
  <si>
    <t>Please contact me if you are looking for high rise  living near everything.&lt;br /&gt;&lt;br /&gt;Looking for a good fit because the price is worth the location.  Pricing change if needed May 1 to Aug 1 entirely.</t>
  </si>
  <si>
    <t>https://a0.muscache.com/pictures/73827479/5cab070f_original.jpg</t>
  </si>
  <si>
    <t>https://www.airbnb.com/users/show/23037633</t>
  </si>
  <si>
    <t>https://a0.muscache.com/im/users/23037633/profile_pic/1414440803/original.jpg?aki_policy=profile_small</t>
  </si>
  <si>
    <t>https://a0.muscache.com/im/users/23037633/profile_pic/1414440803/original.jpg?aki_policy=profile_x_medium</t>
  </si>
  <si>
    <t>["Heating", "Dryer", "Essentials", "Air conditioning", "Wifi", "Kitchen", "First aid kit", "Gym", "TV with standard cable", "Elevator", "Free parking on premises", "Washer", "Smoke alarm", "Shampoo", "Pool"]</t>
  </si>
  <si>
    <t>https://www.airbnb.com/rooms/5928709</t>
  </si>
  <si>
    <t>Bungalow in Austin · ★4.97 · 1 bedroom · 1 bed · 1 bath</t>
  </si>
  <si>
    <t>We proudly offer our separated guest bedroom suite, with it's own entry and bathroom, in our charming 100 year old 1922 Bungalow.   Attached en-suite,  mini-fridge, microwave and other hospitality perks including  separate entry. Great location in desirable East Austin in the convenient Holly neighborhood, close to everything! Excellent walk-ability &amp; biking! Near dining and entertainment, parks, water et mas!&lt;br /&gt;&lt;br /&gt;&lt;b&gt;The space&lt;/b&gt;&lt;br /&gt;This is your perfect crash-pad! Super convenient, clean and well lit space, with very comfortable and cozy queen size bed with plenty of pillows and foam mattress. Artistically decorated room with lots of windows and black-out curtains for restful sleep. Suitcase rack, clothing storage, mini fridge,  microwave, filtered water pitcher all in your room. Guestroom has it's own entry and own bathroom!&lt;br /&gt;&lt;br /&gt;&lt;b&gt;Guest access&lt;/b&gt;&lt;br /&gt;We have the front porch and garden available to share with you although we may be out there too, potentially with so</t>
  </si>
  <si>
    <t>Historic Holly Neighborhood is an East Austin gem! Approximately 8 blocks to downtown  and 6 blocks to Festival Beach, with parks, lake &amp; trails a stone throw. Notable restaurants and entertainment are stumbling distance and we have a list of suggestions.  Train and public bikes are just a few blocks away. This location is amazing and so convenient, which is key is Austin.</t>
  </si>
  <si>
    <t>https://a0.muscache.com/pictures/miso/Hosting-5928709/original/9da6ab61-bb65-41be-acc0-6e13a1970338.jpeg</t>
  </si>
  <si>
    <t>https://www.airbnb.com/users/show/1329061</t>
  </si>
  <si>
    <t>Artist, designer and maker when I can be. Love the water and it is always on my mind when thinking of travel. Love spending the day gardening or tinkering on a project. Austin is home.</t>
  </si>
  <si>
    <t>https://a0.muscache.com/im/pictures/user/5a3cc742-b347-4f59-bf30-74e873f47d5f.jpg?aki_policy=profile_small</t>
  </si>
  <si>
    <t>https://a0.muscache.com/im/pictures/user/5a3cc742-b347-4f59-bf30-74e873f47d5f.jpg?aki_policy=profile_x_medium</t>
  </si>
  <si>
    <t>["Air conditioning", "Hot water", "Lake access", "Shared backyard \u2013 Fully fenced", "Dishes and silverware", "Hair dryer", "Free street parking", "Essentials", "Microwave", "Bed linens", "Coffee maker", "Garden view", "32\" TV with Amazon Prime Video, Netflix, Roku", "Private entrance", "Hangers", "First aid kit", "Refrigerator", "Smoke alarm", "Keypad", "Dedicated workspace", "Heating", "Carbon monoxide alarm", "Self check-in", "Shared patio or balcony", "BBQ grill", "Free parking on premises", "Fast wifi \u2013 94 Mbps", "Iron"]</t>
  </si>
  <si>
    <t>https://www.airbnb.com/rooms/5992071</t>
  </si>
  <si>
    <t>Rental unit in Austin · ★4.99 · 1 bedroom · 1 bed · 1 bath</t>
  </si>
  <si>
    <t>Nestled between two historic pecan trees on a quiet street in the heart of Rosedale neighborhood, enjoy the fully furnished, upscale features of this craftsman style garage apartment. Property includes a fully furnished kitchen with Kitchen Aid appliances and amazing hardwood floors that were salvaged from a 1946 teardown and refinished to perfection.&lt;br /&gt;&lt;br /&gt;Our garage apartment, built in 2014, is completely separate from the main house on our property. Guests have a private space with a private entrance welcomed by beautifully restored 1946 hardwood floors.  Kitchen is fully equipped with high-end, stainless steel Kitchen Air appliances. We live in Austin's Rosedale neighborhood - a super quiet historic neighborhood located in Central Austin.&lt;br /&gt;&lt;br /&gt;Guests have access to the entire private garage apartment which is fully detached from our main house where we live. Guests may also access the garage to store bicycles, strollers and other bulky items.&lt;br /&gt;&lt;br /&gt;We greet our gues</t>
  </si>
  <si>
    <t>Rosedale is located in Central Austin, just a few minutes from downtown. Our property is 2 blocks from Ramsey Park and walking distance to Central Market (groceries), Taco Deli, Houndstooth Coffee, Rudy's BBQ and more. It is right next to the Shoal Creek hike and bike trail, making it easy to bike to downtown Austin.</t>
  </si>
  <si>
    <t>https://a0.muscache.com/pictures/miso/Hosting-5992071/original/6b131711-0cae-4381-a846-abe8002535fd.jpeg</t>
  </si>
  <si>
    <t>https://www.airbnb.com/users/show/11709743</t>
  </si>
  <si>
    <t>Dustin</t>
  </si>
  <si>
    <t>https://a0.muscache.com/im/users/11709743/profile_pic/1430244412/original.jpg?aki_policy=profile_small</t>
  </si>
  <si>
    <t>https://a0.muscache.com/im/users/11709743/profile_pic/1430244412/original.jpg?aki_policy=profile_x_medium</t>
  </si>
  <si>
    <t>["Air conditioning", "Crib", "Hot water", "Pack \u2019n play/Travel crib", "Dishes and silverware", "Luggage dropoff allowed", "Hair dryer", "Free street parking", "Dishwasher", "Long term stays allowed", "Hot water kettle", "Essentials", "Microwave", "Kitchen", "Oven", "Outlet covers", "Room-darkening shades", "Baby safety gates", "Bed linens", "Washer", "Coffee maker", "Body soap", "Hangers", "Outdoor furniture", "First aid kit", "Refrigerator", "Fire extinguisher", "Lockbox", "Smoke alarm", "TV", "Dedicated workspace", "Extra pillows and blankets", "Heating", "Dryer", "Bathtub", "Carbon monoxide alarm", "Ceiling fan", "Wifi", "Children\u2019s books and toys", "Shampoo", "Stove", "Self check-in", "BBQ grill", "Free parking on premises", "Cooking basics", "Iron", "Babysitter recommendations"]</t>
  </si>
  <si>
    <t>https://www.airbnb.com/rooms/6016413</t>
  </si>
  <si>
    <t>Rental unit in Austin · ★4.48 · 3 bedrooms · 3 beds · 2 baths</t>
  </si>
  <si>
    <t>This 3/2 has room to sleep 6 people comfortably. It comes with the basic amenities, and flat screen televisions in each room. And a NEW couch has been added to the living room!! This unit is on the bottom floor of the complex.&lt;br /&gt;&lt;br /&gt;(**NOTE!** I have no control over pool access, it is a shared amenity with the entire complex, I will not be able to provide any compensation if it is closed by Management during your stay.)&lt;br /&gt;&lt;br /&gt;&lt;b&gt;The space&lt;/b&gt;&lt;br /&gt;This 3/2 has room to sleep 6-8 people. First floor so no need to haul your luggage up any stairs. One covered parking spot. Minutes from anything and everything Austin has to offer!  &lt;br /&gt;&lt;br /&gt;This is a smoke free facility, smoking in any form, anywhere inside any of the dwelling units, or inside any buildings within the condominium community is strictly prohibited. Violation of this policy will result in a $250 fine. Additionally, quiet hours are between 10pm - 7am, any loitering or excessive noise in the common areas during quie</t>
  </si>
  <si>
    <t>The condo is right in the middle of everything downtown Austin. Less than a block from the Convention Center, two blocks from 6th Street, and 4-5 blocks from the Congress Bridge. Restaurants are all around and too many to list. Starbucks across the street as well!</t>
  </si>
  <si>
    <t>https://a0.muscache.com/pictures/76205118/014355de_original.jpg</t>
  </si>
  <si>
    <t>$361.00</t>
  </si>
  <si>
    <t>https://www.airbnb.com/rooms/6025598</t>
  </si>
  <si>
    <t>Completely renovated Hyde Park Craftsman. Perfect for SXSW and everything great about Austin.  Feel free to check for availability.  Includes a gourmet chef's kitchen, three large bedrooms, two large bathrooms, luxurious linens and beds, neighborhood pool, huge front porch and backyard space. $9 uber ride or bus line downtown, and only 4 miles to the ACL Festival at Zilker Park.&lt;br /&gt;&lt;br /&gt;&lt;b&gt;The space&lt;/b&gt;&lt;br /&gt;This is one of the few fully renovated original craftsman bungalows in Hyde Park, originally built in 1929.&lt;br /&gt;&lt;br /&gt;Long leaf pine floors, chef's kitchen, clawfoot bathtub, front and back porches, digital conveniences, all on a quiet street just blocks from Shops and restaurants on Guadalupe and Duval.&lt;br /&gt;&lt;br /&gt;Fully-equipped kitchen and bathrooms with necessities like kleenex, paper towels, spices, cleaning supplies etc. The 12 foot ceilings are just uplifting, and make it feel very spacious. &lt;br /&gt;&lt;br /&gt;The beds, linens and furniture are very comfortable.  1 King, 1 Queen</t>
  </si>
  <si>
    <t>Hyde Park is one of the oldest neighborhoods in Austin and originally had a big lake around which the well heeled would race their horses, near where Speedway Ave is currently, one block east of Avenue D.&lt;br /&gt;&lt;br /&gt;Known for its diversity and eclectic tastes, the neighborhood is home to many professors, artists, graduate students, young families, and some old couples that just never left.&lt;br /&gt;&lt;br /&gt;Just blocks north of campus in between Guadalupe and Duval streets, Hyde Park offers easy living and easy access to everything great about central Austin.&lt;br /&gt;&lt;br /&gt;Neighborhood pool.</t>
  </si>
  <si>
    <t>https://a0.muscache.com/pictures/75083129/598771e6_original.jpg</t>
  </si>
  <si>
    <t>["Iron", "Heating", "Dryer", "Essentials", "Hangers", "Air conditioning", "Carbon monoxide alarm", "Wifi", "Kitchen", "Hot water", "TV with standard cable", "Self check-in", "Free parking on premises", "Washer", "Hair dryer", "Lockbox", "Smoke alarm", "Free street parking", "Shampoo", "Long term stays allowed"]</t>
  </si>
  <si>
    <t>$319.00</t>
  </si>
  <si>
    <t>https://www.airbnb.com/rooms/6056285</t>
  </si>
  <si>
    <t>Going to ACL? Very convenient location! $15-$20 Uber ride. Get to Downtown Austin 10 minutes by car or bus.  Bright,airy,clean,fully equipped kitchen, large bedroom (queen size fits 2) and queen size futon (fits 2), patio, pool, gym, tennis court.&lt;br /&gt;&lt;br /&gt;&lt;b&gt;The space&lt;/b&gt;&lt;br /&gt;Going to ACL? This is a convenient location (8miles away- $15-20 Uber ride) It's a charming 1 Bedroom/1 Bath apartment on the second floor overlooking picnic area and pool.  Very affordable price given access to amenities on property and free parking and WiFi.&lt;br /&gt;&lt;br /&gt;&lt;b&gt;Guest access&lt;/b&gt;&lt;br /&gt;Patio, Pool, Gym, Tennis Court, Kitchen (microwave, stove, fridge, espresso machine, pots/pans,plates,silverware), picnic benches, dish washer, free parking, free WiFi.</t>
  </si>
  <si>
    <t>Northwest Hill.&lt;br /&gt;8miles/20minutes away from Zilker Park/ ACL.  Far West is in North Central Austin by MoPac.  It's family and graduate student friendly.  Very quiet and charming neighborhood with lots of pet dogs.  There's a pet park behind the property but it's far away enough so you can't hear the barking.  There are several landmarks within a 10 minute walking distance including HEB, CVS,  post office,  Starbucks, Dry Cleaners, Wendy's, Austin Pizza, Indian food, gas station, emergency center and urgent care.  There's a movie theatre (that serve alcohol) within a 5 minute drive.  Free parking.</t>
  </si>
  <si>
    <t>https://a0.muscache.com/pictures/75740962/0fcc8396_original.jpg</t>
  </si>
  <si>
    <t>https://www.airbnb.com/users/show/2843366</t>
  </si>
  <si>
    <t>Maro</t>
  </si>
  <si>
    <t xml:space="preserve">I enjoy traveling to different places.  </t>
  </si>
  <si>
    <t>https://a0.muscache.com/im/pictures/user/2ab543fe-510d-45be-a4d2-1f65a763855d.jpg?aki_policy=profile_small</t>
  </si>
  <si>
    <t>https://a0.muscache.com/im/pictures/user/2ab543fe-510d-45be-a4d2-1f65a763855d.jpg?aki_policy=profile_x_medium</t>
  </si>
  <si>
    <t>["Heating", "Essentials", "Wifi", "Air conditioning", "Pets allowed", "Kitchen", "First aid kit", "Gym", "Free parking on premises", "Fire extinguisher", "Smoke alarm", "Pool"]</t>
  </si>
  <si>
    <t>https://www.airbnb.com/rooms/6093246</t>
  </si>
  <si>
    <t>This house is ready for entertaining. The WOW !!! factor of the backyard Pavillion with built in kitchen will deliver hours of enjoyment for you and your guests. Single level 2,000 square feet full of many modern home comforts.&lt;br /&gt;&lt;br /&gt;&lt;b&gt;The space&lt;/b&gt;&lt;br /&gt;Very comfortable home. If you are looking for a place to have the best stay while in Austin, Look no further! Great layout inside that has and will always accommodate good times and happy memories. With the open indoor kitchen, living, and dining room, there is plenty of room for you to relax and/or chit chat with your friends and family. Don't want to stay inside? The backyard is equipped with a full outdoor kitchen, washer pits, and did I mention chickens? Yes, we do have free range chickens her to accompany you while you stay. If the washer pits aren't enough to keep your gaming needs sharp, the professional series ping pong table adds hours of fun.&lt;br /&gt;&lt;br /&gt;&lt;b&gt;Guest access&lt;/b&gt;&lt;br /&gt;There are really no restricted areas. I wa</t>
  </si>
  <si>
    <t>As Austin’s most nature-friendly neighborhood, Barton Hills boasts lush parks, cool pools, and prolific botanic gardens. Although it’s primarily residential, Barton Hills enjoys a music scene all its own as a sprinkling of nearby cafes offers laid-back acoustic alternatives to louder downtown destinations. This trendy neighborhood doesn’t stop at coffee shop bands—Barton Hills helps host Austin City Limits music festival at Zilker Park.</t>
  </si>
  <si>
    <t>https://a0.muscache.com/pictures/107578140/90e60259_original.jpg</t>
  </si>
  <si>
    <t>https://www.airbnb.com/users/show/31621829</t>
  </si>
  <si>
    <t>Originally from Minnesota. Have lived in Austin for the past 25 years. I am a small business owner and am always an up beat &amp; positive person.</t>
  </si>
  <si>
    <t>https://a0.muscache.com/im/users/31621829/profile_pic/1441764367/original.jpg?aki_policy=profile_small</t>
  </si>
  <si>
    <t>https://a0.muscache.com/im/users/31621829/profile_pic/1441764367/original.jpg?aki_policy=profile_x_medium</t>
  </si>
  <si>
    <t>["Heating", "Dryer", "Essentials", "Air conditioning", "Carbon monoxide alarm", "Wifi", "Kitchen", "First aid kit", "Pets allowed", "TV with standard cable", "Free parking on premises", "Washer", "Fire extinguisher", "Smoke alarm", "Indoor fireplace", "Shampoo"]</t>
  </si>
  <si>
    <t>https://www.airbnb.com/rooms/6093402</t>
  </si>
  <si>
    <t>You will love staying in this beautiful Mid-Century House in historic Travis Heights. It is an oasis in the fun city of Austin and so close to all the fun spots that you should visit while you are in town.&lt;br /&gt;&lt;br /&gt;&lt;b&gt;The space&lt;/b&gt;&lt;br /&gt;Welcome y'all! You will love staying in this beautiful Mid-Century House in historic Travis Heights. It is an oasis in the fun city of Austin and so close to all the fun spots that you should visit while you are in town.&lt;br /&gt;&lt;br /&gt;Tucked away in a quiet friendly neighborhood, this home is surrounded by Live Oak trees but only steps from the funky happenings on Congress Street.&lt;br /&gt;&lt;br /&gt;Staying here you will be walking distance from fun spots such as Home Slice (the best pizza in Austin), Joe's Coffee (fantastic people watching), Hotel San Jose (one of my favorite spots for an evening glass of wine), Lucy in the Sky (you can never have too many costumes!), the Continental Club and more.&lt;br /&gt;&lt;br /&gt;It is conveniently located close to downtown as well</t>
  </si>
  <si>
    <t>https://a0.muscache.com/pictures/77032180/ff1fd6e8_original.jpg</t>
  </si>
  <si>
    <t>https://www.airbnb.com/users/show/16872</t>
  </si>
  <si>
    <t xml:space="preserve">Artist from Austin, TX.  Love the outdoors, cooking and spending quality time with friends and family.  </t>
  </si>
  <si>
    <t>https://a0.muscache.com/im/pictures/user/8a3ed92c-6f68-4608-9ee5-8b73824d568b.jpg?aki_policy=profile_small</t>
  </si>
  <si>
    <t>https://a0.muscache.com/im/pictures/user/8a3ed92c-6f68-4608-9ee5-8b73824d568b.jpg?aki_policy=profile_x_medium</t>
  </si>
  <si>
    <t>["Air conditioning", "Hot water", "Dishes and silverware", "Smart lock", "Hair dryer", "Free street parking", "Dishwasher", "Long term stays allowed", "Essentials", "Microwave", "Kitchen", "Oven", "Coffee maker", "Washer", "Hangers", "Refrigerator", "Fire extinguisher", "Smoke alarm", "TV", "Patio or balcony", "Heating", "Dryer", "Carbon monoxide alarm", "Wifi", "Stove", "Backyard", "Shampoo", "Self check-in", "BBQ grill", "Free parking on premises", "Cooking basics", "Iron"]</t>
  </si>
  <si>
    <t>https://www.airbnb.com/rooms/6116865</t>
  </si>
  <si>
    <t>Condo in Austin · ★4.83 · 2 bedrooms · 2 beds · 2 baths</t>
  </si>
  <si>
    <t>WE ARE TAKING EVERY PRECAUTION AND MEASURE TO ENSURE THE SAFETY OF OUR GUEST. WE WELCOME YOU BACK.  BOOK TODAY AUTOMATICALLY. &lt;br /&gt;WE ARE EXCITED FOR YOUR RETURN. &lt;br /&gt;NEWLY RENOVATION. NEW PHOTOS. DON'T MISS OUT!&lt;br /&gt;2-bedroom 2 bath - Modern apt located in the heart of UT Campus. &lt;br /&gt;Walking distance to Bars, Restaurants, Parks, Water, Bike rentals, scooters, Lyft and Uber. Not necessary to rent a car.&lt;br /&gt;&lt;br /&gt;Walking distance (20-25 min) UT Football &amp; The Moody Center at UT.&lt;br /&gt;&lt;br /&gt;One night booking fee is +$90&lt;br /&gt;&lt;br /&gt;&lt;b&gt;The space&lt;/b&gt;&lt;br /&gt;Location, location, location. Parents, Students and anyone looking to enjoy a great city like Austin. The condo is very spacious and welcoming. You will be able to enjoy your home away from home!&lt;br /&gt;&lt;br /&gt;&lt;b&gt;Guest access&lt;/b&gt;&lt;br /&gt;We have 2 covered parking spaces in the garage.&lt;br /&gt;&lt;br /&gt;&lt;b&gt;Other things to note&lt;/b&gt;&lt;br /&gt;20 minute ride from the airport. &lt;br /&gt;App - Lyft, Uber, shared riding or Taxi.</t>
  </si>
  <si>
    <t>The neighborhood is located in west campus and has multiple coffee shops, grocery stores, bars and restaurants within walking distance. Zilker Park, 6th street, Rainey street, Waterloo Records, Drafthouse Cinemas, Castle Hill a short 5-10 min drive away.</t>
  </si>
  <si>
    <t>https://a0.muscache.com/pictures/946369ac-9593-4929-9b1a-5438aeebfde4.jpg</t>
  </si>
  <si>
    <t>https://www.airbnb.com/users/show/11479422</t>
  </si>
  <si>
    <t>Juanita/Ryan</t>
  </si>
  <si>
    <t xml:space="preserve">Fun Outgoing and Loves to travel. Enjoys good music good food </t>
  </si>
  <si>
    <t>https://a0.muscache.com/im/pictures/user/296f3a5e-0f2e-4489-ba0e-7a70bcfc18f1.jpg?aki_policy=profile_small</t>
  </si>
  <si>
    <t>https://a0.muscache.com/im/pictures/user/296f3a5e-0f2e-4489-ba0e-7a70bcfc18f1.jpg?aki_policy=profile_x_medium</t>
  </si>
  <si>
    <t>["Hot water", "Dishes and silverware", "Luggage dropoff allowed", "Hair dryer", "Dishwasher", "Long term stays allowed", "Essentials", "Microwave", "Kitchen", "Oven", "Bed linens", "Coffee maker", "Hangers", "Outdoor furniture", "Free washer \u2013 In unit", "First aid kit", "Refrigerator", "Smoke alarm", "Keypad", "Indoor fireplace", "Dedicated workspace", "Heating", "Dryer", "Bathtub", "Fireplace guards", "Central air conditioning", "Wifi", "Shampoo", "Stove", "60\" HDTV with Netflix", "Self check-in", "Shared patio or balcony", "Free parking on premises", "Cooking basics", "Iron"]</t>
  </si>
  <si>
    <t>https://www.airbnb.com/rooms/6120864</t>
  </si>
  <si>
    <t>Rental unit in Austin · ★4.82 · 2 bedrooms · 4 beds · 2 baths</t>
  </si>
  <si>
    <t>Pet friendly property (aggressive breeds not allowed).  I-183 at Lake Creek Parkway in the prestigious Anderson Mill district - close to everything Austin has to offer - Downtown; UT; 6th St; South Congress; and Lakes Travis &amp; Austin. Shopping at Lakeline Mall, The Arboretum, The Domain &amp; Round Rock Premium Outlets - restaurants everywhere to suit every palate and budget.  Close to I-183 north/south and Hwy 45 east/west corridors.  Also within about 1 mile from the Lakeline Transit Center.&lt;br /&gt;&lt;br /&gt;&lt;b&gt;The space&lt;/b&gt;&lt;br /&gt;Large 2 bedroom 2 bath apartment - sleeps up to 8 including queen size sleeper sofa in Living Room - Wood Burning Fireplace, private Patio, fully equipped kitchen, Washer/Dryer in unit.  &lt;br /&gt;&lt;br /&gt;The City of Austin Occupancy tax of eleven percent (11%) which includes the 2 percent below is included in the Rental Rate &amp; Cleaning Fee.   "The City of Austin requires that an additional tax of two percent (2%) be imposed on each hotel charge for the purpose of financing</t>
  </si>
  <si>
    <t>183 at Lake Creek Pkwy in the  prestigious Anderson Mill district  - Awesome Austin - close to everything Austin has to offer - Downtown, UT, 6th St, South Congress (SOCO), lakes Austin &amp; Travis; Shopping at Lakeline Mall, Arboretum,  The Domain &amp; Round Rock Premium Outlets; restaurants galore to match everyone's palette and budget.</t>
  </si>
  <si>
    <t>https://a0.muscache.com/pictures/76690294/ea0b03c5_original.jpg</t>
  </si>
  <si>
    <t>https://www.airbnb.com/users/show/31757957</t>
  </si>
  <si>
    <t>California, United States</t>
  </si>
  <si>
    <t>Love to ski in Park City, Utah and Lake Tahoe, Nevada</t>
  </si>
  <si>
    <t>https://a0.muscache.com/im/users/31757957/profile_pic/1430158353/original.jpg?aki_policy=profile_small</t>
  </si>
  <si>
    <t>https://a0.muscache.com/im/users/31757957/profile_pic/1430158353/original.jpg?aki_policy=profile_x_medium</t>
  </si>
  <si>
    <t>["Hot water", "HDTV with Amazon Prime Video, Apple TV, Chromecast, Disney+, HBO Max, Hulu, Netflix, premium cable, Roku, standard cable, DVD player", "Dishes and silverware", "Hair dryer", "Single level home", "Free street parking", "Dishwasher", "Long term stays allowed", "Essentials", "Microwave", "Kitchen", "Shared pool", "Oven", "Indoor fireplace: wood-burning", "Bed linens", "Coffee maker", "Pets allowed", "Private entrance", "Hangers", "Free washer \u2013 In unit", "First aid kit", "Refrigerator", "Fire extinguisher", "Smoke alarm", "Keypad", "Dedicated workspace", "Heating", "Private patio or balcony", "Bathtub", "Central air conditioning", "Carbon monoxide alarm", "Wifi", "Shampoo", "Stove", "Self check-in", "BBQ grill", "Free parking on premises", "Cooking basics", "Free dryer \u2013 In unit", "Iron"]</t>
  </si>
  <si>
    <t>https://www.airbnb.com/rooms/6131087</t>
  </si>
  <si>
    <t>Home in Austin · ★4.99 · 4 bedrooms · 4 beds · 2 baths</t>
  </si>
  <si>
    <t>Walking distance from downtown Hyde Park (restaurants, bakery, groceries) &amp; 10 min drive downtown.  Close to the action, but a very quiet retreat.&lt;br /&gt;&lt;br /&gt;Remodel completed in 2015. Wonderful neighbors, tandem parking, lovely home!&lt;br /&gt;&lt;br /&gt;This is the front unit on a two-house lot.  The back unit's build was completed in 2021 and is 2-story, 2-bdrm/2.5 bath that sleeps four in the event you want to rent both houses.  Just inquire!</t>
  </si>
  <si>
    <t>The Hyde park neighborhood is quintessential authentic Austin with quirky distinctive bungalows and gardens to peruse on evening walks to dinner or bars.  An Austin favorite restaurant, Foreign and Domestic, &lt;br /&gt;is within easy walking distance with nearby hip bars with delicious cocktails and notable thrift stores  on the bustling North Loop blvd. Also within close distance is up and coming Airport blvd which boasts one of the most buzzed about sushi restaurants as well as a fabulous breakfast taco favorite. Airport also has Austin's commuter rail that runs to downtown and East Austin and a well-used bus line that runs downtown and to campus.</t>
  </si>
  <si>
    <t>https://a0.muscache.com/pictures/77202814/5921642c_original.jpg</t>
  </si>
  <si>
    <t>https://www.airbnb.com/users/show/10051698</t>
  </si>
  <si>
    <t>https://a0.muscache.com/im/users/10051698/profile_pic/1429816506/original.jpg?aki_policy=profile_small</t>
  </si>
  <si>
    <t>https://a0.muscache.com/im/users/10051698/profile_pic/1429816506/original.jpg?aki_policy=profile_x_medium</t>
  </si>
  <si>
    <t>["Air conditioning", "Hot water", "TV with standard cable", "Pack \u2019n play/Travel crib", "Dishes and silverware", "Hair dryer", "Single level home", "Free street parking", "Dishwasher", "Long term stays allowed", "Essentials", "Microwave", "Kitchen", "Oven", "Outlet covers", "Room-darkening shades", "Bed linens", "Washer", "Coffee maker", "Private entrance", "Hangers", "First aid kit", "Refrigerator", "High chair", "Fire extinguisher", "Lockbox", "Smoke alarm", "Dedicated workspace", "Extra pillows and blankets", "Heating", "Dryer", "Bathtub", "Wifi", "Stove", "Children\u2019s dinnerware", "Children\u2019s books and toys", "Shampoo", "Private patio or balcony", "Backyard", "Self check-in", "BBQ grill", "Free parking on premises", "Cooking basics", "Iron"]</t>
  </si>
  <si>
    <t>https://www.airbnb.com/rooms/6184106</t>
  </si>
  <si>
    <t xml:space="preserve">Space, light, ease &amp; joy in your peaceful bedroom with a sunrise porch. 5 minutes by car from kick-ass music spots, honky-tonks and restaurants. 2 miles from cool Barton Springs Pool. Walking distance from Radio, one of Austin's best bar/coffee/music/food venues. Plus a full kitchen and a host who loves you.&lt;br /&gt;&lt;br /&gt;&lt;b&gt;The space&lt;/b&gt;&lt;br /&gt;Your bedroom has a beautiful sun-rise porch, a super fancy Tufts &amp; Needle mattress, amazing morning light, and beautiful interior design that feels joyful, peaceful, and calming.&lt;br /&gt;&lt;br /&gt;&lt;b&gt;Guest access&lt;/b&gt;&lt;br /&gt;You’ll have access to your bedroom, the sun-rise porch, the living room and the kitchen. If you need, you’ll also be able to do your laundry and use the small home gym I have in the garage.&lt;br /&gt;&lt;br /&gt;&lt;b&gt;During your stay&lt;/b&gt;&lt;br /&gt;Important: only the guests officially listed under the reservation are allowed to enter my home. Everybody else needs to pay an extra person fee AND needs to be cleared with me. This is my home and I do not want </t>
  </si>
  <si>
    <t>I live on a truly Austin-sequence street with all kinds of different architectural houses and trees. It feels completely tranquil and peaceful, but is only 1 mile (!!) from one of Austin’s most lively avenues, with dancehalls, music pubs, a world class movie theater, and amazingly weird small shops and the best restaurants in all of Austin. You’ll have the Peace when you need it and the Adventure when you want it. I’m also right around the corner from the best coffee and beer and performance spot in Austin, Radio Coffee—which has one of Austin’s best food trucks on the premises!</t>
  </si>
  <si>
    <t>https://a0.muscache.com/pictures/82a90828-0e79-4849-9140-16d689f78db2.jpg</t>
  </si>
  <si>
    <t>["Air conditioning", "Hot water", "TV with standard cable", "Dishes and silverware", "Luggage dropoff allowed", "Hair dryer", "Essentials", "Microwave", "Kitchen", "Gym", "Oven", "Coffee maker", "Washer", "Pets allowed", "Hangers", "First aid kit", "Refrigerator", "Fire extinguisher", "Smoke alarm", "Keypad", "Patio or balcony", "Heating", "Dryer", "Carbon monoxide alarm", "Wifi", "Stove", "Backyard", "Shampoo", "Self check-in", "Free parking on premises", "Cooking basics", "Iron"]</t>
  </si>
  <si>
    <t>https://www.airbnb.com/rooms/6185503</t>
  </si>
  <si>
    <t>Townhouse in Austin · ★4.75 · 2 bedrooms · 1 bed · 1.5 shared baths</t>
  </si>
  <si>
    <t>Rent my newly remodeled home with tropical-themed back patio! Located north central, 5-minute walking distance to the Metro that takes you The Domain, downtown, or to UT campus. The metro runs every 10 min every weekend, and every 15 min on Sat and Sun. The condo is also close walking distance to a grocery store (HEB), gym, and many restaurants. &lt;br /&gt;&lt;br /&gt;Driving Distance: &lt;br /&gt;Downtown - 15 min,&lt;br /&gt;Domain - 12 min,&lt;br /&gt;UT main campus - 12 min,&lt;br /&gt;Pickle Research Center - 9 min,&lt;br /&gt;Arboretum - 10 min,&lt;br /&gt;IBM - 11 min&lt;br /&gt;&lt;br /&gt;&lt;b&gt;The space&lt;/b&gt;&lt;br /&gt;You are renting the turquoise beach-themed bedroom that with a Serta queen size bed, an extra soft goose down comforter.  You are sharing the living room, bathrooms, dining area, and kitchen area with 2 other house guests. The entire house has strong and fast Wi-Fi connection.&lt;br /&gt;&lt;br /&gt;&lt;b&gt;Guest access&lt;/b&gt;&lt;br /&gt;You have the access of all the dishware and utensils, kitchen appliances, the washer &amp; dryer, television, PS4, and ent</t>
  </si>
  <si>
    <t>There are lots of excellent restaurants in the walking area. I will give you a list of the places I recommend.&lt;br /&gt;&lt;br /&gt;It takes 15 minute to drive from my townhouse to downtown Convention center. If you opt the ride the bus it takes about 30 minutes.</t>
  </si>
  <si>
    <t>https://a0.muscache.com/pictures/77073626/c1ed7cbf_original.jpg</t>
  </si>
  <si>
    <t>https://www.airbnb.com/users/show/3161356</t>
  </si>
  <si>
    <t>Lucy</t>
  </si>
  <si>
    <t>I'm from Austin, TX. I love to do outdoorsy activities like wakeboarding, snowboarding, hiking, camping, swimming, and pretty much anything to do with the sun. I also enjoy going to concerts, as Austin is the live music capital of the world!</t>
  </si>
  <si>
    <t>https://a0.muscache.com/im/users/3161356/profile_pic/1420611880/original.jpg?aki_policy=profile_small</t>
  </si>
  <si>
    <t>https://a0.muscache.com/im/users/3161356/profile_pic/1420611880/original.jpg?aki_policy=profile_x_medium</t>
  </si>
  <si>
    <t>["Air conditioning", "Hot water", "TV with standard cable", "Dishes and silverware", "Luggage dropoff allowed", "Hair dryer", "Free street parking", "Long term stays allowed", "Essentials", "Microwave", "Kitchen", "Oven", "Bed linens", "Washer", "Coffee maker", "Hot tub", "Hangers", "Outdoor furniture", "First aid kit", "Refrigerator", "Fire extinguisher", "Smoke alarm", "Keypad", "Patio or balcony", "Extra pillows and blankets", "Heating", "Dryer", "Game console", "Wifi", "Stove", "Backyard", "Shampoo", "Self check-in", "Free parking on premises", "Cooking basics", "Iron", "Pool"]</t>
  </si>
  <si>
    <t>https://www.airbnb.com/rooms/6187395</t>
  </si>
  <si>
    <t>Home in Austin · ★4.96 · Studio · 1 bed · 1 bath</t>
  </si>
  <si>
    <t>Studio 45 is in central Austin, in the historic and hip Hyde Park neighborhood. The space has a mid-century modern feel, nestled in a large backyard with room to relax by a fire, in the hammock or with a beverage on the deck. Perfect for a fall getaway and close to downtown for all the football and ACL festival festivities!&lt;br /&gt;&lt;br /&gt;&lt;b&gt;The space&lt;/b&gt;&lt;br /&gt;Studio 45 is the perfect mix of new modern (check out the bathroom!) and mid-century modern (hello vintage couch). Set up to feel like your home-away from home, you'll enjoy a top-of-the-line Sealy Posturepedic queen size bed, a luxurious and relaxing rain shower and Apple TV to Netflix and chill.&lt;br /&gt;&lt;br /&gt;This is a perfect place for your stay if you're just in town to visit beautiful, Austin or coming for one of our many events throughout the year:&lt;br /&gt;- SXSW in March&lt;br /&gt;- MotoGP in April&lt;br /&gt;- Formula 1 in the fall &lt;br /&gt;- Austin City Limits (ACL) in October&lt;br /&gt;- UT football games&lt;br /&gt;- College graduation in the Spring, Su</t>
  </si>
  <si>
    <t>The Hyde Park, Hancock and North Loop neighborhoods boast some of the best new dining spots in Austin. We're pretty obsessed. All located within walking distance, or a short drive, we can't recommend these places enough:&lt;br /&gt;&lt;br /&gt;- KOME ~ Japanese sushi and hot kitchen restaurant &lt;br /&gt;- DRINKWELL ~ Cozy gastropub/speak easy style bar and restaurant&lt;br /&gt;- VAMANOS ~ Fresh, tasty Mexican restaurant &lt;br /&gt;- HYDE PARK GRILL ~ American comfort food, and a neighborhood staple &lt;br /&gt;- JUICELAND ~ Fresh smoothies, juices and a record shop!&lt;br /&gt;&lt;br /&gt;If you'd like to pick up a few groceries instead, you can walk to HEB in the Hancock Center, where they also sell wine and beer. In this shopping center you'll also find a Twins Liquor, Jo’s Coffee and a few other fast-food options. &lt;br /&gt;&lt;br /&gt;If you're looking for a place to simply enjoy the weather, Shipe Park is an open space with a playground, basketball court, tennis courts and free swimming pool in the summer time. &lt;br /&gt;&lt;br /&gt;Mueller pa</t>
  </si>
  <si>
    <t>https://a0.muscache.com/pictures/ab3c66ff-7827-46e6-bdf1-132cca795d47.jpg</t>
  </si>
  <si>
    <t>https://www.airbnb.com/users/show/14251452</t>
  </si>
  <si>
    <t>https://a0.muscache.com/im/pictures/user/5a2649d4-61e3-4ff6-b37d-a77b040e2264.jpg?aki_policy=profile_small</t>
  </si>
  <si>
    <t>https://a0.muscache.com/im/pictures/user/5a2649d4-61e3-4ff6-b37d-a77b040e2264.jpg?aki_policy=profile_x_medium</t>
  </si>
  <si>
    <t>["Air conditioning", "Crib", "Hot water", "Pack \u2019n play/Travel crib", "Shared backyard \u2013 Fully fenced", "Dishes and silverware", "Hair dryer", "Essentials", "Microwave", "Ping pong table", "Coffee maker", "Board games", "Private entrance", "Hangers", "Outdoor furniture", "Outdoor dining area", "First aid kit", "Refrigerator", "High chair", "Fire extinguisher", "Lockbox", "Smoke alarm", "TV", "Patio or balcony", "Dedicated workspace", "Heating", "Game console", "Carbon monoxide alarm", "Wifi", "Hammock", "Children\u2019s books and toys", "Shampoo", "Self check-in", "BBQ grill", "Free parking on premises", "Iron", "Fire pit"]</t>
  </si>
  <si>
    <t>https://www.airbnb.com/rooms/6214178</t>
  </si>
  <si>
    <t>Downtown Austin | Skyline view loft | 1100 Sq. Ft. | Sleeps 6&lt;br /&gt;&lt;br /&gt;Take a seat for a breather on the balcony attached to this sprawling loft apartment. Inside, a blend of wooden floors and polished stone flooring lend variance to the neatly arrayed interior layout; floor-to-ceiling windows allow abundant light.&lt;br /&gt;&lt;br /&gt;&lt;b&gt;The space&lt;/b&gt;&lt;br /&gt;For less than the price of one hotel room across the street, you can have our whole apartment!&lt;br /&gt;&lt;br /&gt;SLEEPING/2 BEDROOM OPEN FLOOR PLAN: This loft can sleep 1-6 guests. It features two open loft sleeping spaces: one with a King bed and private balcony the other with two Queen beds. &lt;br /&gt;&lt;br /&gt;This loft has a full kitchen, living room with TV, FREE Wi-Fi, and master balcony with views of 6th street. On the entry-level, there is a Queen sleeper sofa with Memory Foam Mattress in a separate living space.&lt;br /&gt;&lt;br /&gt;EATING: Use the fully stocked kitchen with stainless steel appliances for meal preparation or walk to some of Austin's best r</t>
  </si>
  <si>
    <t>https://a0.muscache.com/pictures/f6d814da-068b-4768-8719-23322f8e50d5.jpg</t>
  </si>
  <si>
    <t>["Conditioner", "Hot water", "Dishes and silverware", "Luggage dropoff allowed", "Wine glasses", "Hair dryer", "Freezer", "Standalone high chair - available upon request", "Dishwasher", "City skyline view", "Clothing storage: closet", "Free washer \u2013 In building", "Long term stays allowed", "Hot water kettle", "Essentials", "Coffee", "Microwave", "Kitchen", "GE electric stove", "Oven", "32\" HDTV with Roku", "Room-darkening shades", "Baby safety gates", "Bed linens", "Central heating", "Baking sheet", "Body soap", "Private entrance", "Hangers", "Coffee maker: drip coffee maker", "Toaster", "Shower gel", "Refrigerator", "Fire extinguisher", "Smoke alarm", "Elevator", "Keypad", "Dedicated workspace", "Extra pillows and blankets", "Free dryer \u2013 In building", "Private patio or balcony", "Bathtub", "Central air conditioning", "Carbon monoxide alarm", "Paid parking off premises", "Shampoo", "Fast wifi \u2013 338 Mbps", "Paid parking on premises", "Dining table", "Self check-in", "Cooking basics", "Cleaning products", "Pack \u2019n play/Travel crib - available upon request", "Iron"]</t>
  </si>
  <si>
    <t>$241.00</t>
  </si>
  <si>
    <t>https://www.airbnb.com/rooms/6238933</t>
  </si>
  <si>
    <t>Home in Austin · ★4.74 · 4 bedrooms · 9 beds · 3 baths</t>
  </si>
  <si>
    <t>Operating License: 134962 &lt;br /&gt;&lt;br /&gt;Welcome to Austin, let's keep it weird.&lt;br /&gt;&lt;br /&gt;Your home is steps away from Rainey Street and Downtown and a hop, skip and jump from the Lake.&lt;br /&gt;&lt;br /&gt;BBQ, Run around... Kick back, relax, enjoy your home.&lt;br /&gt;&lt;br /&gt;Please note ATX mandates 11% hotel tax for any rental less than 30 days.  This is comprised of a 9% occupancy tax and an additional 2% venue project tax. To help keep your costs low, we cover the venue project tax for you. You'll see occupancy tax as "Resort Fee".&lt;br /&gt;&lt;br /&gt;&lt;b&gt;The space&lt;/b&gt;&lt;br /&gt;Welcome to your two-story duplex.  You'll have both individual homes (connected by an outside staircase) and the entire property to yourself.&lt;br /&gt;&lt;br /&gt;Your home has 2 full and 2 half bathrooms. 2 Living rooms (both with fireplace). 4 bedrooms. 2 kitchens. &lt;br /&gt;&lt;br /&gt;Our guests love the large outdoor space with multiple patios and grill.  And if you're ready to venture out, tons of bars and restaurants are around the corner.&lt;br /&gt;&lt;br /</t>
  </si>
  <si>
    <t>Eclectic East Austin</t>
  </si>
  <si>
    <t>https://a0.muscache.com/pictures/fedf7d6d-dc19-48f2-bacf-76e6036558f5.jpg</t>
  </si>
  <si>
    <t>["Air conditioning", "Conditioner", "Hot water", "Dishes and silverware", "Wine glasses", "Hair dryer", "Freezer", "Free street parking", "Dishwasher", "Long term stays allowed", "Books and reading material", "Essentials", "Coffee", "Microwave", "Kitchen", "Oven", "Bed linens", "Coffee maker", "Body soap", "Private entrance", "Hangers", "Outdoor furniture", "Outdoor dining area", "Toaster", "Shower gel", "Refrigerator", "Clothing storage: walk-in closet, closet, and wardrobe", "Security cameras on property", "Fire extinguisher", "Smoke alarm", "Keypad", "Indoor fireplace", "Extra pillows and blankets", "Heating", "Private patio or balcony", "Bathtub", "Carbon monoxide alarm", "Wifi", "Stove", "Shampoo", "Backyard", "Dining table", "Self check-in", "BBQ grill", "Free parking on premises", "Cooking basics", "Cleaning products", "Iron"]</t>
  </si>
  <si>
    <t>https://www.airbnb.com/rooms/6248576</t>
  </si>
  <si>
    <t>Condo in Austin · ★4.55 · 1 bedroom · 1 bed · 1 bath</t>
  </si>
  <si>
    <t>Condo is a one bedroom/one bath second-story unit in the heart of the vibrant South Congress neighborhood in Austin TX.  It is located in an interior building with a pool and gym.  Free covered and assigned parking onsite for one.  &lt;br /&gt;3 months min.  &lt;br /&gt;Pets OK (limit to 2, some breed restrictions per hoa)</t>
  </si>
  <si>
    <t>https://a0.muscache.com/pictures/c957b463-bb8f-43f8-a742-bd35d04b6b72.jpg</t>
  </si>
  <si>
    <t>https://www.airbnb.com/users/show/2380454</t>
  </si>
  <si>
    <t>Irina</t>
  </si>
  <si>
    <t xml:space="preserve">Love to travel, but afraid to fly...hmm so what to do.  Book as many weeklong trips within driving/boating distance!  _x000D_
Favorite places to be - New Orleans, Park City, Vail, Destin, Lake Tahoe area, Austin (sometimes), Miami, Tampa/Orlando, Puerto Rico, San Francisco. </t>
  </si>
  <si>
    <t>https://a0.muscache.com/im/users/2380454/profile_pic/1348597724/original.jpg?aki_policy=profile_small</t>
  </si>
  <si>
    <t>https://a0.muscache.com/im/users/2380454/profile_pic/1348597724/original.jpg?aki_policy=profile_x_medium</t>
  </si>
  <si>
    <t>["Air conditioning", "Hot water", "Dishes and silverware", "Smart lock", "Hair dryer", "Free street parking", "Long term stays allowed", "Essentials", "Exercise equipment", "Microwave", "Kitchen", "Shared pool", "Gym", "Bed linens", "Washer", "Coffee maker", "Pets allowed", "Hangers", "Refrigerator", "Fire extinguisher", "Smoke alarm", "TV", "Heating", "Dryer", "Bathtub", "Carbon monoxide alarm", "Wifi", "Shampoo", "Self check-in", "Free parking on premises", "Cooking basics", "Iron"]</t>
  </si>
  <si>
    <t>$58.00</t>
  </si>
  <si>
    <t>https://www.airbnb.com/rooms/6250110</t>
  </si>
  <si>
    <t>Rental unit in Austin · ★4.73 · Studio · 1 bed · 1 bath</t>
  </si>
  <si>
    <t>We welcome you to relax and enjoy all that Austin has to offer, in a charming studio on the ground floor of our 1939 garage apartment.&lt;br /&gt;You will have private access, centrally located and convenient to downtown. There are bike trails and bus routes just blocks from our place.&lt;br /&gt;&lt;br /&gt;&lt;b&gt;The space&lt;/b&gt;&lt;br /&gt;You will enjoy a fully furnished studio, with charming exposed beams, and  backyard north facing windows (it stays nice and cool during our hot Austin summers!) The space is eclectic and fun as our city but at the same time very cozy and clean. We want you to have the full Austin experience.&lt;br /&gt;&lt;br /&gt;You will have free access to &lt;br /&gt;- Queen size bed &lt;br /&gt;- WiFi&lt;br /&gt;- AC/Heating that you control&lt;br /&gt;- Iron / Board&lt;br /&gt;- Full size mirror  &lt;br /&gt;- Small closet w/hangers&lt;br /&gt;- TV  &lt;br /&gt;- Coffee / Tea &lt;br /&gt;- Kitchenette w/ fridge/freezer, coffee maker, french press, microwave and electric kettle, toaster oven&lt;br /&gt;- Natural White Noise Sound Machine (Promotes better sleep</t>
  </si>
  <si>
    <t>Lovely family neighborhood centrally located.  You are just two blocks from a public park, which during the summertime has a free public pool and tennis courts. &lt;br /&gt; &lt;br /&gt;You are also walking distance to Central Market (8AM-10PM), a grocery store, coffee shop, and live music venue complete with outdoor seating. &lt;br /&gt;Many cafes and restaurants; our favorites include Upper Crust, Kerbey Lane, Santa Rita, Taco Shack (mmm breakfast tacos!) Banzai, Uchico, and Olive and June. We've got our own food recs in the suite for you as well.</t>
  </si>
  <si>
    <t>https://a0.muscache.com/pictures/81939443/f5a506ce_original.jpg</t>
  </si>
  <si>
    <t>https://www.airbnb.com/users/show/9690291</t>
  </si>
  <si>
    <t>https://a0.muscache.com/im/pictures/user/a0abce4a-b421-4d98-8ff4-786fbe12ac45.jpg?aki_policy=profile_small</t>
  </si>
  <si>
    <t>https://a0.muscache.com/im/pictures/user/a0abce4a-b421-4d98-8ff4-786fbe12ac45.jpg?aki_policy=profile_x_medium</t>
  </si>
  <si>
    <t>["Air conditioning", "Dishes and silverware", "Hair dryer", "Long term stays allowed", "Essentials", "Microwave", "Kitchen", "Coffee maker", "Breakfast", "Iron", "Private entrance", "Hangers", "First aid kit", "Refrigerator", "Fire extinguisher", "Smoke alarm", "Heating", "Carbon monoxide alarm", "Wifi", "Free parking on premises", "Cooking basics", "Shampoo"]</t>
  </si>
  <si>
    <t>https://www.airbnb.com/rooms/6260941</t>
  </si>
  <si>
    <t>Home in Austin · ★4.80 · 2 bedrooms · 3 beds · 1 bath</t>
  </si>
  <si>
    <t>A classic 1927 Bungalow,  centrally located to everything!  Massive 2-1 with a giant closet in the bedroom.  Walking distance to many coffee spots, incredible restaurants and the neighborhood park.  Minutes from UT &amp; downtown.&lt;br /&gt;&lt;br /&gt;&lt;b&gt;The space&lt;/b&gt;&lt;br /&gt;This quaint home is approximately 750 square feet with 10 foot ceilings for a real open feel.  This shotgun style house is surrounded by lots of natural light and tall windows.  The living room contains a comfortable trundle type sofa bed with an memory foam topper (optional).   We also have a portable crib available and access to a twin bed upon request.&lt;br /&gt;&lt;br /&gt;There is one bathroom, and a very spacious kitchen with all amenities, dishwasher, coffee maker, stove , and microwave.  Unique to the property is a large open closet and office space with desk,  washer and dryer leading you out to a private backyard.&lt;br /&gt;&lt;br /&gt;&lt;b&gt;Guest access&lt;/b&gt;&lt;br /&gt;The house is a duplex.  The only thing shared is a wall that separates the two hous</t>
  </si>
  <si>
    <t>Rosedale is considered one of the most desirable neighborhoods in Austin.  A safe, walkable, and family friendly area with great access to downtown (approx. 3 miles) and close proximity to  to the University of Texas (1.5 miles). &lt;br /&gt;For families there is an incredible park only a few blocks away with a pool, amazing playground and baseball field.</t>
  </si>
  <si>
    <t>https://a0.muscache.com/pictures/78137151/bb587cf9_original.jpg</t>
  </si>
  <si>
    <t>https://www.airbnb.com/users/show/22234571</t>
  </si>
  <si>
    <t>Cathleen</t>
  </si>
  <si>
    <t xml:space="preserve">We left California with 1 baby in tow to embark on a new career as small business owners.  10 years later, 3 kids and 3 bakery locations, Austin is now our home.  </t>
  </si>
  <si>
    <t>https://a0.muscache.com/im/users/22234571/profile_pic/1412686469/original.jpg?aki_policy=profile_small</t>
  </si>
  <si>
    <t>https://a0.muscache.com/im/users/22234571/profile_pic/1412686469/original.jpg?aki_policy=profile_x_medium</t>
  </si>
  <si>
    <t>["Air conditioning", "Hot water", "TV with standard cable", "Pack \u2019n play/Travel crib", "Dishes and silverware", "Luggage dropoff allowed", "Hair dryer", "Single level home", "Free street parking", "Dishwasher", "Long term stays allowed", "Essentials", "Microwave", "Kitchen", "Oven", "Coffee maker", "Washer", "Pets allowed", "Hangers", "First aid kit", "Refrigerator", "Fire extinguisher", "Smoke alarm", "Patio or balcony", "Heating", "Dryer", "Bathtub", "Carbon monoxide alarm", "Wifi", "Stove", "Children\u2019s books and toys", "Shampoo", "Backyard", "Free parking on premises", "Cooking basics", "Iron"]</t>
  </si>
  <si>
    <t>https://www.airbnb.com/rooms/6277444</t>
  </si>
  <si>
    <t>Hey guys!&lt;br /&gt;&lt;br /&gt;I'm leaving early and my room is available from may 18th til the end of the month. &lt;br /&gt;The own room is clean and includes a desk and a cozy twin bed. You gonna share the bathroom with my female housemate.&lt;br /&gt;P.S. I'm a clean person :)</t>
  </si>
  <si>
    <t>https://a0.muscache.com/pictures/78361296/be87861d_original.jpg</t>
  </si>
  <si>
    <t>https://www.airbnb.com/users/show/5016901</t>
  </si>
  <si>
    <t>Timon</t>
  </si>
  <si>
    <t>Hamburg, Germany</t>
  </si>
  <si>
    <t>Hi my name Timon. Im a friendly, respectful and well behaved person.</t>
  </si>
  <si>
    <t>https://a0.muscache.com/im/users/5016901/profile_pic/1360358132/original.jpg?aki_policy=profile_small</t>
  </si>
  <si>
    <t>https://a0.muscache.com/im/users/5016901/profile_pic/1360358132/original.jpg?aki_policy=profile_x_medium</t>
  </si>
  <si>
    <t>["Heating", "Dryer", "Essentials", "Air conditioning", "Wifi", "Kitchen", "TV with standard cable", "Elevator", "Washer", "Smoke alarm", "Shampoo"]</t>
  </si>
  <si>
    <t>$38.00</t>
  </si>
  <si>
    <t>https://www.airbnb.com/rooms/6285645</t>
  </si>
  <si>
    <t>Home in Austin · ★4.96 · 2 bedrooms · 1 bed · 1 private bath</t>
  </si>
  <si>
    <t>Clean &amp; comfortable room in our new house in the hottest part of town--the eccentric East Austin! Near UT &amp; downtown, walking distance to the rail/bus stop (direct to Capitol), and close to great food, coffee, venues, &amp; bars. Private room and bath, with basic amenities provided! &lt;br /&gt;&lt;br /&gt;You'll love our space because of its proximity and accessibility to all the Austin hot spots. Need to check in/out early/late? Let us know!&lt;br /&gt;&lt;br /&gt;&lt;b&gt;The space&lt;/b&gt;&lt;br /&gt;The bedroom can sleep 2 on a queen bed.&lt;br /&gt;&lt;br /&gt;&lt;b&gt;Guest access&lt;/b&gt;&lt;br /&gt;Guests have their own private room and restroom.&lt;br /&gt;&lt;br /&gt;&lt;b&gt;During your stay&lt;/b&gt;&lt;br /&gt;We understand that guests want their privacy, so we'll give you the space that you need...but we're definitely available if you need recommendations or anything else around the house.&lt;br /&gt;&lt;br /&gt;We also love to take people around town if our schedule permits, so please feel free to ask if you don't have any specific plans on your itinerary.</t>
  </si>
  <si>
    <t>We're right down the street from the "You're my butter half" mural. Hope you like coffee and tacos, cause there are so many great shops in the area! Our house is in a residential area so it's homey and safe. Not much foot traffic at night, though.</t>
  </si>
  <si>
    <t>https://a0.muscache.com/pictures/e54e04e1-543d-4055-a041-0dfa4c8b411d.jpg</t>
  </si>
  <si>
    <t>https://www.airbnb.com/users/show/2250619</t>
  </si>
  <si>
    <t>Huong &amp; Andrew</t>
  </si>
  <si>
    <t xml:space="preserve">Hi! Huong is a Financial Controller and Andrew is a Game Programmer. Our hobbies include practicing yoga, cycling, rock climbing, hiking, and playing boardgames. We love the outdoors and are trying to learn to be a better budget traveler, albeit in comfort and safety. </t>
  </si>
  <si>
    <t>https://a0.muscache.com/im/pictures/user/4d9977ae-ad6a-448b-8840-c9b12cd1d68b.jpg?aki_policy=profile_small</t>
  </si>
  <si>
    <t>https://a0.muscache.com/im/pictures/user/4d9977ae-ad6a-448b-8840-c9b12cd1d68b.jpg?aki_policy=profile_x_medium</t>
  </si>
  <si>
    <t>["Iron", "Heating", "Essentials", "Wifi", "Hangers", "Air conditioning", "First aid kit", "Hot water", "Self check-in", "Free parking on premises", "Luggage dropoff allowed", "Bed linens", "Hair dryer", "Smoke alarm", "Keypad", "Free street parking", "Shampoo", "Extra pillows and blankets"]</t>
  </si>
  <si>
    <t>https://www.airbnb.com/rooms/6288166</t>
  </si>
  <si>
    <t>Very safe neighborhood, close to the University of Texas campus, and about 10-15 minutes from Downtown. Near some great places to eat, a family friendly park, and many small families.</t>
  </si>
  <si>
    <t>https://a0.muscache.com/pictures/78507173/3902271d_original.jpg</t>
  </si>
  <si>
    <t>https://www.airbnb.com/users/show/32689270</t>
  </si>
  <si>
    <t>https://a0.muscache.com/im/users/32689270/profile_pic/1430852420/original.jpg?aki_policy=profile_small</t>
  </si>
  <si>
    <t>https://a0.muscache.com/im/users/32689270/profile_pic/1430852420/original.jpg?aki_policy=profile_x_medium</t>
  </si>
  <si>
    <t>https://www.airbnb.com/rooms/6291496</t>
  </si>
  <si>
    <t>This apartment is a 15 minute walk to Zilker Park where ACL (weekend 1) will be held.  Also a short walk downtown. Many restaurants, bars, and sights nearby.  The Alamo Drafthouse is across the street!</t>
  </si>
  <si>
    <t>https://a0.muscache.com/pictures/78559863/efd0a872_original.jpg</t>
  </si>
  <si>
    <t>https://www.airbnb.com/users/show/32710777</t>
  </si>
  <si>
    <t>Allie</t>
  </si>
  <si>
    <t xml:space="preserve">I am an art teacher currently living in Baltimore, Maryland.  I love to travel and explore new places during our breaks! I have lived in Edinburgh (where I met my husband who is usually my travel partner), Austin, TX (where I was an airbnb host), and recently moved to Baltimore.  Let me know if you'd like to know anything else. </t>
  </si>
  <si>
    <t>https://a0.muscache.com/im/pictures/user/2e470c0b-d310-4d48-8a61-ff1a7dae209b.jpg?aki_policy=profile_small</t>
  </si>
  <si>
    <t>https://a0.muscache.com/im/pictures/user/2e470c0b-d310-4d48-8a61-ff1a7dae209b.jpg?aki_policy=profile_x_medium</t>
  </si>
  <si>
    <t>["Heating", "Essentials", "Wifi", "Air conditioning", "Kitchen", "Free parking on premises", "Smoke alarm", "Shampoo", "Pool"]</t>
  </si>
  <si>
    <t>https://www.airbnb.com/rooms/6291810</t>
  </si>
  <si>
    <t>Home in Austin · ★4.97 · 4 bedrooms · 4 beds · 2.5 baths</t>
  </si>
  <si>
    <t>Exquisite Retreat with Luxurious Indoor-Outdoor Living: Book Now for an Unforgettable Experience!&lt;br /&gt;Invite friends to lounge in an alfresco living-dining space or sitback and lounge in the hottub watching your favorite show. Feel more pampered indoors, where there's a dedicated cinema room, professional gourmet kitchen, and a glorious bathroom with a relaxing jetted tub.&lt;br /&gt;&lt;br /&gt;&lt;b&gt;The space&lt;/b&gt;&lt;br /&gt;3 king beds and 1 queen beds with huge patio to entertain all your friends. TVs in all bedrooms. 120" projection TV. 2 tvs on patios&lt;br /&gt;&lt;br /&gt;&lt;b&gt;Guest access&lt;/b&gt;&lt;br /&gt;Full access to everything but the garage and master closets</t>
  </si>
  <si>
    <t>The house is in a quiet neighborhood that's close to everything, and 10 minutes to downtown and 15 minutes from airport. SW Austin home location offers convenient access to the heart of Austin and some of the most beautiful areas of Texas Hill Country.</t>
  </si>
  <si>
    <t>https://a0.muscache.com/pictures/7de1c5c8-b650-4a51-9ede-04c00e5ca865.jpg</t>
  </si>
  <si>
    <t>https://www.airbnb.com/users/show/32713240</t>
  </si>
  <si>
    <t>Bryan</t>
  </si>
  <si>
    <t>https://a0.muscache.com/im/pictures/user/1dac0cb7-c249-4080-9922-43e9e8ca3f22.jpg?aki_policy=profile_small</t>
  </si>
  <si>
    <t>https://a0.muscache.com/im/pictures/user/1dac0cb7-c249-4080-9922-43e9e8ca3f22.jpg?aki_policy=profile_x_medium</t>
  </si>
  <si>
    <t>["Hot water", "Pack \u2019n play/Travel crib", "Wine glasses", "GE stainless steel gas stove", "Coffee", "Microwave", "Kitchen", "Private backyard \u2013 Fully fenced", "Outlet covers", "Private hot tub", "Table corner guards", "Bread maker", "Outdoor kitchen", "Extra pillows and blankets", "Indoor fireplace: gas, wood-burning", "Children\u2019s books and toys", "Changing table", "BBQ grill", "Iron", "Hair dryer", "Freezer", "Coffee maker: espresso machine", "Long term stays allowed", "Essentials", "Oven", "Baby monitor", "Baby safety gates", "Bed linens", "Garden view", "Body soap", "Board games", "Hangers", "Rice maker", "Toaster", "Shower gel", "Refrigerator", "Fire extinguisher", "Security cameras on property", "Smoke alarm", "Dedicated workspace", "Private patio or balcony", "Carbon monoxide alarm", "Self check-in", "Free parking on premises", "Babysitter recommendations", "Nexxus conditioner", "120\" HDTV with standard cable, Amazon Prime Video, Disney+, Fire TV, Netflix, premium cable, DVD player", "Crib", "Dishes and silverware", "Luggage dropoff allowed", "Free street parking", "Cleaning available during stay", "Hot water kettle", "Room-darkening shades", "Clothing storage: dresser", "Lockbox", "High chair", "Blender", "Window guards", "Fireplace guards", "Bathtub", "Hammock", "Ceiling fan", "Children\u2019s dinnerware", "Dining table", "Cooking basics", "Shampoo", "Fire pit", "Fast wifi \u2013 680 Mbps", "Ethernet connection", "Dishwasher", "Exercise equipment", "Baking sheet", "Outdoor dining area", "Outdoor furniture", "Free washer \u2013 In unit", "First aid kit", "Sound system", "Baby bath", "Heating", "Central air conditioning", "Cleaning products", "Free dryer \u2013 In unit", "Laundromat nearby", "Bidet", "Mini fridge"]</t>
  </si>
  <si>
    <t>$679.00</t>
  </si>
  <si>
    <t>https://www.airbnb.com/rooms/6347473</t>
  </si>
  <si>
    <t>Bungalow in Austin · ★4.97 · 2 bedrooms · 2 beds · 1 bath</t>
  </si>
  <si>
    <t>Newly renovated and comfortable 2 bedroom home close to all the bars and restaurants on East 11th, East 7th, East 6th, and Manor! Equally as close to UT/downtown via uber, bike, rental car or #11 bus. 10 minutes to airport!&lt;br /&gt;&lt;br /&gt;&lt;b&gt;The space&lt;/b&gt;&lt;br /&gt;Up and coming East 12th location that has been fully updated! Comes with wifi, parking, home security system, Apple TV, and more.&lt;br /&gt;&lt;br /&gt;&lt;b&gt;Guest access&lt;/b&gt;&lt;br /&gt;Entire home.&lt;br /&gt;&lt;br /&gt;&lt;b&gt;Other things to note&lt;/b&gt;&lt;br /&gt;There’s a home security system to use upon request.</t>
  </si>
  <si>
    <t>Love the location coupled with the culture and neighborhood buzz. The neighborhood is changing quickly while maintaining its character and also attracting new restaurants, bars, and shops.</t>
  </si>
  <si>
    <t>https://a0.muscache.com/pictures/011ef42c-7719-4fc7-a089-3b6026fb428b.jpg</t>
  </si>
  <si>
    <t>https://www.airbnb.com/users/show/4517692</t>
  </si>
  <si>
    <t>Siobhan</t>
  </si>
  <si>
    <t xml:space="preserve">Avid traveler - whether it's for work, weekend fun, or armed with a backpack heading around the world solo for a year. </t>
  </si>
  <si>
    <t>https://a0.muscache.com/im/pictures/user/f8777045-e28d-47d6-81e7-9ac47698a948.jpg?aki_policy=profile_small</t>
  </si>
  <si>
    <t>https://a0.muscache.com/im/pictures/user/f8777045-e28d-47d6-81e7-9ac47698a948.jpg?aki_policy=profile_x_medium</t>
  </si>
  <si>
    <t>["Air conditioning", "Hot water", "Dishes and silverware", "Hair dryer", "Free street parking", "Long term stays allowed", "Essentials", "Kitchen", "Oven", "Bed linens", "Washer", "Coffee maker", "Hangers", "Lockbox", "Smoke alarm", "TV", "Extra pillows and blankets", "Heating", "Dryer", "Carbon monoxide alarm", "Wifi", "Stove", "Shampoo", "Self check-in", "Free parking on premises", "Iron"]</t>
  </si>
  <si>
    <t>https://www.airbnb.com/rooms/6391710</t>
  </si>
  <si>
    <t>Brand new one bedroom apt with all the amenities of home.  Queen sized Sleep Number bed. Located in the east side of Austin close enough to walk or bike to town.  Fully equipped kitchen, roof top deck access. Pack n Play on premise.  Lots of fluffy towels and linens, 600 count sheets. Please note guests must be 24 years old to book.&lt;br /&gt;Price includes local taxes.&lt;br /&gt;&lt;br /&gt;&lt;b&gt;The space&lt;/b&gt;&lt;br /&gt;Brand new luxury garage apartment.  Includes full size in house washer/dryer, high end kitchen appliances, ATT GigaPower internet, with access to roof top deck&lt;br /&gt;&lt;br /&gt;&lt;b&gt;Guest access&lt;/b&gt;&lt;br /&gt;Guests will have full access to second floor apartment with private entrance.  Guest have access to roof top deck.  This is a garage apartment.  Access is from the alley only.  There is a reserved place to park a vehicle, it is safe, and easy to get to.  If you see 1800 Holly from the street, go around either direction to get to alley.&lt;br /&gt;&lt;br /&gt;&lt;b&gt;Other things to note&lt;/b&gt;&lt;br /&gt;This is a garage apar</t>
  </si>
  <si>
    <t>Located close to downtown with many new interesting restaurants close by.  Clubs are an easy taxi/pedicab/Uber away.</t>
  </si>
  <si>
    <t>https://a0.muscache.com/pictures/2ba97836-cb8e-4885-aa1b-837ae3d1cdb2.jpg</t>
  </si>
  <si>
    <t>https://www.airbnb.com/users/show/33325907</t>
  </si>
  <si>
    <t>https://a0.muscache.com/im/users/33325907/profile_pic/1431892384/original.jpg?aki_policy=profile_small</t>
  </si>
  <si>
    <t>https://a0.muscache.com/im/users/33325907/profile_pic/1431892384/original.jpg?aki_policy=profile_x_medium</t>
  </si>
  <si>
    <t>["Air conditioning", "Conditioner", "Crib", "Hot water", "Pack \u2019n play/Travel crib", "Coffee maker: Keurig coffee machine", "Dishes and silverware", "Wine glasses", "Ethernet connection", "Hair dryer", "Dishwasher", "Clothing storage: closet", "Long term stays allowed", "Essentials", "Microwave", "Kitchen", "Oven", "Room-darkening shades", "Bed linens", "Baking sheet", "Body soap", "Private entrance", "Hangers", "Outdoor furniture", "Free washer \u2013 In unit", "First aid kit", "Refrigerator", "High chair", "Fire extinguisher", "Smoke alarm", "Keypad", "Patio or balcony", "Dedicated workspace", "Extra pillows and blankets", "Heating", "Carbon monoxide alarm", "42\" HDTV with Roku, standard cable", "Ceiling fan", "Wifi", "Shampoo", "Stove", "Portable fans", "Barbecue utensils", "Backyard", "Self check-in", "Trash compactor", "Free parking on premises", "Cooking basics", "Cleaning products", "Free dryer \u2013 In unit", "Iron"]</t>
  </si>
  <si>
    <t>https://www.airbnb.com/rooms/6404272</t>
  </si>
  <si>
    <t>Im subleasing my private room and bathroom which also includes a very large walk in closet. Location is very close to UT as well as downtown Austin. Females only please!&lt;br /&gt;&lt;br /&gt;&lt;b&gt;The space&lt;/b&gt;&lt;br /&gt;I am moving everything into boxes at the moment, so all the arbitrary items lying around will be gone, and space will be made for you. You would be living with one other person in the apartment, she is a female and a very laid back person. This space is available from May 20 - July 31st. I'd prefer if someone occupied it for this whole time, but that is no necessary.</t>
  </si>
  <si>
    <t>https://a0.muscache.com/pictures/80957838/ae40ebc9_original.jpg</t>
  </si>
  <si>
    <t>https://www.airbnb.com/users/show/328691</t>
  </si>
  <si>
    <t>Nora</t>
  </si>
  <si>
    <t>Austin, TX // Berlin, Germany 
Musician and Muser (:</t>
  </si>
  <si>
    <t>https://a0.muscache.com/im/pictures/user/5f62dd44-7194-4d33-856e-eae85a96c005.jpg?aki_policy=profile_small</t>
  </si>
  <si>
    <t>https://a0.muscache.com/im/pictures/user/5f62dd44-7194-4d33-856e-eae85a96c005.jpg?aki_policy=profile_x_medium</t>
  </si>
  <si>
    <t>["Heating", "Dryer", "Essentials", "Air conditioning", "Wifi", "Kitchen", "TV with standard cable", "Washer", "Elevator"]</t>
  </si>
  <si>
    <t>https://www.airbnb.com/rooms/6430521</t>
  </si>
  <si>
    <t>This cozy comfortable home is nestled in the heart of South Central Austin, just minutes from downtown. Cute front yard and big back yard, with fire pit and space to play washers or horseshoes. It's the perfect place to relax &amp; enjoy! Great location!&lt;br /&gt;&lt;br /&gt;&lt;b&gt;The space&lt;/b&gt;&lt;br /&gt;The house is in a very chill neighborhood with easy access to the great "Hippy Highway" that will get you straight downtown. There is a Central Market 5 minutes away, as well as several cool, local restaurants and coffee shops.&lt;br /&gt;&lt;br /&gt;&lt;b&gt;Guest access&lt;/b&gt;&lt;br /&gt;Guests can access entire house, including 3 bedrooms, living and dining areas, kitchen, and laundry room…and of course, the awesome front &amp; back yards!</t>
  </si>
  <si>
    <t>https://a0.muscache.com/pictures/80659801/2c46f187_original.jpg</t>
  </si>
  <si>
    <t>https://www.airbnb.com/users/show/32078587</t>
  </si>
  <si>
    <t>https://a0.muscache.com/im/users/32078587/profile_pic/1430171063/original.jpg?aki_policy=profile_small</t>
  </si>
  <si>
    <t>https://a0.muscache.com/im/users/32078587/profile_pic/1430171063/original.jpg?aki_policy=profile_x_medium</t>
  </si>
  <si>
    <t>https://www.airbnb.com/rooms/6432177</t>
  </si>
  <si>
    <t>Guesthouse in Austin · ★4.88 · Studio · 3 beds · 1 bath</t>
  </si>
  <si>
    <t>Fabulously central quiet neighborhood, spacious standalone studio - perfect retreat 3 miles from UT, Downtown - 1/2 mile to Lake Austin.&lt;br /&gt;&lt;br /&gt;City of Austin STR License Holder, pricing includes City of Austin taxes of 9% - AirBnb will add in the State of Texas Taxes at 6% and remit directly to the State.&lt;br /&gt;&lt;br /&gt;&lt;b&gt;The space&lt;/b&gt;&lt;br /&gt;This is more spacious and comfy than a hotel suite - huge comfy sectional couch, 3 comfortable beds (2 twins &amp; 1 queen), with kitchenette, medium sized fridge, coffee maker, microwave, and dining table.&lt;br /&gt;&lt;br /&gt;&lt;b&gt;Guest access&lt;/b&gt;&lt;br /&gt;You will have privacy and access to the entire apartment.&lt;br /&gt;&lt;br /&gt;&lt;b&gt;Other things to note&lt;/b&gt;&lt;br /&gt;All guests must be named in advance, and unless special exception is granted, we only allow 2 adults max, plus children allowed.  Note special circumstances in your inquiry and we will consider.</t>
  </si>
  <si>
    <t>We love how centrally located it is, in a quiet neighborhood that is lined with huge trees just a few blocks walk from Lake Austin, Mozarts Coffee Roasters and Hula Hut.</t>
  </si>
  <si>
    <t>https://a0.muscache.com/pictures/miso/Hosting-6432177/original/8a8fbc36-a896-4760-a71e-3d08076f6f42.jpeg</t>
  </si>
  <si>
    <t>https://www.airbnb.com/users/show/33572970</t>
  </si>
  <si>
    <t>https://a0.muscache.com/im/users/33572970/profile_pic/1431887406/original.jpg?aki_policy=profile_small</t>
  </si>
  <si>
    <t>https://a0.muscache.com/im/users/33572970/profile_pic/1431887406/original.jpg?aki_policy=profile_x_medium</t>
  </si>
  <si>
    <t>["Ivory body soap", "Air conditioning", "Conditioner", "Hot water", "Lake access", "Dishes and silverware", "Luggage dropoff allowed", "Hair dryer", "Freezer", "Free street parking", "Essentials", "Coffee", "50\" HDTV with Roku", "Kitchen", "Microwave", "Room-darkening shades", "Bed linens", "Coffee maker", "Clothing storage: wardrobe", "Private entrance", "Hangers", "Outdoor furniture", "Outdoor dining area", "Shower gel", "Refrigerator", "Fire extinguisher", "Smoke alarm", "Blender", "Keypad", "Extra pillows and blankets", "Heating", "Dryer", "Wifi", "Ceiling fan", "Private backyard \u2013 Not fully fenced", "Shampoo", "Dining table", "Self check-in", "Cleaning products", "Iron"]</t>
  </si>
  <si>
    <t>$143.00</t>
  </si>
  <si>
    <t>https://www.airbnb.com/rooms/6490112</t>
  </si>
  <si>
    <t>Rental unit in Austin · ★4.96 · Studio · 1 bed · 1 bath</t>
  </si>
  <si>
    <t>Lovely, peaceful, 400 sq. ft studio apartment in a quiet neighborhood, the perfect location for both business and recreation travelers. Quick access to Barton Springs, Zilker Park and the downtown, central business district. We welcome guests of all backgrounds.&lt;br /&gt;&lt;br /&gt;&lt;b&gt;The space&lt;/b&gt;&lt;br /&gt;The light-filled studio is nestled among beautiful Live Oak trees. Barton Springs pool, the crown jewel of Austin, is a 1.0 mile stroll; Zilker Park and the ACL Festival just 1.25 miles. Enjoy downtown clubs, live music and the central business district via taxi or rideshare in 15 minutes.&lt;br /&gt;&lt;br /&gt;&lt;b&gt;Guest access&lt;/b&gt;&lt;br /&gt;The studio apartment is self-contained and has a secure, private entrance, up one flight of stairs and over the red garage doors. It is attached to the main house, but there are no common walls, and there are no shared spaces. It is used exclusively as a short-term rental and has no personal belongings.&lt;br /&gt;&lt;br /&gt;&lt;b&gt;Other things to note&lt;/b&gt;&lt;br /&gt;Absolutely no animals are al</t>
  </si>
  <si>
    <t>https://a0.muscache.com/pictures/81570282/990bec2c_original.jpg</t>
  </si>
  <si>
    <t>https://www.airbnb.com/users/show/6867190</t>
  </si>
  <si>
    <t>I have lived in Austin, Texas for 43 years. As a host, I respect the privacy of my guests but am also happy and available to provide travel tips and rental support. When I travel as an Airbnb guest, I treat homes as if they are my own. I am passionate about  food, entertaining and community.</t>
  </si>
  <si>
    <t>https://a0.muscache.com/im/pictures/user/35b9b30e-077b-4158-ad69-9ee6f864f275.jpg?aki_policy=profile_small</t>
  </si>
  <si>
    <t>https://a0.muscache.com/im/pictures/user/35b9b30e-077b-4158-ad69-9ee6f864f275.jpg?aki_policy=profile_x_medium</t>
  </si>
  <si>
    <t>["Air conditioning", "Conditioner", "Hot water", "Dishes and silverware", "Luggage dropoff allowed", "Wine glasses", "Ethernet connection", "Hair dryer", "Freezer", "Smart lock", "Free street parking", "Long term stays allowed", "Clothing storage: closet and dresser", "Books and reading material", "Hot water kettle", "Essentials", "Coffee", "Microwave", "Kitchen", "Bed linens", "Coffee maker", "Body soap", "Private entrance", "Hangers", "First aid kit", "Rice maker", "Shower gel", "Fire extinguisher", "Smoke alarm", "TV", "Blender", "Patio or balcony", "Extra pillows and blankets", "Heating", "Carbon monoxide alarm", "Wifi", "Ceiling fan", "Shampoo", "Drying rack for clothing", "Self check-in", "Cooking basics", "Cleaning products", "Laundromat nearby", "Iron"]</t>
  </si>
  <si>
    <t>https://www.airbnb.com/rooms/6491526</t>
  </si>
  <si>
    <t>Located off of East 51st St in the quiet up-and-coming neighborhood of Windsor Park, this cozy 1950s house is just a 10 minute drive to down-town, all things East Side, and is conveniently close to all the good spots.&lt;br /&gt;&lt;br /&gt;&lt;b&gt;The space&lt;/b&gt;&lt;br /&gt;Municipal pool down the street, great restaurants (Contigo, Torchy's), the Thinkery, parks, drive-in movie theater and only a 10 min drive to downtown.&lt;br /&gt;&lt;br /&gt;Open for events such as SXSW, X Games, ACL, F1, etc.&lt;br /&gt;&lt;br /&gt;Free on-street parking with garage port and driveway.&lt;br /&gt;&lt;br /&gt;&lt;b&gt;Guest access&lt;/b&gt;&lt;br /&gt;I work full-time but i'm always available if you have any questions! During the stay the house is all yours and I will be elsewhere.</t>
  </si>
  <si>
    <t>Windsor Park is friendly and relaxed. All of the east side is a quickly growing part of Austin. We're right next to the Mueller development, which has a beautiful park, pond, playground, kids museum, and Sunday Farmers Market. There's some great restaurants within a couple minutes drive or bike: Torchy's Tacos, Contigo, Kome, Pacos Tacos, Sala and Betty and more! The city's only mini drive-in movie theater is also up the street. Or, if you need to cool off on a hot summer day, Bartholomew Pool, a new municipal pool, is up the street.</t>
  </si>
  <si>
    <t>https://a0.muscache.com/pictures/9b9796db-0010-4c4a-8f3c-41f4888ead1d.jpg</t>
  </si>
  <si>
    <t>https://www.airbnb.com/users/show/1840027</t>
  </si>
  <si>
    <t>Holland</t>
  </si>
  <si>
    <t xml:space="preserve">I currently work in the hospitality industry and enjoy traveling as much as possible. I enjoy spending time outdoors, with friends and family, and around the water. </t>
  </si>
  <si>
    <t>https://a0.muscache.com/im/pictures/user/2025b3fd-729d-4994-8c49-271ae24a8775.jpg?aki_policy=profile_small</t>
  </si>
  <si>
    <t>https://a0.muscache.com/im/pictures/user/2025b3fd-729d-4994-8c49-271ae24a8775.jpg?aki_policy=profile_x_medium</t>
  </si>
  <si>
    <t>["Conditioner", "Hot water", "Dishes and silverware", "Wine glasses", "Hair dryer", "Freezer", "Single level home", "Free street parking", "Dishwasher", "Pack \u2019n play/Travel crib - always at the listing", "Clothing storage: closet", "Long term stays allowed", "Hot water kettle", "Essentials", "Coffee", "Microwave", "Kitchen", "Private backyard \u2013 Fully fenced", "Oven", "Room-darkening shades", "Bed linens", "Coffee maker", "Baking sheet", "Piano", "Pets allowed", "Outdoor dining area", "Hangers", "Outdoor furniture", "Free washer \u2013 In unit", "First aid kit", "Toaster", "Shower gel", "Refrigerator", "Sound system with Bluetooth and aux", "Fire extinguisher", "Security cameras on property", "Smoke alarm", "TV", "Blender", "Keypad", "Dedicated workspace", "Extra pillows and blankets", "Heating", "Private patio or balcony", "Bathtub", "Central air conditioning", "Ceiling fan", "Carbon monoxide alarm", "Shampoo", "Wifi", "Record player", "Stove", "Drying rack for clothing", "Barbecue utensils", "Dining table", "BBQ grill", "Free parking on premises", "Self check-in", "Cooking basics", "Cleaning products", "Free dryer \u2013 In unit", "Iron", "Fire pit"]</t>
  </si>
  <si>
    <t>https://www.airbnb.com/rooms/6524427</t>
  </si>
  <si>
    <t>Home in Austin · ★4.55 · 3 bedrooms · 4 beds · 2 baths</t>
  </si>
  <si>
    <t>Fully renovated home in south central Austin within blocks from grocery, shops, restaurants, and park. On bus route, 5 min to downtown, 10 min to airport.&lt;br /&gt;&lt;br /&gt;Fully furnished 1-story, 3-bed, 2-bath home with tile/wood floor. Comfortable beds&lt;br /&gt;&lt;br /&gt;A fully functional kitchen (fridge, range, dishwasher, microwave, toaster, air fryer, coffee maker, cookware, filtered water, and more).&lt;br /&gt;&lt;br /&gt;Amenities include central HVAC, washer/dryer, TV, WiFi, parking, bicycle, kayak, and a large deck with outdoor furniture.&lt;br /&gt;&lt;br /&gt;&lt;b&gt;The space&lt;/b&gt;&lt;br /&gt;The master bedroom has one queen-size bed and a full but small private bathroom with a standing shower. The second bedroom has two queen-size beds and the third bedroom has one full-size bed. The main bathroom has a bath tub. Closet space and extra storage is provided throughout the house. &lt;br /&gt;&lt;br /&gt;Two office/work areas and two dining areas are available to accommodate guest needs.&lt;br /&gt;&lt;br /&gt;Additional sleeping needs may be accom</t>
  </si>
  <si>
    <t>https://a0.muscache.com/pictures/3f911524-e7ec-449b-8b8c-4d15c420662b.jpg</t>
  </si>
  <si>
    <t>https://www.airbnb.com/users/show/33878080</t>
  </si>
  <si>
    <t>I love traveling and exploring places, food and music. I want to welcome you to my place. As your Host, I will do my best to make your travel experience pleasant and enjoyable! Live .. love .. and laugh!   Cheers!  -Sam</t>
  </si>
  <si>
    <t>https://a0.muscache.com/im/pictures/user/df41f674-81a5-47cf-90ca-612a5716486f.jpg?aki_policy=profile_small</t>
  </si>
  <si>
    <t>https://a0.muscache.com/im/pictures/user/df41f674-81a5-47cf-90ca-612a5716486f.jpg?aki_policy=profile_x_medium</t>
  </si>
  <si>
    <t>["Conditioner", "Hot water", "Dishes and silverware", "Wine glasses", "Host greets you", "Hair dryer", "Freezer", "Single level home", "Dishwasher", "Private BBQ grill: gas", "Long term stays allowed", "Books and reading material", "Stainless steel gas stove", "Essentials", "Microwave", "Kitchen", "Private backyard \u2013 Fully fenced", "Bed linens", "Central heating", "55\" HDTV", "Baking sheet", "Stainless steel oven", "Kayak", "Bikes", "Free parking on premises \u2013 3 spaces", "Private entrance", "Hangers", "Coffee maker: drip coffee maker", "Outdoor furniture", "Free washer \u2013 In unit", "Toaster", "Shower gel", "Refrigerator", "Fire extinguisher", "Security cameras on property", "Smoke alarm", "Dedicated workspace", "Safe", "Private patio or balcony", "Bathtub", "Central air conditioning", "Ceiling fan", "Carbon monoxide alarm", "Shampoo", "Wifi", "Dining table", "Drying rack for clothing", "Cooking basics", "Cleaning products", "Free dryer \u2013 In unit", "Iron"]</t>
  </si>
  <si>
    <t>https://www.airbnb.com/rooms/6539818</t>
  </si>
  <si>
    <t>Condo in Austin · ★4.90 · Studio · 1 bed · 1 bath</t>
  </si>
  <si>
    <t xml:space="preserve">Luxury abounds in this downtown condominium that has been completely renovated from top to toe. High end finishes such as granite counter tops and custom cabinetry adorn the kitchen and bathroom. Sleek hand-scraped flooring is under foot and gorgeous light fixtures illuminate it all. &lt;br /&gt;&lt;br /&gt;Situated in a quiet neighborhood in downtown Austin, this condo is located walking distance to Darrell Royal Stadium, UT, the AT&amp;T Conference Center, the Erwin Center, the Capitol, and 4th street.  Public transport is one block away and a cab ride downtown will run about $5. &lt;br /&gt;&lt;br /&gt;Grab your morning coffee at Starbucks which is only two blocks away, enjoy happy hour at the swanky, oddly named Dive Bar across the street from the pub. Dining options for fine dining at Olamaie to a simple sandwich are within a stone’s throw and Tiff's Treats is located next door should you need to satisfy that sweet tooth. Prefer to dine in? The kitchen is equipped with state-of-the art appliances, including </t>
  </si>
  <si>
    <t>The condo is ideally situated, sitting on a quiet, tree-lined street that's just a few steps away from public transportation for a convenient ride into the city. The surrounding area is full of shops and both casual and fine dining restaurants.</t>
  </si>
  <si>
    <t>https://a0.muscache.com/pictures/e72fc82d-0fba-40ea-b66e-f3ff8da7ee1f.jpg</t>
  </si>
  <si>
    <t>https://www.airbnb.com/users/show/3432323</t>
  </si>
  <si>
    <t>Australia</t>
  </si>
  <si>
    <t>I am a long-time resident of Austin who married an Australian and moved to the land down under a couple of years ago.  We love our visits to Austin, so we bought this condo to serve as our home for one month a year. The rest of the year, it is dedicated to hosting guests such as yourself who love this great town!</t>
  </si>
  <si>
    <t>https://a0.muscache.com/im/users/3432323/profile_pic/1346433435/original.jpg?aki_policy=profile_small</t>
  </si>
  <si>
    <t>https://a0.muscache.com/im/users/3432323/profile_pic/1346433435/original.jpg?aki_policy=profile_x_medium</t>
  </si>
  <si>
    <t>["Air conditioning", "Hot water", "TV with standard cable", "Dishes and silverware", "Hair dryer", "Free street parking", "Dishwasher", "Long term stays allowed", "Hot water kettle", "Essentials", "Microwave", "Kitchen", "Oven", "Bed linens", "Washer", "Coffee maker", "Body soap", "Pets allowed", "Hangers", "Refrigerator", "Smoke alarm", "Keypad", "Patio or balcony", "Dedicated workspace", "Extra pillows and blankets", "Heating", "Dryer", "Bathtub", "Carbon monoxide alarm", "Ceiling fan", "Wifi", "Shampoo", "Stove", "Self check-in", "Free parking on premises", "Cooking basics", "Iron"]</t>
  </si>
  <si>
    <t>https://www.airbnb.com/rooms/6545616</t>
  </si>
  <si>
    <t>We have on offer our guest room, with a remarkably comfortable full size fold down bed.  You will also have use of shared living, kitchen and dining areas, as well as shared use of 1 full bath.  Washer and dryer use included.&lt;br /&gt;&lt;br /&gt;&lt;b&gt;The space&lt;/b&gt;&lt;br /&gt;Lovely guestroom, with a very comfortable fold down full size bed, large enough for two, super luxurious for one.  You will also have closet space and we will provide a night stand for your convenience.&lt;br /&gt;&lt;br /&gt;&lt;b&gt;Guest access&lt;/b&gt;&lt;br /&gt;You will have access to the Kitchen, Dining and Living Room areas, which are on an open floor plan.  You can also use the washer and dryer.  Shared use of the full bath.&lt;br /&gt;&lt;br /&gt;&lt;b&gt;During your stay&lt;/b&gt;&lt;br /&gt;At least one of us will be present in the house most of the time, so we will often be available to help you "live like a local".  One of us works at home, in our separate office space.</t>
  </si>
  <si>
    <t>Stay in the easy going comfort of old Austin.  Quiet and cozy, but with quick access to all that is new, shiny and exciting.  Walking distance from the Sahara Lounge.</t>
  </si>
  <si>
    <t>https://a0.muscache.com/pictures/82380356/c936a62f_original.jpg</t>
  </si>
  <si>
    <t>https://www.airbnb.com/users/show/34238380</t>
  </si>
  <si>
    <t>https://a0.muscache.com/im/users/34238380/profile_pic/1432617871/original.jpg?aki_policy=profile_small</t>
  </si>
  <si>
    <t>https://a0.muscache.com/im/users/34238380/profile_pic/1432617871/original.jpg?aki_policy=profile_x_medium</t>
  </si>
  <si>
    <t>https://www.airbnb.com/rooms/6560787</t>
  </si>
  <si>
    <t>Rent our clean bright detached guest suite (over our detached garage with its own entrance).  It includes a super comfy queen bed (made from organic natural latex), luxury linens, sitting area, walk-in closet and bath with Japanese soaking tub, plush robes, a mini fridge with beverages included, and a microwave.  There is free parking behind our house or on the street.&lt;br /&gt;&lt;br /&gt;&lt;b&gt;The space&lt;/b&gt;&lt;br /&gt;This bright modern space was architect-designed and has a calm relaxing feel.  Perfect for after your full days of exploring Austin.&lt;br /&gt;&lt;br /&gt;&lt;b&gt;Guest access&lt;/b&gt;&lt;br /&gt;You will have a separate entrance and privacy in the detached guest suite.  We are in the main house and available for anything you may need while here.</t>
  </si>
  <si>
    <t>We are very located close to downtown, and within walking distance of several coffee shops, food carts and amazing restaurants and shops.   This is a vibrant and lively neighborhood, perfect for getting a taste of Austin.</t>
  </si>
  <si>
    <t>https://a0.muscache.com/pictures/82583404/a7d31b88_original.jpg</t>
  </si>
  <si>
    <t>https://www.airbnb.com/users/show/7484327</t>
  </si>
  <si>
    <t xml:space="preserve">My husband and I moved to Austin in 2005 from NYC and love it here.  We enjoy entertaining friends, travel, exercise and eating out around this great city.  We have a 6 year old and a pug who keep us busy too.  </t>
  </si>
  <si>
    <t>https://a0.muscache.com/im/pictures/user/69483b30-6492-477a-8e89-22729251a98a.jpg?aki_policy=profile_small</t>
  </si>
  <si>
    <t>https://a0.muscache.com/im/pictures/user/69483b30-6492-477a-8e89-22729251a98a.jpg?aki_policy=profile_x_medium</t>
  </si>
  <si>
    <t>["Air conditioning", "Hot water", "Luggage dropoff allowed", "Hair dryer", "Free street parking", "Essentials", "Microwave", "Bed linens", "Private entrance", "Hangers", "First aid kit", "Refrigerator", "Fire extinguisher", "Security cameras on property", "Smoke alarm", "Extra pillows and blankets", "Heating", "Bathtub", "Carbon monoxide alarm", "Wifi", "Backyard", "Free parking on premises", "Shampoo", "Babysitter recommendations"]</t>
  </si>
  <si>
    <t>https://www.airbnb.com/rooms/6563466</t>
  </si>
  <si>
    <t>Closest that you can possibly get to the gates of ACL, about a 2 minute walk.&lt;br /&gt;Clean, furnished  back house with amenities.&lt;br /&gt;Queen bed and full-size air mattress.&lt;br /&gt;Newly built with brand new appliances, including a refrigerator, stovetop, microwave/convection oven, toaster over, dishwasher, and coffee maker. &lt;br /&gt;Will sleep four comfortably, with room on the floor for an air mattress.&lt;br /&gt;Private patio area.&lt;br /&gt;Large parking spot.&lt;br /&gt;Pool is available for use as long as you don't pee in it!</t>
  </si>
  <si>
    <t>https://a0.muscache.com/pictures/e422a60e-8b1a-4c7b-9de8-fee160924b49.jpg</t>
  </si>
  <si>
    <t>https://www.airbnb.com/users/show/33688563</t>
  </si>
  <si>
    <t>Claire</t>
  </si>
  <si>
    <t>https://a0.muscache.com/im/pictures/user/bae7081a-15b6-42ef-a769-87a68adac5f2.jpg?aki_policy=profile_small</t>
  </si>
  <si>
    <t>https://a0.muscache.com/im/pictures/user/bae7081a-15b6-42ef-a769-87a68adac5f2.jpg?aki_policy=profile_x_medium</t>
  </si>
  <si>
    <t>["Air conditioning", "Pack \u2019n play/Travel crib", "Hair dryer", "Essentials", "Kitchen", "Shared pool", "Washer", "Breakfast", "Pets allowed", "Private entrance", "Hangers", "First aid kit", "Fire extinguisher", "Lockbox", "Smoke alarm", "TV", "Heating", "Dryer", "Carbon monoxide alarm", "Wifi", "Shared hot tub", "Shampoo", "Self check-in", "Free parking on premises", "Cooking basics", "Iron"]</t>
  </si>
  <si>
    <t>https://www.airbnb.com/rooms/6570493</t>
  </si>
  <si>
    <t>Home in Austin · ★4.89 · Studio · 2 beds · 1 bath</t>
  </si>
  <si>
    <t>This space is a delightful mix of beauty, comfort, and location. We keep an immaculate, cozy apartment perfectly nestled near the best Austin has to offer.&lt;br /&gt;&lt;br /&gt;&lt;b&gt;The space&lt;/b&gt;&lt;br /&gt;This space is a delightful mix of beauty, comfort, and location. We keep an immaculate, cozy apartment perfectly nestled near the best Austin has to offer.&lt;br /&gt;&lt;br /&gt;Walkable to Clarksville restaurants (Josephine House, Word of Mouth Bakery, 40 North, Jeffery's, Swedish Hill, Clark's Oyster Bar, Lin Asian Bar and Dim Sum), Cafe Medici (coffee house), convenience stores, dry cleaners, as well as various neighborhood parks and pools. Also within walking distance of dozens of downtown locations - 6th Street (for bar hoppers), 2nd Street (for shoppers), the Warehouse District (for food-o-philes), Whole Foods (their flagship store) and our beloved BookPeople (for bookworms).&lt;br /&gt;&lt;br /&gt;The apartment is a one bedroom / one bathroom. Plenty of large windows, outside wooden deck, beautiful garden area, comf</t>
  </si>
  <si>
    <t>The location of this vacation rental gets the best of both worlds -- a taste of urban living in a quiet, quaint and old neighborhood. Located in the center of the city and only a stone’s throw from downtown’s many attractions.</t>
  </si>
  <si>
    <t>https://a0.muscache.com/pictures/88628619/a0731a86_original.jpg</t>
  </si>
  <si>
    <t>https://www.airbnb.com/users/show/32535697</t>
  </si>
  <si>
    <t>Chet</t>
  </si>
  <si>
    <t>An Austin native, Chet grew up in Austin and has lived in Austin almost 40 years. He loves traveling, experiencing new cultures, tasting new foods, and meeting new people. It makes him happy to provide a beautiful and immaculate home-away-from-home for people who wish to experience Austin.</t>
  </si>
  <si>
    <t>https://a0.muscache.com/im/users/32535697/profile_pic/1430700145/original.jpg?aki_policy=profile_small</t>
  </si>
  <si>
    <t>https://a0.muscache.com/im/users/32535697/profile_pic/1430700145/original.jpg?aki_policy=profile_x_medium</t>
  </si>
  <si>
    <t>["Conditioner", "Hot water", "Luggage dropoff allowed", "Beach essentials", "Ethernet connection", "Hair dryer", "Free street parking", "Long term stays allowed", "Clothing storage: closet and dresser", "Hot water kettle", "Essentials", "40\" HDTV with Apple TV, Netflix, standard cable", "Coffee", "Microwave", "Room-darkening shades", "Bed linens", "Garden view", "Body soap", "Coffee maker: Nespresso", "Private entrance", "Hangers", "Outdoor furniture", "Outdoor dining area", "Free washer \u2013 In unit", "First aid kit", "Heating - split type ductless system", "Shared backyard \u2013 Not fully fenced", "Fire extinguisher", "Security cameras on property", "Smoke alarm", "Keypad", "Mini fridge", "Dedicated workspace", "Extra pillows and blankets", "Carbon monoxide alarm", "Wifi", "Ceiling fan", "Shampoo", "Self check-in", "Shared patio or balcony", "Cleaning products", "Free dryer \u2013 In unit", "AC - split type ductless system", "Iron"]</t>
  </si>
  <si>
    <t>https://www.airbnb.com/rooms/6572544</t>
  </si>
  <si>
    <t>Located 13 miles east of downtown, this ranchito and art compound is the ideal retreat for travelers with the desire to experience a unique Austin, Texas.&lt;br /&gt;&lt;br /&gt;&lt;b&gt;The space&lt;/b&gt;&lt;br /&gt;The 2 bedroom/2 bathroom ranch house features large front and back porches.  The 5 acre property includes main ranch house, welding and metal workshop, outdoor shower, chicken coop, batting cage, wildflower run, outdoor grill area, yoga gear, large pecan and oak trees, outdoor game sets (bocce ball, archery).  Please reach out about creating a tailored plan/experience for your group...we look forward to filling specific needs and Texas style requests.&lt;br /&gt;&lt;br /&gt;&lt;b&gt;Guest access&lt;/b&gt;&lt;br /&gt;Tools and Welding workshop are off limits for safety reasons unless accompanied by a staff member.&lt;br /&gt;&lt;br /&gt;&lt;b&gt;Other things to note&lt;/b&gt;&lt;br /&gt;This property is only available during Formula One and SXSW.  Austin City Limit dates are being considered.  Please inquire for more information.</t>
  </si>
  <si>
    <t>https://a0.muscache.com/pictures/86611794/36f3c86d_original.jpg</t>
  </si>
  <si>
    <t>https://www.airbnb.com/users/show/34375103</t>
  </si>
  <si>
    <t>Camp</t>
  </si>
  <si>
    <t>https://a0.muscache.com/im/users/34375103/profile_pic/1432753243/original.jpg?aki_policy=profile_small</t>
  </si>
  <si>
    <t>https://a0.muscache.com/im/users/34375103/profile_pic/1432753243/original.jpg?aki_policy=profile_x_medium</t>
  </si>
  <si>
    <t>["Heating", "Dryer", "Essentials", "Air conditioning", "Carbon monoxide alarm", "Wifi", "Kitchen", "First aid kit", "Pets allowed", "Smoking allowed", "TV with standard cable", "Free parking on premises", "Washer", "Fire extinguisher", "Smoke alarm", "Shampoo"]</t>
  </si>
  <si>
    <t>https://www.airbnb.com/rooms/6584889</t>
  </si>
  <si>
    <t>Renovated 900 sqf 50's Bungalow - New AC&amp;HEAT, couch, rugs with everything needed in kitchen. This cool mod home offers an open aired living experience and close to Mueller Park with a fireplace. The area is full of cottages and homes from the 40's and 50's. Off 51st Street, just east about one mile or so.  One block from the now famous HANKS CAFE &amp; WINE BAR.&lt;br /&gt;No pets. May  consider a dog, but please ask prior to booking, there is a dog fee. NO CATS or OTHER PETS.  No puppies or barking dogs.&lt;br /&gt;&lt;br /&gt;&lt;b&gt;The space&lt;/b&gt;&lt;br /&gt;It's wonderful and clean.  &lt;br /&gt;&lt;br /&gt;Please note: we pay a living wage to our housekeepers, around $25-$35 an hour.&lt;br /&gt;&lt;br /&gt;&lt;b&gt;Guest access&lt;/b&gt;&lt;br /&gt;Entire rental and washing machine&lt;br /&gt;&lt;br /&gt;&lt;b&gt;Other things to note&lt;/b&gt;&lt;br /&gt;Private with new 50 inch flat screen&lt;br /&gt;New driveway.</t>
  </si>
  <si>
    <t>Old 50s bungalows and houses</t>
  </si>
  <si>
    <t>https://a0.muscache.com/pictures/31cab203-b80f-449f-b845-368bf3bf5148.jpg</t>
  </si>
  <si>
    <t>["Hot water", "Dishes and silverware", "HDTV", "Hair dryer", "Free street parking", "Dishwasher", "Free washer \u2013 In building", "Essentials", "Microwave", "Kitchen", "Private backyard \u2013 Fully fenced", "Oven", "Indoor fireplace: wood-burning", "Coffee maker", "Outdoor dining area", "Hangers", "Outdoor furniture", "Refrigerator", "Outdoor kitchen", "Fire extinguisher", "Lockbox", "Smoke alarm", "Dedicated workspace", "Free dryer \u2013 In building", "Heating", "Carbon monoxide alarm", "Wifi", "Stove", "Private patio or balcony", "Self check-in", "Free parking on premises", "Cooking basics", "AC - split type ductless system", "Shampoo"]</t>
  </si>
  <si>
    <t>https://www.airbnb.com/rooms/6586376</t>
  </si>
  <si>
    <t>Our backyard apartment, 600 sq. ft., is conveniently located in NW Austin close to State Farm, Apple and Dell. Lakeline's Metrorail Station is right down the road. Come and enjoy our park-like setting. The creek out your front door is a bird magnet.&lt;br /&gt;&lt;br /&gt;&lt;b&gt;The space&lt;/b&gt;&lt;br /&gt;Located on a quiet creek, on a dead end street, this apartment will give you a relaxing get away feel. Wireless Internet and a HDTV with DirecTV are included.&lt;br /&gt;&lt;br /&gt;&lt;b&gt;Guest access&lt;/b&gt;&lt;br /&gt;Off road parking and access to our man-cave home gym (7a - 11p). Feel free to enjoy the seating areas in the park like front yard or enjoy the running water and wildlife while seating under the carport. We have a number of grills and smokers available if you would like to try your hand.&lt;br /&gt;&lt;br /&gt;&lt;b&gt;Other things to note&lt;/b&gt;&lt;br /&gt;Shelby, our little dog has her own fenced in yard. She greets everyone with a 'Hey, i'm here bark' and then she will lick you to death if you allow.  She is a well behaved addition to our ho</t>
  </si>
  <si>
    <t>This neighborhood is made up of mature homes surrounded by trees. It provides a quiet get away even though our street has easy access to all of the major NW Austin roads.</t>
  </si>
  <si>
    <t>https://a0.muscache.com/pictures/a9dfed5f-87b2-46f3-93bd-7c7701446371.jpg</t>
  </si>
  <si>
    <t>https://www.airbnb.com/users/show/34450465</t>
  </si>
  <si>
    <t>https://a0.muscache.com/im/pictures/user/98964fc9-77c8-4639-9025-90fb8db28f6b.jpg?aki_policy=profile_small</t>
  </si>
  <si>
    <t>https://a0.muscache.com/im/pictures/user/98964fc9-77c8-4639-9025-90fb8db28f6b.jpg?aki_policy=profile_x_medium</t>
  </si>
  <si>
    <t>["Air conditioning", "Hot water", "TV with standard cable", "Dishes and silverware", "Smart lock", "Hair dryer", "Free street parking", "Long term stays allowed", "Essentials", "Microwave", "Kitchen", "Gym", "Bed linens", "Coffee maker", "Private entrance", "Hangers", "Refrigerator", "Fire extinguisher", "Smoke alarm", "Patio or balcony", "Extra pillows and blankets", "Heating", "Wifi", "Backyard", "Shampoo", "Self check-in", "BBQ grill", "Free parking on premises", "Cooking basics", "Iron"]</t>
  </si>
  <si>
    <t>https://www.airbnb.com/rooms/6586413</t>
  </si>
  <si>
    <t>Rental unit in Austin · ★4.43 · 1 bedroom · 1 bed · 1 bath</t>
  </si>
  <si>
    <t>This charming downtown apartment is just one block from Lamar and three blocks from the flagship Whole Foods. You'll enjoy a beautiful Austin neighborhood just steps from all the action including West 6th street &amp; Zilker Park. Massive bedroom, kitchen, living space and patio. Room to stretch + free parking.</t>
  </si>
  <si>
    <t>https://a0.muscache.com/pictures/da354735-440f-4042-9026-2cd9ab31cedc.jpg</t>
  </si>
  <si>
    <t>https://www.airbnb.com/users/show/9339002</t>
  </si>
  <si>
    <t>Alexandria</t>
  </si>
  <si>
    <t>https://a0.muscache.com/im/users/9339002/profile_pic/1423584616/original.jpg?aki_policy=profile_small</t>
  </si>
  <si>
    <t>https://a0.muscache.com/im/users/9339002/profile_pic/1423584616/original.jpg?aki_policy=profile_x_medium</t>
  </si>
  <si>
    <t>["Heating", "Essentials", "Carbon monoxide alarm", "Hangers", "Air conditioning", "Wifi", "Kitchen", "Free parking on premises", "Hair dryer", "Smoke alarm", "TV", "Iron"]</t>
  </si>
  <si>
    <t>https://www.airbnb.com/rooms/6590801</t>
  </si>
  <si>
    <t>Home in Austin · ★4.91 · 2 bedrooms · 2 beds · 2.5 baths</t>
  </si>
  <si>
    <t>Located just on the east side of I35, this house is in the perfect location for any Austin trip. You are 5 minutes from downtown, less than 5 miles from 6th st, 1 mile from UT campus and anything else you are looking to experience in Austin. &lt;br /&gt;&lt;br /&gt;The house is perfect for groups getting away for the weekend, UT gameday, ACL, SXSW or even working during the week!&lt;br /&gt;&lt;br /&gt;Newly built house, open and naturally well lit. 2 Bedrooms with king beds.&lt;br /&gt;&lt;br /&gt;Gym in the garage.&lt;br /&gt;&lt;br /&gt;&lt;b&gt;The space&lt;/b&gt;&lt;br /&gt;New house, 2 story, 2 bedroom, 3 bath. Open space with a lot of natural light. Comfortably sleeps 6 with 2 king size beds and 2large couches.&lt;br /&gt;&lt;br /&gt;&lt;b&gt;Guest access&lt;/b&gt;&lt;br /&gt;There is parking in the driveway and street parking in front of the house.&lt;br /&gt;&lt;br /&gt;&lt;b&gt;Other things to note&lt;/b&gt;&lt;br /&gt;The house includes Fiber Wifi Internet , Chrome &amp; Apple TV for streaming</t>
  </si>
  <si>
    <t>Great location in East Austin. 1 block away from great restaurants and bars on Manor. 2 min Drive to UT campus and stadiums. 5 mins from "east side" bars and restaurant hot spots. 8 min drive to "west 6th" and Rainey St's bars and restaurants downtown. This location provides you quick access to all Austin offers!  &lt;br /&gt;&lt;br /&gt;Best new dinner spots...&lt;br /&gt;Birdies&lt;br /&gt;Nixta Taqueria (James Beard Award)&lt;br /&gt;Estes&lt;br /&gt;&lt;br /&gt;My favorite spots to walk to!&lt;br /&gt;Houndstooth Coffee&lt;br /&gt;Bennu Coffee&lt;br /&gt;Sour Duck Garden- Beer, cocktails, coffee, food&lt;br /&gt;The Wheel - Great cocktails&lt;br /&gt;Bird Bird Biscuit - Breakfast biscuit sandwiches&lt;br /&gt;Patrizi's - Italian food truck (Ultimate Austin Vibe)</t>
  </si>
  <si>
    <t>https://a0.muscache.com/pictures/pro_photo_tool/Hosting-6590801-unapproved/original/3f1386e3-d85f-4b20-97db-79c8ff2485d5.JPEG</t>
  </si>
  <si>
    <t>https://www.airbnb.com/users/show/14609087</t>
  </si>
  <si>
    <t>Litt</t>
  </si>
  <si>
    <t>https://a0.muscache.com/im/users/14609087/profile_pic/1398906935/original.jpg?aki_policy=profile_small</t>
  </si>
  <si>
    <t>https://a0.muscache.com/im/users/14609087/profile_pic/1398906935/original.jpg?aki_policy=profile_x_medium</t>
  </si>
  <si>
    <t>["Conditioner", "Hot water", "Dishes and silverware", "Luggage dropoff allowed", "Wine glasses", "Hair dryer", "Freezer", "Free street parking", "Clothing storage: walk-in closet, closet, and dresser", "Dishwasher", "Cleaning available during stay", "Long term stays allowed", "Essentials", "Exercise equipment", "Microwave", "Kitchen", "Private backyard \u2013 Fully fenced", "Oven", "Room-darkening shades", "Bed linens", "Washer", "Coffee maker", "Baking sheet", "Body soap", "Pets allowed", "Private entrance", "Hangers", "Outdoor furniture", "Whirlpool stainless steel gas stove", "Shower gel", "Refrigerator", "High chair", "Smoke alarm", "Keypad", "65\" HDTV with Chromecast, HBO Max, Netflix, standard cable", "Dedicated workspace", "Extra pillows and blankets", "Heating", "Dryer", "Bathtub", "Central air conditioning", "Ceiling fan", "Carbon monoxide alarm", "Shampoo", "Wifi", "Barbecue utensils", "Dining table", "Private patio or balcony", "Self check-in", "BBQ grill", "Free parking on premises", "Cooking basics", "Cleaning products", "Samsung Bluetooth sound system", "Iron"]</t>
  </si>
  <si>
    <t>$116.00</t>
  </si>
  <si>
    <t>https://www.airbnb.com/rooms/6603660</t>
  </si>
  <si>
    <t>Home in Austin · ★4.93 · Studio · 1 bed · 1 bath</t>
  </si>
  <si>
    <t>This quaint studio apartment is nestled in the quiet neighborhood known as 'North University,' immediately adjacent to the area of 'Hyde Park.' It occupies the entire upstairs of a 2-story carriage house behind a World War II-era bungalow.&lt;br /&gt;&lt;br /&gt;&lt;b&gt;The space&lt;/b&gt;&lt;br /&gt;It is within walking distance of the neighborhood hub of Hyde Park, a center which includes several great local restaurants, an old-fashioned grocery, a coffee house and bakery, and a gelati bar. It is also within walking distance of all that the University of Texas has to offer (only 1 mile from the football stadium), and is only 2 miles from the capitol and downtown.  &lt;br /&gt;&lt;br /&gt;The studio boasts both modern and antique furnishings, luxury linens and solid WI-fi. It has its own patio set up for outdoor lounging and also has an outdoor eating area with barbecue grill. Full-size washer dryer on site.&lt;br /&gt;&lt;br /&gt;&lt;b&gt;Other things to note&lt;/b&gt;&lt;br /&gt;STR License 802</t>
  </si>
  <si>
    <t>https://a0.muscache.com/pictures/97121994/496b027e_original.jpg</t>
  </si>
  <si>
    <t>["Air conditioning", "Hot water", "TV with standard cable", "Dishes and silverware", "Hair dryer", "Free street parking", "Essentials", "Microwave", "Kitchen", "Coffee maker", "Washer", "Hangers", "Refrigerator", "Fire extinguisher", "Lockbox", "Smoke alarm", "Patio or balcony", "Heating", "Dryer", "Carbon monoxide alarm", "Wifi", "Backyard", "Shampoo", "Self check-in", "Free parking on premises", "Cooking basics", "Iron"]</t>
  </si>
  <si>
    <t>https://www.airbnb.com/rooms/6608652</t>
  </si>
  <si>
    <t>One Bedroom apartment in trendy SoLa with full bathroom, kitchen, and balcony. Apartment has wifi, tv, and washer/dryer in unit. Plenty of eating and drinking options abound in this neighborhood, and it's only a few minutes away from downtown!</t>
  </si>
  <si>
    <t>https://a0.muscache.com/pictures/b4783b66-df4d-4971-ba1f-f42ff18a9f8b.jpg</t>
  </si>
  <si>
    <t>https://www.airbnb.com/users/show/26607889</t>
  </si>
  <si>
    <t>Just a girl trying to see the world! I like to spend my time writing for my blog, traveling to new places, hiking, listening to audiobooks, and finding a good happy hour. :) You can find me on Instagram @rachellately !</t>
  </si>
  <si>
    <t>https://a0.muscache.com/im/pictures/user/3a600f84-65a5-4694-8fd5-1034efd1a72e.jpg?aki_policy=profile_small</t>
  </si>
  <si>
    <t>https://a0.muscache.com/im/pictures/user/3a600f84-65a5-4694-8fd5-1034efd1a72e.jpg?aki_policy=profile_x_medium</t>
  </si>
  <si>
    <t>["Iron", "Heating", "Essentials", "Dryer", "Hangers", "Air conditioning", "Wifi", "Kitchen", "Free parking on premises", "Washer", "Hair dryer", "Smoke alarm", "TV", "Shampoo"]</t>
  </si>
  <si>
    <t>https://www.airbnb.com/rooms/6625929</t>
  </si>
  <si>
    <t>Home in Austin · 1 bedroom · 1.5 baths</t>
  </si>
  <si>
    <t>A modern listing will all necessary treats to feel in Heaven while visiting Austin. &lt;br /&gt;-Specious living room with 50 inch 4K TV and access to Netflix, Hulu+, Amazon Prime, HBO Go, Roku 3&lt;br /&gt;-Large bedroom.</t>
  </si>
  <si>
    <t>https://a0.muscache.com/pictures/83500747/5e1a7f7d_original.jpg</t>
  </si>
  <si>
    <t>https://www.airbnb.com/users/show/34680054</t>
  </si>
  <si>
    <t>https://a0.muscache.com/im/users/34680054/profile_pic/1433734620/original.jpg?aki_policy=profile_small</t>
  </si>
  <si>
    <t>https://a0.muscache.com/im/users/34680054/profile_pic/1433734620/original.jpg?aki_policy=profile_x_medium</t>
  </si>
  <si>
    <t>["Heating", "Dryer", "Essentials", "Air conditioning", "Carbon monoxide alarm", "Wifi", "Kitchen", "Pets allowed", "Free parking on premises", "Fire extinguisher", "Smoke alarm", "TV", "Shampoo"]</t>
  </si>
  <si>
    <t>https://www.airbnb.com/rooms/6626589</t>
  </si>
  <si>
    <t>Spacious and beautiful mid-century furnished bungalow.  Sunny master BR with a queen bed &amp; private bath. 2 add'l bedrooms-1 with queen bed,1 with futon. 2 great parks, Children's Museum &amp; bus line nearby. Great for a family, entertaining &amp; relaxing.&lt;br /&gt;&lt;br /&gt;&lt;b&gt;The space&lt;/b&gt;&lt;br /&gt;Family room is spacious, bright and leads guests into the outdoor patio.&lt;br /&gt;Great for kids.  Tons of toys and outdoor space for kids to run around.&lt;br /&gt;&lt;br /&gt;&lt;b&gt;Guest access&lt;/b&gt;&lt;br /&gt;Guests will have access to the entire home.&lt;br /&gt;&lt;br /&gt;&lt;b&gt;Other things to note&lt;/b&gt;&lt;br /&gt;Three-day minimum</t>
  </si>
  <si>
    <t>Fabulous section of Windsor Park neighborhood, walking distance to excellent grocery, restaurant and retail, park with splash pad, basketball courts and brand new public pool, and next door to all of the amenities of Mueller development.</t>
  </si>
  <si>
    <t>https://a0.muscache.com/pictures/83513014/a1efada5_original.jpg</t>
  </si>
  <si>
    <t>https://www.airbnb.com/users/show/34684086</t>
  </si>
  <si>
    <t>https://a0.muscache.com/im/pictures/user/b691fb04-4bf4-4e0e-a4e6-99cb3912fc73.jpg?aki_policy=profile_small</t>
  </si>
  <si>
    <t>https://a0.muscache.com/im/pictures/user/b691fb04-4bf4-4e0e-a4e6-99cb3912fc73.jpg?aki_policy=profile_x_medium</t>
  </si>
  <si>
    <t>["Heating", "Dryer", "Essentials", "Air conditioning", "Carbon monoxide alarm", "Wifi", "Kitchen", "Pets allowed", "Free parking on premises", "Washer", "Fire extinguisher", "Smoke alarm", "TV"]</t>
  </si>
  <si>
    <t>https://www.airbnb.com/rooms/6690195</t>
  </si>
  <si>
    <t>ENTIRE one bedroom/one bath apartment&lt;br /&gt;between South Congress and South 1st!&lt;br /&gt;Private, Quiet Apartment Complex&lt;br /&gt;Fully furnished, Queen bed, Internet, Kitchen.&lt;br /&gt;5 minute drive to down town, straight shot to SOCO,&lt;br /&gt;and right off the highway!&lt;br /&gt;&lt;br /&gt;&lt;b&gt;The space&lt;/b&gt;&lt;br /&gt;This is a small, gated apartment complex on the south side of the city. My apartment is ground floor, 600 sq ft. and wood flooring throughout except in the bedroom. Large Smart TV in the living room with Netflix, Hulu, HBO, Pandora, Youtube, Etc...&lt;br /&gt;&lt;br /&gt;&lt;b&gt;Guest access&lt;/b&gt;&lt;br /&gt;There is a great pool, common area washer/dryer facilities, a small gym, as well as a business center if you need to print, or don't have your own computer. Parking is free as well.&lt;br /&gt;&lt;br /&gt;&lt;b&gt;Other things to note&lt;/b&gt;&lt;br /&gt;Check In will vary depending on what day you are coming because I do have a job that the schedule varies on a daily basis. I can always leave a key for you in a hidden box on the front patio as we</t>
  </si>
  <si>
    <t>You will be right off the 290/71 highway, and on the South side of Congress and First, so very close to great food and shopping. Right across the street is the famous Cathedral of Junk, which is a must if you're not from the area. There are several taco trucks and tex-mex restaurants as well as a handful of great dive bars within a mile of the complex.</t>
  </si>
  <si>
    <t>https://a0.muscache.com/pictures/88771265/38463e88_original.jpg</t>
  </si>
  <si>
    <t>https://www.airbnb.com/users/show/35016589</t>
  </si>
  <si>
    <t>Tara</t>
  </si>
  <si>
    <t>Texas born and raised, grew up in Dallas but fell in love with Austin. Certified herbalist and plant lover. My partner and I share a love of good movies, good food, and good adventure!</t>
  </si>
  <si>
    <t>https://a0.muscache.com/im/pictures/user/618de2cb-3d93-4585-b8e1-715e28740bbf.jpg?aki_policy=profile_small</t>
  </si>
  <si>
    <t>https://a0.muscache.com/im/pictures/user/618de2cb-3d93-4585-b8e1-715e28740bbf.jpg?aki_policy=profile_x_medium</t>
  </si>
  <si>
    <t>["Heating", "Dryer", "Essentials", "Air conditioning", "Wifi", "Kitchen", "Pets allowed", "Gym", "Free parking on premises", "Washer", "Fire extinguisher", "Smoke alarm", "TV", "Shampoo", "Pool"]</t>
  </si>
  <si>
    <t>https://www.airbnb.com/rooms/6702972</t>
  </si>
  <si>
    <t>Two bedroom house in the heart of East Austin.  Fully equipped with two workspaces, deck and closed in yard.</t>
  </si>
  <si>
    <t>https://a0.muscache.com/pictures/miso/Hosting-6702972/original/0703594d-7b91-4ef4-9e44-f978b37ea1a9.jpeg</t>
  </si>
  <si>
    <t>https://www.airbnb.com/users/show/18088547</t>
  </si>
  <si>
    <t>Meg</t>
  </si>
  <si>
    <t>https://a0.muscache.com/im/pictures/user/0bff7842-b658-4927-bbc9-622c8a66c29f.jpg?aki_policy=profile_small</t>
  </si>
  <si>
    <t>https://a0.muscache.com/im/pictures/user/0bff7842-b658-4927-bbc9-622c8a66c29f.jpg?aki_policy=profile_x_medium</t>
  </si>
  <si>
    <t>["Wifi", "Air conditioning", "Outdoor dining area", "Kitchen", "First aid kit", "TV with standard cable", "Free parking on premises", "Washer", "Security cameras on property", "Smoke alarm", "Dedicated workspace"]</t>
  </si>
  <si>
    <t>https://www.airbnb.com/rooms/6744307</t>
  </si>
  <si>
    <t>Rental unit in Austin · ★4.69 · 2 bedrooms · 3 beds · 1 bath</t>
  </si>
  <si>
    <t>Get a 20% discount on your rate ! First Pet Stays for free !&lt;br /&gt;Stone counters in kitchen and bath,  two outside patios&lt;br /&gt;This unit offers a quiet stay with privacy. &lt;br /&gt;Wi-Fi available for guests to browse the Internet&lt;br /&gt;Enjoy Netflix unlimited movies.&lt;br /&gt;&lt;br /&gt;The Domain , Shops &amp; restaurants all walking distance.&lt;br /&gt;New family park just a block away !&lt;br /&gt;We also have 2 bikes at your disposal !&lt;br /&gt;About 8 miles from downtown&lt;br /&gt;&lt;br /&gt;Early check-in carries a $25/hr. fee.&lt;br /&gt;&lt;br /&gt;&lt;b&gt;The space&lt;/b&gt;&lt;br /&gt;This apartment is very modern and clean.&lt;br /&gt;Stainless steel full size appliances with gas stove.&lt;br /&gt;Desk work space available in the bedroom.&lt;br /&gt;&lt;br /&gt;&lt;b&gt;Guest access&lt;/b&gt;&lt;br /&gt;The entire apartment with side and back deck patios.&lt;br /&gt;&lt;br /&gt;Parking on driveway (right-side of double driveway)&lt;br /&gt;&lt;br /&gt;Private and separate access to the apartment.&lt;br /&gt;&lt;br /&gt;&lt;b&gt;Other things to note&lt;/b&gt;&lt;br /&gt;House Rules:&lt;br /&gt;Any inspection of the property by a 3rd party (not a</t>
  </si>
  <si>
    <t>Property was completely remodeled a few years ago and has all new appliances and furniture.  Located in North Austin near The Domain convenient to shops and restaurants.  Location is accessible by 2 major highway (I-35 and Loop 1 Mo-Pac).</t>
  </si>
  <si>
    <t>https://a0.muscache.com/pictures/111511247/5ecd4f7a_original.jpg</t>
  </si>
  <si>
    <t>https://www.airbnb.com/users/show/35313372</t>
  </si>
  <si>
    <t>Luis G.</t>
  </si>
  <si>
    <t>I'm a network engineer for AT&amp;T and love technology, especially when it's made affordable enough to enrich people's lives.  I have 2 teenage sons getting ready for college so they keep me busy !</t>
  </si>
  <si>
    <t>https://a0.muscache.com/im/pictures/user/19067d46-2de5-46c4-8584-4cf0c48325e4.jpg?aki_policy=profile_small</t>
  </si>
  <si>
    <t>https://a0.muscache.com/im/pictures/user/19067d46-2de5-46c4-8584-4cf0c48325e4.jpg?aki_policy=profile_x_medium</t>
  </si>
  <si>
    <t>Springwoods</t>
  </si>
  <si>
    <t>["Pocket wifi", "55\" HDTV with Netflix, Roku, standard cable", "Free driveway parking on premises \u2013 1 space", "Crib", "Hot water", "Pack \u2019n play/Travel crib", "Dishes and silverware", "Luggage dropoff allowed", "Ethernet connection", "Hair dryer", "Single level home", "Free street parking", "Dishwasher", "Long term stays allowed", "Stainless steel gas stove", "Essentials", "Microwave", "Kitchen", "Private backyard \u2013 Fully fenced", "Oven", "Outlet covers", "Room-darkening shades", "Bed linens", "Coffee maker", "Table corner guards", "Pets allowed", "Private entrance", "Hangers", "Outdoor furniture", "Free washer \u2013 In unit", "First aid kit", "Refrigerator", "High chair", "Fire extinguisher", "Smoke alarm", "Keypad", "Baby bath", "Dedicated workspace", "Extra pillows and blankets", "Heating", "Private patio or balcony", "Bathtub", "Central air conditioning", "Ceiling fan", "Children\u2019s dinnerware", "Children\u2019s books and toys", "Shampoo", "Carbon monoxide alarm", "Wifi", "Paid parking on premises", "Self check-in", "Changing table", "BBQ grill", "Cooking basics", "Free dryer \u2013 In unit", "Iron", "Babysitter recommendations"]</t>
  </si>
  <si>
    <t>https://www.airbnb.com/rooms/6766010</t>
  </si>
  <si>
    <t>Camper/RV in Austin · ★4.84 · 1 bedroom · 1 bed · 1 bath</t>
  </si>
  <si>
    <t xml:space="preserve">Urban Glamping at it's best &amp; an American Icon in the RV World!&lt;br /&gt;*YOU Must have stayed in RV Before!!!!!! I am unable to do "First Stay in RV tutorials"!&lt;br /&gt;Note: This is a Microwave Cooking Only RV Rental!&lt;br /&gt; Ideal guest does not need to plug in blow dryer; curling wand; iron; several computer devices all at once....RV's are designed for camping - not to save money on staying  in a space with electrical grid systems  and breaker boxes designed to handle the demands of a single family home! :-)&lt;br /&gt;&lt;br /&gt;&lt;b&gt;The space&lt;/b&gt;&lt;br /&gt;The Space is very cool and for someone who has experience in RV’s &amp; loves a small cozy travel trailer accommodation. There is a bathroom with a shower in the trailer...please see photo of the floor plan in the photo section.The trailer sits in a lush green surrounding and has a two chair bistro table for your outdoor enjoyment.&lt;br /&gt;* Please note there is an additional charge per night of $20.00 for a 2nd Guest!!!&lt;br /&gt;Please also Note:&lt;br /&gt;&lt;br /&gt;Urban </t>
  </si>
  <si>
    <t>This is one of Central Austin's most charming neighborhoods and most convenient central locale's to venture out from!&lt;br /&gt;Maudies - TexMex; Magnolia Cafe; Deep Eddy Bar; Deep Eddy Pool; Lady Bird Lake Trails; Stand Up Paddling at Lady Bird Lake: O Henry Middle School track is 400 meters away!&lt;br /&gt;* Please note there is an additional charge per night of $25.00 for a 2nd Guest!!!&lt;br /&gt;Please Note:&lt;br /&gt;Not suitable for children (2-12 years)&lt;br /&gt;Not suitable for infants (under 2 years)&lt;br /&gt;Not suitable for pets&lt;br /&gt;No smoking&lt;br /&gt;No parties or events</t>
  </si>
  <si>
    <t>https://a0.muscache.com/pictures/91765655/c1b9ef21_original.jpg</t>
  </si>
  <si>
    <t>https://www.airbnb.com/users/show/35421576</t>
  </si>
  <si>
    <t xml:space="preserve">I enjoy people and hosting guests at my home! I have a unique opportunity for someone to stay in a Rare 1961 Shasta Airflyte Re-Issue Travel Trailer...What that means is this is a New...built in 2015 Exact Replica of the Original Shasta Travel Trailer with all the Modern Amenities. There is a back yard bistro table for your enjoyment when you are back from exploring all there is in Austin, Texas. </t>
  </si>
  <si>
    <t>https://a0.muscache.com/im/pictures/user/beb2e6b6-0b51-4500-8b17-50f7ddce2ca6.jpg?aki_policy=profile_small</t>
  </si>
  <si>
    <t>https://a0.muscache.com/im/pictures/user/beb2e6b6-0b51-4500-8b17-50f7ddce2ca6.jpg?aki_policy=profile_x_medium</t>
  </si>
  <si>
    <t>["Hot water", "Lake access", "Dishes and silverware", "Wine glasses", "Freezer", "Free street parking", "Fast wifi \u2013 210 Mbps", "Long term stays allowed", "Essentials", "Microwave", "Kitchen", "Private backyard \u2013 Fully fenced", "Bed linens", "Window AC unit", "Clothing storage", "Iron", "Private entrance", "Outdoor furniture", "First aid kit", "Refrigerator", "Fire extinguisher", "Lockbox", "Smoke alarm", "Extra pillows and blankets", "Heating", "Carbon monoxide alarm", "Portable fans", "Self check-in", "Shared patio or balcony", "Free parking on premises", "Cleaning products", "Coffee maker: Keurig coffee machine, pour-over coffee", "Laundromat nearby", "Mini fridge"]</t>
  </si>
  <si>
    <t>$56.00</t>
  </si>
  <si>
    <t>https://www.airbnb.com/rooms/6782834</t>
  </si>
  <si>
    <t>Home in Austin · ★5.0 · 4 bedrooms · 4 beds · 4.5 baths</t>
  </si>
  <si>
    <t xml:space="preserve">3 acres bordering 7300 acres of conservation land. Gardens, sitting spaces, natural pool setting, fire-pits, 1200 sf of decks w 360 views, 30' atrium sitting space/studio. Living on the second floor. Very open and airy. Great for a destination but very easy access to downtown (about 25 minutes). *NEW INFO* 1500sf event space and detached kitchen now avail. no pics yet. If interested message us!&lt;br /&gt;&lt;br /&gt;&lt;b&gt;The space&lt;/b&gt;&lt;br /&gt;Our home sits on the second floor overlooking the hill country where we watch the sunsets, listen to nature and witness the shooting stars. Our house is perfect for family and large groups. We have a great kitchen for food prep and cooking that is open to the dining and living area.  We have 4 bedrooms and 3 full bathrooms upstairs, and a full bathroom with dressing area for the pool downstairs. The space downstairs in the atrium and studio is a great place to get away to paint, read, or relax by the pool. The 4th bedroom is a children's bunk-bed but with notice </t>
  </si>
  <si>
    <t>Our neighbors are few and far between. We love our privacy and so do our neighbors. Our property is at the end of our street that creates a very remote feeling - an excellent getaway where the hussel and bussel fades away with each turn you take to get to our home.</t>
  </si>
  <si>
    <t>https://a0.muscache.com/pictures/85666526/376f80d7_original.jpg</t>
  </si>
  <si>
    <t>https://www.airbnb.com/users/show/6755464</t>
  </si>
  <si>
    <t>OShea</t>
  </si>
  <si>
    <t>https://a0.muscache.com/im/pictures/user/2ba15f0d-c130-4396-942f-8b6393d4301c.jpg?aki_policy=profile_small</t>
  </si>
  <si>
    <t>https://a0.muscache.com/im/pictures/user/2ba15f0d-c130-4396-942f-8b6393d4301c.jpg?aki_policy=profile_x_medium</t>
  </si>
  <si>
    <t>["Iron", "Heating", "Essentials", "Dryer", "Hangers", "Air conditioning", "Carbon monoxide alarm", "Wifi", "First aid kit", "Kitchen", "Free parking on premises", "Washer", "Hair dryer", "Fire extinguisher", "Smoke alarm", "TV", "Shampoo", "Pool"]</t>
  </si>
  <si>
    <t>https://www.airbnb.com/rooms/6820899</t>
  </si>
  <si>
    <t>Tiny home in Austin · ★4.95 · 1 bedroom · 1 bed · 1 bath</t>
  </si>
  <si>
    <t>Vintage dream lodging. Perfect blend of mid-century style, modern convenience, fun vibe.  Remodeled, immaculate 1953 Spartan Imperial Mansion. 320 square foot permanent structure with city plumbing. Self check-in, wifi, private deck, HDTV, kitchenette, plentiful off-street parking, 15 minutes to downtown.&lt;br /&gt;&lt;br /&gt;&lt;b&gt;The space&lt;/b&gt;&lt;br /&gt;This 1953 Spartan Imperial Mansion has been lovingly remodeled, keeping the essential qualities, like birch walls and ceilings and huge windows, and adding modern kitchen and bathroom appointments great climate control, lightning fast WiFi and HDTV. &lt;br /&gt;Drive into our gated 1.7 acre lot to find, just far enough away from our 100-year-old farmhouse, your own private yard. Enjoy a large deck under a canopy of pecan trees and the shadow of an original windmill. &lt;br /&gt;&lt;br /&gt;Inside this unique tiny house, you'll find everything you'd want for a comfortable and restful stay. Fully equipped kitchenette with double induction cook-top, convection microwave, d</t>
  </si>
  <si>
    <t>Pecan Springs is a diverse residential neighborhood on Austin's east side. In the last several years the nearby (1 mile) Mueller development has grown to offer all sorts of retail and restaurant choices as well as a large grocer, swimming pool, biking and walking nature trails, a lake with wetlands, a Farmer's Market on Sundays, and Alamo Drafthouse Cinema!  Also nearby (5 min by car) is the Walnut Creek Trail, accessible year round, offering 15 miles of groomed hike &amp; bike trails.</t>
  </si>
  <si>
    <t>https://a0.muscache.com/pictures/miso/Hosting-6820899/original/a63794da-b813-4841-9aec-415dfbfdc26d.jpeg</t>
  </si>
  <si>
    <t>https://www.airbnb.com/users/show/35718651</t>
  </si>
  <si>
    <t>The Shannons</t>
  </si>
  <si>
    <t>We are two happily married women (to each other) running a multi-generational household.  We  love interesting people, cooking, dining, entertaining, music, gardening, travel, art and design.</t>
  </si>
  <si>
    <t>https://a0.muscache.com/im/users/35718651/profile_pic/1434222949/original.jpg?aki_policy=profile_small</t>
  </si>
  <si>
    <t>https://a0.muscache.com/im/users/35718651/profile_pic/1434222949/original.jpg?aki_policy=profile_x_medium</t>
  </si>
  <si>
    <t>["Pocket wifi", "Conditioner", "Hot water", "Dishes and silverware", "Luggage dropoff allowed", "Wine glasses", "Ethernet connection", "Hair dryer", "Freezer", "Free street parking", "Dishwasher", "Clothing storage: closet", "Books and reading material", "Hot water kettle", "Essentials", "Coffee", "Microwave", "Kitchen", "Private backyard \u2013 Fully fenced", "Room-darkening shades", "Bed linens", "Induction stove", "Private entrance", "Hangers", "Coffee maker: drip coffee maker", "Outdoor furniture", "Outdoor dining area", "First aid kit", "Dove body wash body soap", "Toaster", "Shower gel", "Refrigerator", "Fire extinguisher", "Smoke alarm", "Keypad", "Free driveway parking on premises \u2013 3 spaces", "Dedicated workspace", "Extra pillows and blankets", "Heating", "Private patio or balcony", "Carbon monoxide alarm", "Wifi", "Barbecue utensils", "Hammock", "Shampoo", "Portable fans", "TV with premium cable, Netflix, HBO Max, Amazon Prime Video", "Dining table", "Self check-in", "BBQ grill", "Cooking basics", "Cleaning products", "AC - split type ductless system", "Iron"]</t>
  </si>
  <si>
    <t>https://www.airbnb.com/rooms/6822336</t>
  </si>
  <si>
    <t>Perfect for anyone looking to spend a fun weekend in Austin. My one bedroom apartment is clean, comfortable, and convenient! In the heart of historic Hyde Park, it has everything you need to have a great stay in lovely Austin.&lt;br /&gt;&lt;br /&gt;&lt;b&gt;The space&lt;/b&gt;&lt;br /&gt;Hello! My one bedroom apartment is in a small complex in historic Hyde Park, which is a charming area just north of the UT campus about a 10-15 minute drive from downtown Austin. The space has a bedroom, bathroom, and living space with a kitchen.  It is a bright, well-lit space with french doors, a nice sized window, a comfy couch, new paint, and even a little balcony for you to sit out with your morning coffee. &lt;br /&gt;&lt;br /&gt;PLEASE read my house rules before booking. Thank you!&lt;br /&gt;&lt;br /&gt;&lt;b&gt;Guest access&lt;/b&gt;&lt;br /&gt;Guests will have the whole apartment to themselves.</t>
  </si>
  <si>
    <t>Hyde Park is my favorite neighborhood in Austin. It is also one of the oldest neighborhoods in Austin and filled with charming old, colorfully painted homes. The Hyde Park Bar and Grill, Quack's, Mother's restaurant, and Fresh Plus groceries are all a three-block, 5 minute walk away. Central Market is a 4 minute drive away. Our community park is an 8 minute walk or 2 minute drive away. You can walk to UT's campus in about 17 minutes.</t>
  </si>
  <si>
    <t>https://a0.muscache.com/pictures/64ad620a-a3c7-46e8-8ffe-e9a2b46bfb5e.jpg</t>
  </si>
  <si>
    <t>https://www.airbnb.com/users/show/23742904</t>
  </si>
  <si>
    <t>Cara</t>
  </si>
  <si>
    <t>Attorney, book-lover, and Broadway musical enthusiast with a major case of wanderlust.  _x000D_
_x000D_
_x000D_
_x000D_
Next big travel goals: Banff, New Zealand, Croatia, Hawaii, and Thailand. _x000D_
_x000D_
Favorite travel destinations:  Wengen Switzerland, Galway Ireland, Vancouver B.C.</t>
  </si>
  <si>
    <t>https://a0.muscache.com/im/users/23742904/profile_pic/1416172155/original.jpg?aki_policy=profile_small</t>
  </si>
  <si>
    <t>https://a0.muscache.com/im/users/23742904/profile_pic/1416172155/original.jpg?aki_policy=profile_x_medium</t>
  </si>
  <si>
    <t>["Heating", "Dryer", "Essentials", "Air conditioning", "Carbon monoxide alarm", "Wifi", "Kitchen", "Free parking on premises", "Washer", "Hair dryer", "Fire extinguisher", "Smoke alarm"]</t>
  </si>
  <si>
    <t>https://www.airbnb.com/rooms/6849900</t>
  </si>
  <si>
    <t>Rental unit in Austin · ★4.92 · 1 bedroom · 1 bed · 1 bath</t>
  </si>
  <si>
    <t>Central 200 sqft peaceful, clean &amp; quiet studio with kitchenette. Full size bed, semi private entrance + your own patio, fenced off from host's yard. Check out our other listing if you want a bigger space.&lt;br /&gt;&lt;br /&gt;Free street parking (usually right outside your gate)&lt;br /&gt;&lt;br /&gt;NO smokers, no pets, or parties&lt;br /&gt;&lt;br /&gt;Please note the tiny bathroom: stall shower, toilet and "kitchen sink" all in one space w/ a thick curtain for privacy* as advertised in photos - please don't give less than 5 stars due to this, thank you!&lt;br /&gt;&lt;br /&gt;&lt;b&gt;The space&lt;/b&gt;&lt;br /&gt;Full size bed, 100% Cotton sheets and blankets. We use natural plant based laundry detergent, and the bathroom is stocked with natural shampoo, conditioner and body wash.&lt;br /&gt;&lt;br /&gt;This is a SMOKE FREE property. Please no smokers, not even outside. If weather is nice we open our windows to the house and it gets inside. Thank you for respecting this :)&lt;br /&gt;&lt;br /&gt;Open floor plan: The kitchenette is all hand crafted by my husband - w</t>
  </si>
  <si>
    <t>Extremely centrally located! We are close to every major highway/thoroughfare.&lt;br /&gt;&lt;br /&gt;North Central, North Loop/ North Hyde Park Neighborhood.&lt;br /&gt;&lt;br /&gt;Just a 6-8 block walk to great food and drink in the NorthLoop Strip (NOLO) Area: Epoch Coffee, Tigress Bar, Drinkwell, Workhorse Bar, Foreign &amp; Domestic (gourmet food), Brewtorium, Crux Climbing, North Loop Food Park, Home Slice Pizza and more!</t>
  </si>
  <si>
    <t>https://a0.muscache.com/pictures/e13194f0-574e-4c4a-b1a9-990f3947c223.jpg</t>
  </si>
  <si>
    <t>https://www.airbnb.com/users/show/22903590</t>
  </si>
  <si>
    <t>Singer</t>
  </si>
  <si>
    <t>Artist, musician, yoga instructor from Austin TX. Love traveling, camping, nature, and getting out of the city with my family. Airbnb has been a great way for us to travel and see the world.</t>
  </si>
  <si>
    <t>https://a0.muscache.com/im/pictures/user/8a08208c-6d7e-4fbd-b3d4-b0d5c6076169.jpg?aki_policy=profile_small</t>
  </si>
  <si>
    <t>https://a0.muscache.com/im/pictures/user/8a08208c-6d7e-4fbd-b3d4-b0d5c6076169.jpg?aki_policy=profile_x_medium</t>
  </si>
  <si>
    <t>["Hot water", "Wifi \u2013 46 Mbps", "Dishes and silverware", "Wine glasses", "Hair dryer", "Freezer", "Single level home", "Free street parking", "Everyone conditioner", "Long term stays allowed", "Books and reading material", "Stainless steel gas stove", "Essentials", "Hot water kettle", "Coffee", "Microwave", "Kitchen", "Private backyard \u2013 Fully fenced", "Oven", "Room-darkening shades", "Bed linens", "Baking sheet", "Clothing storage", "Garden view", "Board games", "Private entrance", "Hangers", "Outdoor furniture", "Outdoor dining area", "First aid kit", "Toaster", "Shower gel", "Refrigerator", "Everyone body soap", "Coffee maker: french press", "Fire extinguisher", "Lockbox", "Smoke alarm", "Mini fridge", "Dedicated workspace", "Extra pillows and blankets", "Heating", "Private patio or balcony", "Carbon monoxide alarm", "Shampoo", "Portable fans", "Self check-in", "Free parking on premises", "Cooking basics", "Cleaning products", "AC - split type ductless system", "Laundromat nearby", "Iron"]</t>
  </si>
  <si>
    <t>https://www.airbnb.com/rooms/6850781</t>
  </si>
  <si>
    <t>Condo in Austin · ★4.63 · 1 bedroom · 1 bed · 0 baths</t>
  </si>
  <si>
    <t>&lt;b&gt;The space&lt;/b&gt;&lt;br /&gt;South River Condo&lt;br /&gt;&lt;br /&gt;Ready for a cool drink? This condo's airy design and polished concrete floors are set up perfectly to help you feel at ease in the South River City neighborhood of Austin. Enjoy a chilled drink anytime from the full kitchen! Though you may enjoy it best next to the community pool or up on the shared balcony, where you can gaze out to downtown and plan the day's activities. &lt;br /&gt; &lt;br /&gt;What's nearby: &lt;br /&gt;The delicious local cuisine of South Congress is just one block away! Enjoy the delicious offerings of Home Slice Pizza, Pitalicious, and much more. Take a picture of (or contribute your own words to) the famous 'Before I Die' art installation, less than two blocks away from the condo. Lady Bird Lake, considered the heart of Austin, is just over three miles away. Downtown Austin is just under two miles away, so you're never far from great places to explore! &lt;br /&gt; &lt;br /&gt;Things to know: &lt;br /&gt;Free WiFi and cable &lt;br /&gt;Full kitchen &lt;br</t>
  </si>
  <si>
    <t>https://a0.muscache.com/pictures/prohost-api/Hosting-6850781/original/e87e6e2b-bf6b-48f2-8a95-cdb63124cf33.jpeg</t>
  </si>
  <si>
    <t>["Air conditioning", "Hot water", "TV with standard cable", "Dishes and silverware", "Hair dryer", "Dishwasher", "Essentials", "Microwave", "Kitchen", "Oven", "Bed linens", "Coffee maker", "Pets allowed", "Private entrance", "Hangers", "First aid kit", "Refrigerator", "Fire extinguisher", "Lockbox", "Smoke alarm", "Dedicated workspace", "Extra pillows and blankets", "Heating", "Bathtub", "Carbon monoxide alarm", "Wifi", "Stove", "Shampoo", "Self check-in", "BBQ grill", "Free parking on premises", "Iron", "Pool"]</t>
  </si>
  <si>
    <t>https://www.airbnb.com/rooms/6854195</t>
  </si>
  <si>
    <t>Guesthouse in Austin · ★4.87 · 2 bedrooms · 4 beds · 1 bath</t>
  </si>
  <si>
    <t>Amazing location!  Lush setting in the downtown Capitol Corridor, Central East. Comfortable, private, ideal for festivals, business trips, or a romantic getaway. Only blocks from the action in Austin and Franklin's BBQ within a 2 minute walking distance. &lt;br /&gt;&lt;br /&gt;This is a perfect place to experience everything that is Austin. Within walking distance from downtown and 6th Street, 1 mile to South Congress, and yards away from bars, restaurants, and food trailers. Lady Bird Lake is easily within reach.&lt;br /&gt;&lt;br /&gt;&lt;b&gt;The space&lt;/b&gt;&lt;br /&gt;New, charming house with private backyard and porch offers everything that you need to be comfortable. Modern amenities and absolute privacy! Guests refer to  it an oasis in the midst of a bustling city!&lt;br /&gt;&lt;br /&gt;&lt;b&gt;Guest access&lt;/b&gt;&lt;br /&gt;Guests access the entire house with a private backyard.&lt;br /&gt;&lt;br /&gt;&lt;b&gt;Other things to note&lt;/b&gt;&lt;br /&gt;The second bedroom is a beautiful sunlit loft with wood flooring. There are two single twin beds in the loft.</t>
  </si>
  <si>
    <t>Within 5-15 minute walking distance to: SXSW Festivals, the Convention Center, our famous 6th Street, the Texas State Capital, the UT Frank Erwin Center, the University of Texas, the Houston Tillotson University, Lady Bird Johnson Town Lake Trails, the Downtown Business District, Franklin's Barbeque and many great restaurants, music venues and cafes, Zip rental cars, and bike rentals. Barton Springs, the Austin Community College, Wedding &amp; Reception Locations, Zilker Park, Deep Eddie Pool, Whole Foods, SoCo (South Congress), Spa's, Health Clubs, Fresh Plus, Nau's Pharmacy, SXSW &amp; ACL . . . are all nearby and you can reach them by bike, bus, rickshaw, or car... basically you are in the middle of it all !</t>
  </si>
  <si>
    <t>https://a0.muscache.com/pictures/6d93cb95-468f-4b43-a625-f0b206f4cfa0.jpg</t>
  </si>
  <si>
    <t>https://www.airbnb.com/users/show/35918465</t>
  </si>
  <si>
    <t>Anita And Oliver</t>
  </si>
  <si>
    <t xml:space="preserve">We are a married couple with an international background from cultures of Europe and India.  We are professionals in the fields of psychotherapy, arts and education.  We like to take walks, exercise, do yoga and meditation, cook international cuisine and travel.  As a host from Germany cleanliness is a given.  When we travel, we stay in Airbnb, therefore we know how to  make your stay a pleasant experience. </t>
  </si>
  <si>
    <t>https://a0.muscache.com/im/pictures/user/User-35918465/original/44419c3e-4934-489d-b34f-669cd37d4d18.jpeg?aki_policy=profile_small</t>
  </si>
  <si>
    <t>https://a0.muscache.com/im/pictures/user/User-35918465/original/44419c3e-4934-489d-b34f-669cd37d4d18.jpeg?aki_policy=profile_x_medium</t>
  </si>
  <si>
    <t>["Air conditioning", "Conditioner", "Hot water", "Dishes and silverware", "Luggage dropoff allowed", "Wine glasses", "Hair dryer", "Free street parking", "Cleaning available during stay", "City skyline view", "Clothing storage: closet", "Long term stays allowed", "Hot water kettle", "Essentials", "Coffee", "Microwave", "Room-darkening shades", "Bed linens", "Garden view", "Body soap", "Hangers", "Outdoor furniture", "First aid kit", "Toaster", "Shower gel", "Fire extinguisher", "Smoke alarm", "Blender", "Mini fridge", "Patio or balcony", "Keypad", "Dedicated workspace", "Extra pillows and blankets", "Kitchenette", "Heating", "Bathtub", "Carbon monoxide alarm", "Ceiling fan", "Wifi", "Shampoo", "Backyard", "Self check-in", "TV with Netflix", "Free parking on premises", "Cooking basics", "Cleaning products", "Coffee maker: drip coffee maker, french press, Keurig coffee machine", "Iron"]</t>
  </si>
  <si>
    <t>https://www.airbnb.com/rooms/6870646</t>
  </si>
  <si>
    <t>Bungalow in Austin · ★4.94 · Studio · 2 beds · 1 bath</t>
  </si>
  <si>
    <t>Cozy and quiet casita with great central location, perfectly sized for two but can accommodate four in a pinch if you're all good friends!  Enjoy coffee in the morning or a glass of wine in the evening on the private back deck.&lt;br /&gt;&lt;br /&gt;&lt;b&gt;The space&lt;/b&gt;&lt;br /&gt;The Studio is surrounded by pecan trees, making the yard an oasis even in the hottest months of the year. It has a private back deck and a powerful A/C unit to keep you cool!&lt;br /&gt;&lt;br /&gt;&lt;b&gt;Guest access&lt;/b&gt;&lt;br /&gt;The Studio is a separate building with independent entry, so you will have access to the entire space.  We invite you to enjoy the entire yard as well!  For larger groups, check out our separate listing on the same property (Hyde Park Hideaway).&lt;br /&gt;&lt;br /&gt;&lt;b&gt;Other things to note&lt;/b&gt;&lt;br /&gt;Please note the Studio has a "loft" sleeping area; the bed is queen-sized and VERY comfy -- however, some guests over six feet tall have told us they felt the space was too small for comfort.  It's not unlike the space in a tent, so if yo</t>
  </si>
  <si>
    <t>Hyde Park is a charming and eclectic community of homes, parks, shopping, and dining, all within walking distance.  While a 24-hour Walgreens is a block away, the Studio is on a quiet residential street and the only noise you'll hear is the occasional cheering from the UT intramural fields a block to the north.  Check out the restaurant choices a five minute walk from the house at the Triangle: http://www.triangleaustin.com/eat</t>
  </si>
  <si>
    <t>https://a0.muscache.com/pictures/102319449/4f65f7aa_original.jpg</t>
  </si>
  <si>
    <t>https://www.airbnb.com/users/show/35915651</t>
  </si>
  <si>
    <t>Bobbi</t>
  </si>
  <si>
    <t>https://a0.muscache.com/im/users/35915651/profile_pic/1434421640/original.jpg?aki_policy=profile_small</t>
  </si>
  <si>
    <t>https://a0.muscache.com/im/users/35915651/profile_pic/1434421640/original.jpg?aki_policy=profile_x_medium</t>
  </si>
  <si>
    <t>["Heating", "Essentials", "Carbon monoxide alarm", "Hangers", "Air conditioning", "Wifi", "Kitchen", "Self check-in", "32\" HDTV with Roku", "Free parking on premises", "Fire extinguisher", "Hair dryer", "Smoke alarm", "Keypad"]</t>
  </si>
  <si>
    <t>https://www.airbnb.com/rooms/6932061</t>
  </si>
  <si>
    <t>Loft in Austin · ★4.96 · Studio · 1 bed · 1 bath</t>
  </si>
  <si>
    <t>Large SOCO studio with two private outdoor patios is now available for monthly rental (30 Minimum).  The studio is a 15 minute walk through Stacy Park to South Congress avenue eateries and music venues. Hot spring heated neighborhood pool open to the public from dawn to dusk.&lt;br /&gt;&lt;br /&gt;&lt;b&gt;The space&lt;/b&gt;&lt;br /&gt;0ver 800 sqft of open living space with two outside porches.  There is a sleeper sofa should you have friends visit during your stay.  Our location is perfect for enjoying the eateries, vintage shops, craft markets and music scene on South Congress Ave.  The apartment is a 10-15 min walk to bus stop (for rapid service bus to downtown and to University of Texas campus) and Zip cars are readily available in the area as well as Uber and Lift.  3 minute walk from a spring fed public pool open year round from 6:00 a.m until 8:00 p.m. &lt;br /&gt;&lt;br /&gt;Good size grocery store (HEB) is a 15 minute walk.&lt;br /&gt;&lt;br /&gt;&lt;b&gt;Guest access&lt;/b&gt;&lt;br /&gt;Private entrance via a spiral staircase.  Parking is ava</t>
  </si>
  <si>
    <t>Travis Heights is an older established Central city area.  We are easily within walking distance to local restaurants, coffee shops, grocery stores and Congress Avenue shopping district.  Congress Avenue has a lively and entertaining night life providing good music and entertainment.</t>
  </si>
  <si>
    <t>https://a0.muscache.com/pictures/af46f101-5829-4ec1-a80a-700662779050.jpg</t>
  </si>
  <si>
    <t>https://www.airbnb.com/users/show/1788349</t>
  </si>
  <si>
    <t>Jeannie</t>
  </si>
  <si>
    <t>My family and I have lived overseas and been fortunate to travel extensively.  We have always stayed in B &amp;Bs  all over Europe and each experience was unique and fun.  We rarely make reservations early but find a place when we get to our destination and I can report it has always worked for us because of the way European travel works.   My philosophy is that "if I am not sure where I am going to be every minute, I am never lost and never late"........that is what I consider a vacation.  Okay, that makes alot of people nervous but, I find it an adventure..  _x000D_
_x000D_
We have lived in Austin for over 40 years and highly recommend the "keep Austin Weird" atmosphere.  Try it out.  We will make every effort to make your stay delightful.</t>
  </si>
  <si>
    <t>https://a0.muscache.com/im/pictures/user/c32c7bf2-2dff-424a-80a7-d70a0b9198fe.jpg?aki_policy=profile_small</t>
  </si>
  <si>
    <t>https://a0.muscache.com/im/pictures/user/c32c7bf2-2dff-424a-80a7-d70a0b9198fe.jpg?aki_policy=profile_x_medium</t>
  </si>
  <si>
    <t>["Air conditioning", "Beach access", "Crib", "Hot water", "Pack \u2019n play/Travel crib", "Dishes and silverware", "Luggage dropoff allowed", "Hair dryer", "Free street parking", "Free washer \u2013 In building", "Long term stays allowed", "Essentials", "Microwave", "Kitchen", "Oven", "Baby safety gates", "Bed linens", "Coffee maker", "Private entrance", "Hangers", "Outdoor furniture", "First aid kit", "Shower gel", "Refrigerator", "Fire extinguisher", "Smoke alarm", "TV", "Keypad", "Dedicated workspace", "Extra pillows and blankets", "Free dryer \u2013 In building", "Heating", "Carbon monoxide alarm", "Wifi", "Stove", "Children\u2019s dinnerware", "Children\u2019s books and toys", "Shampoo", "Private patio or balcony", "Private backyard \u2013 Not fully fenced", "Self check-in", "BBQ grill", "Free parking on premises", "Cooking basics", "Iron"]</t>
  </si>
  <si>
    <t>https://www.airbnb.com/rooms/6935687</t>
  </si>
  <si>
    <t>You will have a private bedroom with a very comfortable queen bed. You’ll share the rest of the house with my husband and I, including our single bathroom. Located in a great area for Austin festivals, events, and conferences, we have a charming home surrounded by large oaks at the edge of downtown in the heart of Bouldin Creek Neighborhood. A unique location, walking distance to downtown, SoCo, and Zilker Park, yet quiet enough to enjoy the surrounding green belt and hear our resident owls.&lt;br /&gt;&lt;br /&gt;&lt;b&gt;The space&lt;/b&gt;&lt;br /&gt;A uniquely private and cozy home surrounded by lovely old oaks in the cool and classic Bouldin Creek neighborhood.  Set on a large lot with a spacious front yard and cliff-top back patio overlooking the verdant West Bouldin Creek greenbelt. The house has central air and heat, a full kitchen, comfortable living areas, and original art throughout.  The cozy guest bedroom comes with a queen size bed, clothing racks for your clothes, and space for your travel accessorie</t>
  </si>
  <si>
    <t>Whether looking for art, music, food, shopping, nature, biking or early morning/ late night walks you will find it in our part of town. Stroll to SoCo for all of the above or take a walk on the hike and bike trail, minutes away, for a view of lovely Ladybird Lake, the downtown skyline, or a gaze at the moon from the nearby bike/pedestrian bridge that links the neighborhood with downtown Austin.</t>
  </si>
  <si>
    <t>https://a0.muscache.com/pictures/105934773/aba7ceda_original.jpg</t>
  </si>
  <si>
    <t>https://www.airbnb.com/users/show/20128369</t>
  </si>
  <si>
    <t>Gail</t>
  </si>
  <si>
    <t>I bought my home in the early 1980's and have watched the neighborhood change over the years.  I love the Bouldin Creek neighborhood's natural setting of creeks, limestone bluffs, big live oak trees, and the many interesting people who live here. There is always something to discover: a new favorite place to eat or hear music, a unique artist's studio,  an unusual home remodel, or an unexpected chicken coop. Sometimes a sighting of an interesting bird or a celebrity has the 'hood buzzing. Adventurous walks abound as there is no end to checking out something to see or do. My favorite walk is toward downtown, crossing over the river on one of the footbridges that links the neighborhood with our vibrant city and taking in the night time view of the city.  I hope during your visit you will make some of your own discoveries that will bring you back for another stay with us in Austin.</t>
  </si>
  <si>
    <t>https://a0.muscache.com/im/users/20128369/profile_pic/1420515194/original.jpg?aki_policy=profile_small</t>
  </si>
  <si>
    <t>https://a0.muscache.com/im/users/20128369/profile_pic/1420515194/original.jpg?aki_policy=profile_x_medium</t>
  </si>
  <si>
    <t>["Air conditioning", "Lock on bedroom door", "Hot water", "TV with standard cable", "Dishes and silverware", "Luggage dropoff allowed", "Host greets you", "Free street parking", "Dishwasher", "Essentials", "Microwave", "Kitchen", "Oven", "Coffee maker", "Washer", "First aid kit", "Refrigerator", "Fire extinguisher", "Smoke alarm", "Indoor fireplace", "Patio or balcony", "Heating", "Dryer", "Carbon monoxide alarm", "Wifi", "Stove", "Backyard", "BBQ grill", "Free parking on premises", "Cooking basics", "Shampoo"]</t>
  </si>
  <si>
    <t>https://www.airbnb.com/rooms/6935869</t>
  </si>
  <si>
    <t>Home in Austin · ★4.94 · 3 bedrooms · 4 beds · 1.5 baths</t>
  </si>
  <si>
    <t>A recently renovated 1920's bungalow in a historic East Austin neighborhood that's 1 mile to EVERYTHING: downtown, East 6th, the Capital, Franklin's BBQ and UT. A short walk from the heart of SXSW!  Walking distance to great restaurants, bars, and live music venues like Stubbs, The White Horse, Hotel Vegas and the Mohawk. A perfect space to entertain small groups. Two bedrooms with queens in both, one sleeping loft with 2 twin beds.&lt;br /&gt;&lt;br /&gt;&lt;b&gt;The space&lt;/b&gt;&lt;br /&gt;My husband (the architect) and I ( the landscape architect) completely remodeled this 1920's bungalow ourselves. We preserved the 11 foot tall ceilings on the first floor. We vaulted the upstairs attic to include a half bath, bed room and sleeping loft. The home has long leaf pine flooring throughout.  We salvaged the flooring from a nearby farmhouse that was being demolished.&lt;br /&gt;&lt;br /&gt;&lt;b&gt;Guest access&lt;/b&gt;&lt;br /&gt;Guests have access to the entire home and property during their stay.&lt;br /&gt;&lt;br /&gt;&lt;b&gt;Other things to note&lt;/b&gt;&lt;br /&gt;</t>
  </si>
  <si>
    <t>Hip central east Austin neighborhood within walking distance to great shops, coffee trailers, restaurants, bars, east 6th street, and Franklin BBQ!</t>
  </si>
  <si>
    <t>https://a0.muscache.com/pictures/79df759b-f5cb-496e-b1e8-a9a95451b322.jpg</t>
  </si>
  <si>
    <t>https://www.airbnb.com/users/show/8897060</t>
  </si>
  <si>
    <t>Native Texan, loves living in Austin, Landscape Architect married to an architect. 2 kids 2 dogs. Love sharing this awesome house and town with guests!</t>
  </si>
  <si>
    <t>https://a0.muscache.com/im/pictures/user/de4c42a1-69ca-46fd-90d2-cdf9d0f3fe95.jpg?aki_policy=profile_small</t>
  </si>
  <si>
    <t>https://a0.muscache.com/im/pictures/user/de4c42a1-69ca-46fd-90d2-cdf9d0f3fe95.jpg?aki_policy=profile_x_medium</t>
  </si>
  <si>
    <t>["Hot water", "Dishes and silverware", "Luggage dropoff allowed", "HDTV", "Hair dryer", "Free street parking", "Dishwasher", "Long term stays allowed", "Essentials", "Microwave", "Kitchen", "Oven", "Bed linens", "Coffee maker", "Baking sheet", "Pets allowed", "Private entrance", "Hangers", "Free washer \u2013 In unit", "Refrigerator", "Fire extinguisher", "Lockbox", "Smoke alarm", "Extra pillows and blankets", "Heating", "Private patio or balcony", "Bathtub", "Central air conditioning", "Ceiling fan", "Carbon monoxide alarm", "Wifi", "Shampoo", "Portable fans", "Stove", "Self check-in", "BBQ grill", "Free parking on premises", "Cooking basics", "Free dryer \u2013 In unit", "Iron"]</t>
  </si>
  <si>
    <t>https://www.airbnb.com/rooms/6955450</t>
  </si>
  <si>
    <t>Home in Austin · ★4.82 · 1 bedroom · 1 bed · 1 shared bath</t>
  </si>
  <si>
    <t>We are a community of 35-40 young adult guys/girls. Entrepreneurs,  programmers, bartenders, artists, ACC &amp; UT students. Decent people. Big single floor apartment/dorm-like building, lots of amenities, good location.&lt;br /&gt;&lt;br /&gt;&lt;b&gt;The space&lt;/b&gt;&lt;br /&gt;Our building was constructed in the 60's. It was designed as a nursing home and feels like a dorm. Bedrooms are arrayed down three long hallways that all feed into a central kitchen, an adjacent large living room, and a lobby area. The building on the whole is an odd shape, and its interior reflects the range of occupants it has had over the years in a way that is far more often charming than discordant. It has been a running theme of residents to be a little perplexed upon arrival, only to grow to love it and wonder how they ever doubted it within a week or two.&lt;br /&gt;As it is an old building, problems come up with its infrastructure (nothing major, but potentially burdensome - up to a 4/10 on the severity scale). Between the resident house</t>
  </si>
  <si>
    <t xml:space="preserve">Our property is in the North Loop neighborhood in north-central Austin. On the low but not desperate end of middle class, mostly residential (small houses, lots of trees and green front yards). Lots of quiet little streets to enjoy, and a few trademark-weird Austin shops and features throughout. It is a very safe place to live, all things considered - if North Loop were a country and it had its own flag, the central image would be a young couple walking their dog together. &lt;br /&gt;The house itself is on Guadalupe Street, which connects a lot of useful and important features of the city and is handy to have easy access to. &lt;br /&gt;&lt;br /&gt;Distance of neat stuff from the house:&lt;br /&gt;Goodwill thrift store 300 yards away (basically across the street).&lt;br /&gt;Convenience stores three blocks away.&lt;br /&gt;Food trucks within a half mile.&lt;br /&gt;24/7 coffee shop within a half mile.&lt;br /&gt;A few decent neighborhood bars within a mile, one within a half mile.&lt;br /&gt;Nearest groceries (HEB Grocery) are 1.5 miles </t>
  </si>
  <si>
    <t>https://a0.muscache.com/pictures/88142680/f3347f64_original.jpg</t>
  </si>
  <si>
    <t>https://www.airbnb.com/users/show/8167447</t>
  </si>
  <si>
    <t>Martin</t>
  </si>
  <si>
    <t xml:space="preserve">I am originally from Austria but now call Texas my homestate. Before moving to Austin I lived in San Francisco. I have also lived in Vienna, Boston, Houston, Shanghai and Moscow. I work on a project called Macro House and we are trying to build various communities for different groups in Austin, Texas. We have communities for people new to town, techies, musicians and many others. </t>
  </si>
  <si>
    <t>https://a0.muscache.com/im/users/8167447/profile_pic/1376533837/original.jpg?aki_policy=profile_small</t>
  </si>
  <si>
    <t>https://a0.muscache.com/im/users/8167447/profile_pic/1376533837/original.jpg?aki_policy=profile_x_medium</t>
  </si>
  <si>
    <t>["Air conditioning", "Lock on bedroom door", "Hot water", "TV with standard cable", "Dishes and silverware", "Luggage dropoff allowed", "Hair dryer", "Free street parking", "Dishwasher", "Long term stays allowed", "Essentials", "Microwave", "Kitchen", "Oven", "Coffee maker", "Washer", "First aid kit", "Refrigerator", "Fire extinguisher", "Security cameras on property", "Smoke alarm", "Keypad", "Patio or balcony", "Dedicated workspace", "Heating", "Dryer", "Carbon monoxide alarm", "Wifi", "Stove", "Self check-in", "BBQ grill", "Free parking on premises", "Cooking basics", "Iron"]</t>
  </si>
  <si>
    <t>https://www.airbnb.com/rooms/6975186</t>
  </si>
  <si>
    <t>Home in Austin · ★5.0 · 6 bedrooms · 11 beds · 4 baths</t>
  </si>
  <si>
    <t>Large &amp; Spacious Home located on the same street as the Famous Franklin's BBQ!  This home has 6 bedrooms, 4 baths, 11 beds, and a large open floor plan! Enjoy the luxury of being right Downtown and not having to rent a car! You and your family/friends will have a great time in Austin staying under one roof!  Let me know how I can help make your stay in Austin unforgettable!&lt;br /&gt;&lt;br /&gt;&lt;b&gt;The space&lt;/b&gt;&lt;br /&gt;Our gorgeous home is located at 1187 Branch Street, Austin, Texas 78702.  This is between 11th &amp; 12th Street and is 1 block East of IH-35.&lt;br /&gt;&lt;br /&gt;We are located on the same street as the Famous Franklin's BBQ, so you can be the first in line at 8am...haha!  &lt;br /&gt;&lt;br /&gt;Our home has 6 Bedrooms, 4 Full Baths, a Large Open Floor Plan, and Covered Patio! The spacious floor plan allows you and your guests to enjoy each other under one roof without feeling cramped.  We also have another rental that is located right next door if you need to accommodate a larger group!&lt;br /&gt;&lt;br /&gt;Here is</t>
  </si>
  <si>
    <t>East Austin is the hottest area in Austin!  Not only are there amazing restaurants, bars, lounges, shopping, etc... you are just blocks from Famous 6th Street, the State Capital, the University of Texas, 1.5 miles from the Convention Center, and much more!</t>
  </si>
  <si>
    <t>https://a0.muscache.com/pictures/1c5e3bad-215a-4ba4-8ca3-8d772aac4310.jpg</t>
  </si>
  <si>
    <t>https://www.airbnb.com/users/show/8463836</t>
  </si>
  <si>
    <t>https://a0.muscache.com/im/pictures/user/20650cf7-109f-4e1c-bbd3-133780a3d06b.jpg?aki_policy=profile_small</t>
  </si>
  <si>
    <t>https://a0.muscache.com/im/pictures/user/20650cf7-109f-4e1c-bbd3-133780a3d06b.jpg?aki_policy=profile_x_medium</t>
  </si>
  <si>
    <t>["Air conditioning", "Hot water", "TV with standard cable", "Dishes and silverware", "Hair dryer", "Free street parking", "Essentials", "Kitchen", "Coffee maker", "Washer", "Hangers", "First aid kit", "Refrigerator", "Fire extinguisher", "Security cameras on property", "Smoke alarm", "Keypad", "Heating", "Dryer", "Carbon monoxide alarm", "Wifi", "Private patio or balcony", "Shampoo", "Self check-in", "Free parking on premises", "Iron"]</t>
  </si>
  <si>
    <t>$1,150.00</t>
  </si>
  <si>
    <t>https://www.airbnb.com/rooms/6981552</t>
  </si>
  <si>
    <t>Home in Austin · ★4.94 · 5 bedrooms · 5 beds · 5 baths</t>
  </si>
  <si>
    <t>6,000 square ft home.  30 feet from Lake Austin. Swimming pool, hot tub, outside entertaining areas. Close enough to downtown yet secluded. Gate, walled property. Complete privacy &lt;br /&gt;&lt;br /&gt;Large back yard with the only sandy beach on Lake Austin. Grill for up to 25 people. Exclusive Austin CC access for golfers. Multiple decks for entertaining large groups. Boat tie off dock. &lt;br /&gt;&lt;br /&gt;Perfect for family vacation or entertaining. There is no other property directly on Lake Austin as nice as this one.  Amazing!&lt;br /&gt;&lt;br /&gt;&lt;b&gt;The space&lt;/b&gt;&lt;br /&gt;Parks up to 5 vehicles. Infinity pool. Hot tub. Outside grill that cooks for up to 25 people. Multiple outdoor entertaining areas. 20 minutes from downtown Austin.&lt;br /&gt;&lt;br /&gt;&lt;b&gt;Guest access&lt;/b&gt;&lt;br /&gt;Complete access with the exception of the upstairs office space. No access to boat or jet ski. You can bring your own however.&lt;br /&gt;&lt;br /&gt;&lt;b&gt;Other things to note&lt;/b&gt;&lt;br /&gt;Beautiful and peaceful setting, with complete privacy.&lt;br /&gt;&lt;br /&gt;Ski shore</t>
  </si>
  <si>
    <t>Ski Shores Café is with in a short walking distance of the house. The best burgers and pizza in Austin. Live music in the weekends.</t>
  </si>
  <si>
    <t>https://a0.muscache.com/pictures/7db6140b-671d-4993-8bd2-f95821b57d64.jpg</t>
  </si>
  <si>
    <t>https://www.airbnb.com/users/show/35292204</t>
  </si>
  <si>
    <t xml:space="preserve">Self employed Doctor. Living on Lake Austin for 27 years. </t>
  </si>
  <si>
    <t>https://a0.muscache.com/im/users/35292204/profile_pic/1435147177/original.jpg?aki_policy=profile_small</t>
  </si>
  <si>
    <t>https://a0.muscache.com/im/users/35292204/profile_pic/1435147177/original.jpg?aki_policy=profile_x_medium</t>
  </si>
  <si>
    <t>["Air conditioning", "Waterfront", "Conditioner", "Hot water", "TV with standard cable", "Lake access", "Dishes and silverware", "Wine glasses", "Beach essentials", "Hair dryer", "Freezer", "Dishwasher", "Essentials", "Microwave", "Kitchen", "Oven", "Ski-in/Ski-out", "Bed linens", "Washer", "Coffee maker", "Body soap", "Private entrance", "Hangers", "Outdoor furniture", "Outdoor dining area", "Hot tub", "Toaster", "Refrigerator", "Fire extinguisher", "Smoke alarm", "Patio or balcony", "Dedicated workspace", "Extra pillows and blankets", "Heating", "Dryer", "Bathtub", "Wifi", "Ceiling fan", "Stove", "Shampoo", "Barbecue utensils", "Backyard", "Dining table", "Trash compactor", "BBQ grill", "Free parking on premises", "Cooking basics", "Cleaning products", "Sun loungers", "Iron", "Fire pit", "Pool"]</t>
  </si>
  <si>
    <t>$1,643.00</t>
  </si>
  <si>
    <t>https://www.airbnb.com/rooms/7005386</t>
  </si>
  <si>
    <t>Walking distance to all the SCongress restaurants and Town Lake. This new Detached Condo offers 2200 square feet of open contemporary floor plan on a quiet street tucked into the Bouldin Creek Neighborhood just two blocks from SCongress. And we have Google fiber. 3 night min.&lt;br /&gt;&lt;br /&gt;&lt;b&gt;The space&lt;/b&gt;&lt;br /&gt;All the comforts of a large home. Full Gourmet Kitchen, 3.5 Bedrooms 1 king, 1 queen and 1 double with Extra single bed in Sun Room(great for kids). We also have extra high quality air mattresses for extra guest. BBQ Grill, 4 Bikes, Computer. Back Deck off master with hot tub.&lt;br /&gt;&lt;br /&gt;&lt;b&gt;Guest access&lt;/b&gt;&lt;br /&gt;The entire house with the exception of a small front Studio room we use for storage.&lt;br /&gt;&lt;br /&gt;&lt;b&gt;Other things to note&lt;/b&gt;&lt;br /&gt;We do have an outdoor cat that stays with this property. His name is Chato and he is very sweet and friendly.&lt;br /&gt;You are welcome to use any of our herbs in our year round herb garden and our 4 bikes.</t>
  </si>
  <si>
    <t>This is the South Congress Area with many famous restaurants and cafes. Lenor, Elisabeth Street and Bouldin Creek Cafe are all within a few blocks of this house.</t>
  </si>
  <si>
    <t>https://a0.muscache.com/pictures/88813036/c41d67f2_original.jpg</t>
  </si>
  <si>
    <t>https://www.airbnb.com/users/show/132884</t>
  </si>
  <si>
    <t>https://a0.muscache.com/im/users/132884/profile_pic/1435258913/original.jpg?aki_policy=profile_small</t>
  </si>
  <si>
    <t>https://a0.muscache.com/im/users/132884/profile_pic/1435258913/original.jpg?aki_policy=profile_x_medium</t>
  </si>
  <si>
    <t>["Iron", "Heating", "Essentials", "Dryer", "Hangers", "Air conditioning", "Carbon monoxide alarm", "Wifi", "First aid kit", "Kitchen", "Hot tub", "Pets allowed", "Free parking on premises", "Washer", "Hair dryer", "Fire extinguisher", "Smoke alarm", "TV", "Shampoo"]</t>
  </si>
  <si>
    <t>https://www.airbnb.com/rooms/7005488</t>
  </si>
  <si>
    <t>Rental unit in Austin · ★4.65 · 1 bedroom · 1 bed · 1 bath</t>
  </si>
  <si>
    <t>Completely new, spacious, modern 1 bedroom condo in the heart of East Austin. A queen size memory foam bed, bathtub, sectional sofa, brand new appliances, large TV and internet. Walk to coffee shops, craft beer bars and just 5 minutes to Downtown.</t>
  </si>
  <si>
    <t>https://a0.muscache.com/pictures/88816439/4823a986_original.jpg</t>
  </si>
  <si>
    <t>https://www.airbnb.com/users/show/22520538</t>
  </si>
  <si>
    <t>Audrey</t>
  </si>
  <si>
    <t>Fordham Law -- Public Interest Law in Brooklyn, New York. Retired van lifer. Mega fan of the outdoors, hiking, backpacking and adventure.</t>
  </si>
  <si>
    <t>https://a0.muscache.com/im/pictures/user/9aa501c5-58bf-4a66-ba3f-0a8cda0c4cea.jpg?aki_policy=profile_small</t>
  </si>
  <si>
    <t>https://a0.muscache.com/im/pictures/user/9aa501c5-58bf-4a66-ba3f-0a8cda0c4cea.jpg?aki_policy=profile_x_medium</t>
  </si>
  <si>
    <t>["Heating", "Essentials", "Carbon monoxide alarm", "Air conditioning", "Wifi", "Kitchen", "First aid kit", "Free parking on premises", "Fire extinguisher", "Smoke alarm", "TV", "Shampoo"]</t>
  </si>
  <si>
    <t>https://www.airbnb.com/rooms/7006588</t>
  </si>
  <si>
    <t>Large, quiet backyard. Full remolded kitchen with gas oven and stove, living area, guitars, WD, garage, all available to use! The house even includes a sweet, cuddly pup who is full of love for people. There is a private bathroom in the room.</t>
  </si>
  <si>
    <t>https://a0.muscache.com/pictures/89258786/2d618cf9_original.jpg</t>
  </si>
  <si>
    <t>https://www.airbnb.com/users/show/36006014</t>
  </si>
  <si>
    <t>Mallary</t>
  </si>
  <si>
    <t>https://a0.muscache.com/im/pictures/user/4532f373-6e55-4361-8a93-255be054b948.jpg?aki_policy=profile_small</t>
  </si>
  <si>
    <t>https://a0.muscache.com/im/pictures/user/4532f373-6e55-4361-8a93-255be054b948.jpg?aki_policy=profile_x_medium</t>
  </si>
  <si>
    <t>["Heating", "Dryer", "Wifi", "Air conditioning", "Pets allowed", "Kitchen", "Free parking on premises", "Washer", "Fire extinguisher", "Smoke alarm", "TV", "Shampoo"]</t>
  </si>
  <si>
    <t>https://www.airbnb.com/rooms/7033328</t>
  </si>
  <si>
    <t>I am looking for someone to take over my lease from Mid-August to Mid-December (4 months). &lt;br /&gt;I live on the 10th floor of Skyhouse on Rainey Street with a private balcony and beautiful views of the lake and downtown!</t>
  </si>
  <si>
    <t>https://a0.muscache.com/pictures/89195341/d7400497_original.jpg</t>
  </si>
  <si>
    <t>https://www.airbnb.com/users/show/12740864</t>
  </si>
  <si>
    <t>https://a0.muscache.com/im/pictures/user/86678186-56f8-4aa5-9ead-a561a7d7674e.jpg?aki_policy=profile_small</t>
  </si>
  <si>
    <t>https://a0.muscache.com/im/pictures/user/86678186-56f8-4aa5-9ead-a561a7d7674e.jpg?aki_policy=profile_x_medium</t>
  </si>
  <si>
    <t>["Heating", "Dryer", "Essentials", "Air conditioning", "Carbon monoxide alarm", "Wifi", "Kitchen", "First aid kit", "Gym", "Pets allowed", "TV with standard cable", "Elevator", "Washer", "Fire extinguisher", "Smoke alarm", "Pool"]</t>
  </si>
  <si>
    <t>https://www.airbnb.com/rooms/7066704</t>
  </si>
  <si>
    <t>Nice, quiet and comfortable Independent Suite for One person, with own entrance.  Located in a great neighborhood, close to Supermarket, Gas Station and easy to access by car. Near by Apple, Oracle, other IT Co.&lt;br /&gt;&lt;br /&gt;We prefer to host guests with previous Airbnb experience and full verified profile (Gov ID, Profile photo, phone, e-mail, etc). We also read carefully each review since we want this to be a Great experience for both.  Empty profiles make us feel sad about not knowing anything about you.&lt;br /&gt;&lt;br /&gt;&lt;b&gt;The space&lt;/b&gt;&lt;br /&gt;Cozy space, ideal for leisure or business trips.  The Suite is totally independent with no common (shared) spaces with its own entrance.  It is equipped with TV, mini fridge and microwave.  We have been working hard on making this space as comfortable as possible. Your comfort will be our priority.&lt;br /&gt;&lt;br /&gt;&lt;b&gt;Guest access&lt;/b&gt;&lt;br /&gt;One room with closet, two chairs, small desk and full bathroom.&lt;br /&gt;&lt;br /&gt;&lt;b&gt;Other things to note&lt;/b&gt;&lt;br /&gt;Traveling is</t>
  </si>
  <si>
    <t>Neighborhood is very quiet with beautiful old trees that we love.  There is great options for walking/hiking,  ask us about it uf you are interested.</t>
  </si>
  <si>
    <t>https://a0.muscache.com/pictures/71fce660-69c8-4a9d-a2af-bc11affbffac.jpg</t>
  </si>
  <si>
    <t>https://www.airbnb.com/users/show/3125482</t>
  </si>
  <si>
    <t>Gatto</t>
  </si>
  <si>
    <t xml:space="preserve">Healthcare professional that celebrates cultural diversity, social justice and progressive thinking people.  
Profesionista en el área de la salud. Disfruto de conocer gente de otras culturas de mentalidad abierta y progresiva, y temas de justicia social  son muy importantes para mi. </t>
  </si>
  <si>
    <t>https://a0.muscache.com/im/pictures/user/1088a45b-5a0f-44e3-963f-964453243db7.jpg?aki_policy=profile_small</t>
  </si>
  <si>
    <t>https://a0.muscache.com/im/pictures/user/1088a45b-5a0f-44e3-963f-964453243db7.jpg?aki_policy=profile_x_medium</t>
  </si>
  <si>
    <t>Milwood</t>
  </si>
  <si>
    <t>["TV with Chromecast", "Conditioner", "Hot water", "Dishes and silverware", "Hair dryer", "Freezer", "Single level home", "Mosquito net", "Free street parking", "Clothing storage: closet", "Essentials", "Coffee", "Microwave", "Room-darkening shades", "Bed linens", "Body soap", "Private entrance", "Hangers", "First aid kit", "Shower gel", "Fire extinguisher", "Security cameras on property", "Smoke alarm", "Keypad", "Mini fridge", "Dedicated workspace", "Extra pillows and blankets", "Heating", "Central air conditioning", "Carbon monoxide alarm", "Ceiling fan", "Wifi", "Shampoo", "Portable fans", "Self check-in", "Free parking on premises", "Iron"]</t>
  </si>
  <si>
    <t>https://www.airbnb.com/rooms/7068629</t>
  </si>
  <si>
    <t>Home in Austin · ★4.89 · 3 bedrooms · 4 beds · 3.5 baths</t>
  </si>
  <si>
    <t>Bring the whole family to this great place with lots of room for fun. We are located in Circle C- a beautiful, quiet and family friendly area. You can reach downtown in just 20 minutes. We are also just 20-30 minutes to several wineries and breweries as well.&lt;br /&gt;&lt;br /&gt;&lt;b&gt;Guest access&lt;/b&gt;&lt;br /&gt;Pool and back deck are available for use until 10 pm to respect our neighbors (who have bedroom windows nearby) and local noise ordinances. We live in a very quiet neighborhood. &lt;br /&gt;&lt;br /&gt;Guests have access to the whole property except the garage, playroom, and downstairs office.&lt;br /&gt;&lt;br /&gt;&lt;b&gt;Other things to note&lt;/b&gt;&lt;br /&gt;The pool can be heated upon request, there is a $30 per day fee to heat the pool starting the day prior to your arrival. Please message me prior to your stay if you would like the pool to be heated and to complete payment for heating.&lt;br /&gt;&lt;br /&gt;We are only hosting couples and small families at this time and do not allow parties of any type (sorry, but even “low key”) or ext</t>
  </si>
  <si>
    <t>https://a0.muscache.com/pictures/miso/Hosting-7068629/original/2b0b9842-c36a-470f-9c0e-342eeef7313c.jpeg</t>
  </si>
  <si>
    <t>https://www.airbnb.com/users/show/11228624</t>
  </si>
  <si>
    <t>https://a0.muscache.com/im/pictures/user/1866085b-9b61-436b-bf00-98bd05f11b07.jpg?aki_policy=profile_small</t>
  </si>
  <si>
    <t>https://a0.muscache.com/im/pictures/user/1866085b-9b61-436b-bf00-98bd05f11b07.jpg?aki_policy=profile_x_medium</t>
  </si>
  <si>
    <t>The Hielscher</t>
  </si>
  <si>
    <t>["Air conditioning", "Hot water", "Dishes and silverware", "Private outdoor pool - available all year, open 24 hours, heated", "Wine glasses", "Hair dryer", "Freezer", "LG Electronics 27 refrigerator", "Indoor fireplace: electric", "Dishwasher", "Children\u2019s books and toys for ages 0-2 years old, 2-5 years old, and 5-10 years old", "Pack \u2019n play/Travel crib - always at the listing", "Coffee maker: french press, pour-over coffee", "Free street parking", "Books and reading material", "Stainless steel gas stove", "Essentials", "Hot water kettle", "Microwave", "Kitchen", "Bed linens", "Washer", "Central heating", "Baking sheet", "Garden view", "Stainless steel oven", "Board games", "Outdoor dining area", "Outdoor furniture", "First aid kit", "Toaster", "Fire extinguisher", "Security cameras on property", "Lockbox", "Smoke alarm", "TV", "Dedicated workspace", "Extra pillows and blankets", "Private patio or balcony", "Bathtub", "Carbon monoxide alarm", "Ceiling fan", "Children\u2019s dinnerware", "Wifi", "Pool view", "Dining table", "Self check-in", "Free parking on premises", "Cooking basics", "Free dryer \u2013 In unit", "Iron", "Fire pit"]</t>
  </si>
  <si>
    <t>$413.00</t>
  </si>
  <si>
    <t>https://www.airbnb.com/rooms/7075066</t>
  </si>
  <si>
    <t>Home in Austin · ★4.93 · 1 bedroom · 1 bed · 1 shared bath</t>
  </si>
  <si>
    <t>*NO CLEANING FEE* Clean cozy bedroom with shared bathroom. The bathroom is shared when there is another guest renting the other room. Northwest Austin&lt;br /&gt;&lt;br /&gt;&lt;b&gt;The space&lt;/b&gt;&lt;br /&gt;Clean cozy bedroom, pillow-top queen bed, shared bathroom(if the other room is rented), desk with chair, fresh bamboo sheets, new samsung TV, Amazon stick - Amazon Prime , Bath towels,  FAST WIFI&lt;br /&gt;&lt;br /&gt;&lt;b&gt;Guest access&lt;/b&gt;&lt;br /&gt;bedroom, bathroom, kitchen( refrigerator and microwave)&lt;br /&gt;&lt;br /&gt;&lt;b&gt;During your stay&lt;/b&gt;&lt;br /&gt;I am very happy to offer recommendations and guide you to nearby hikes, restaurants, bars, and sites. I also love to meet my guests and interact as much as you would like (I will also stay out of your hair and respect your privacy if that is your preference)!  Whether you are here for business or vacation, I am happy to accommodate you and direct you to whatever you might need.&lt;br /&gt;&lt;br /&gt;&lt;b&gt;Other things to note&lt;/b&gt;&lt;br /&gt;The front door is secured by an electronic key pad lock. This e</t>
  </si>
  <si>
    <t>Friendly neighborhood.</t>
  </si>
  <si>
    <t>https://a0.muscache.com/pictures/c18a09af-4c0b-4753-879c-aad6119e84e7.jpg</t>
  </si>
  <si>
    <t>https://www.airbnb.com/users/show/7404805</t>
  </si>
  <si>
    <t>Jinny</t>
  </si>
  <si>
    <t xml:space="preserve">I have lived in Austin for over 20 years. I know my way around town well.  My favorite days are filled with hiking, great farm to table restaurants and some live music.   I also make reclaimed wood art. All the wood art I made in the house is available for purchase. When my house is booked I travel around in my camper van I converted. </t>
  </si>
  <si>
    <t>https://a0.muscache.com/im/pictures/user/2213bbe0-ae02-44be-bcf8-738edf35ad0e.jpg?aki_policy=profile_small</t>
  </si>
  <si>
    <t>https://a0.muscache.com/im/pictures/user/2213bbe0-ae02-44be-bcf8-738edf35ad0e.jpg?aki_policy=profile_x_medium</t>
  </si>
  <si>
    <t>["Air conditioning", "Hot water", "Dishes and silverware", "Smart lock", "Free street parking", "Dishwasher", "Essentials", "Microwave", "Kitchen", "Oven", "Bed linens", "Coffee maker", "Hangers", "First aid kit", "Refrigerator", "Fire extinguisher", "Smoke alarm", "TV", "Patio or balcony", "Extra pillows and blankets", "Heating", "Carbon monoxide alarm", "Wifi", "Stove", "Backyard", "Shampoo", "Self check-in", "Free parking on premises", "Iron"]</t>
  </si>
  <si>
    <t>$41.00</t>
  </si>
  <si>
    <t>https://www.airbnb.com/rooms/7094484</t>
  </si>
  <si>
    <t>Guest suite in Austin · ★4.97 · 1 bedroom · 1 bed · 1 bath</t>
  </si>
  <si>
    <t>Modern 1 Bedroom/1 Bath Bungalow In Historic Old West Austin Neighborhood, near downtown and UT. The bungalow sleeps 2, with a comfy memory foam King bed (*cool gel, medium to firm mattress*). The bedroom comes equipped with a mini fridge,  microwave, coffee maker, desk/chair, and Roku TV (basic OTA HD channels).  *No full kitchen -no oven/cooktop and no kitchen sink*  &lt;br /&gt;&lt;br /&gt;STR Permit # 110763&lt;br /&gt;&lt;br /&gt;&lt;b&gt;The space&lt;/b&gt;&lt;br /&gt;Located in Historic Old West Austin is a charming one bedroom one bath guest house. This a recently built unit, completed in May 2014. Rare mix of urban location in a historic, quiet neighborhood. Bus lines are 3-4 blocks away that travel downtown and around central Austin regularly, including late night.&lt;br /&gt;&lt;br /&gt;Enjoy the clean and modern touches throughout this fully furnished and equipped space. The bungalow sleeps 2, with a comfy cool-gel memory foam King size bed in bedroom (medium to firm mattress). The bedroom comes equipped with a mini fridge, co</t>
  </si>
  <si>
    <t>We are located on a quiet dead end street in Old West Austin, 5 minutes from UT, downtown and Lake Austin. Located within walking distance to many of Austin’s best eateries including the original Kerbey Lane Café, Olive and June, 34th Street Café, Tiny Boxwoods Austin, Santa Rita Cantina, Snooze and more.</t>
  </si>
  <si>
    <t>https://a0.muscache.com/pictures/18597702-1fc2-47e5-9709-534a58313525.jpg</t>
  </si>
  <si>
    <t>https://www.airbnb.com/users/show/36061107</t>
  </si>
  <si>
    <t xml:space="preserve">We've been Austin residents for 20+ years and have traveled across the US and around the world, using services like Airbnb for our stays in many different countries. We enjoy live music, great food, good friends and all the varied outdoor activities that Austin has to offer._x000D_
_x000D_
We chose this property to live right in the middle of one of Austin's most Historic areas (Old West Austin Historic District)- we love to walk or bike everywhere and there's always something fun to do or a great restaurant choice just minutes away. With dozens of personal experiences staying at Airbnb's around the world, we knew exactly what we wanted to provide in our bungalow, for you to have the best stay in Austin!!_x000D_
</t>
  </si>
  <si>
    <t>https://a0.muscache.com/im/pictures/user/4198afe8-4d58-4d75-9b41-3f1fb44cb328.jpg?aki_policy=profile_small</t>
  </si>
  <si>
    <t>https://a0.muscache.com/im/pictures/user/4198afe8-4d58-4d75-9b41-3f1fb44cb328.jpg?aki_policy=profile_x_medium</t>
  </si>
  <si>
    <t>["Conditioner", "Hot water", "Coffee maker: Keurig coffee machine", "Dishes and silverware", "Wine glasses", "Hair dryer", "Free street parking", "Mini fridge refrigerator", "Clothing storage: closet", "Long term stays allowed", "Hot water kettle", "Essentials", "Coffee", "Microwave", "Private backyard \u2013 Fully fenced", "32\" HDTV with Roku", "Room-darkening shades", "Garden view", "Body soap", "Private entrance", "Hangers", "Outdoor furniture", "Outdoor dining area", "Shower gel", "Smoke alarm", "Mini fridge", "Dedicated workspace", "Extra pillows and blankets", "Heating", "Private patio or balcony", "Central air conditioning", "Carbon monoxide alarm", "Wifi", "Shampoo", "Free parking on premises", "Laundromat nearby", "Iron"]</t>
  </si>
  <si>
    <t>https://www.airbnb.com/rooms/7108253</t>
  </si>
  <si>
    <t>We are a community of 35-40 young adult guys/girls. Entrepreneurs, programmers, bartenders, artists, ACC &amp; UT students. Decent people. Big single floor apartment/dorm-like building, lots of amenities, good location.&lt;br /&gt;&lt;br /&gt;&lt;b&gt;The space&lt;/b&gt;&lt;br /&gt;Our building was constructed in the 60's. It was designed as a nursing home and feels like a dorm. Bedrooms are arrayed down three long hallways that all feed into a central kitchen, an adjacent large living room, and a lobby area. The building on the whole is an odd shape, and its interior reflects the range of occupants it has had over the years in a way that is far more often charming than discordant. It has been a running theme of residents to be a little perplexed upon arrival, only to grow to love it and wonder how they ever doubted it within a week or two. As it is an old building, problems come up with its infrastructure (nothing major, but potentially burdensome - up to a 4/10 on the severity scale). Between the resident house manag</t>
  </si>
  <si>
    <t>Our property is in the North Loop neighborhood in north-central Austin. On the low but not desperate end of middle class, mostly residential (small houses, lots of trees and green front yards). Lots of quiet little streets to enjoy, and a few trademark-weird Austin shops and features throughout. It is a very safe place to live, all things considered - if North Loop were a country and it had its own flag, the central image would be a young couple walking their dog together. The house itself is on Guadalupe Street, which connects a lot of useful and important features of the city and is handy to have easy access to. Distance of neat stuff from the house: Goodwill thrift store 300 yards away (basically across the street). Convenience stores three blocks away. Food trucks within a half mile. 24/7 coffee shop within a half mile. A few decent neighborhood bars within a mile, one within a half mile. Nearest groceries (HEB Grocery) are 1.5 miles away. Other options equidistant. UT Austin is th</t>
  </si>
  <si>
    <t>https://a0.muscache.com/pictures/miso/Hosting-7108253/original/c2a50cbf-a4f6-4aaf-8aad-c94c6945cf62.jpeg</t>
  </si>
  <si>
    <t>["Air conditioning", "Lock on bedroom door", "Hot water", "TV with standard cable", "Hair dryer", "Free street parking", "Essentials", "Kitchen", "Washer", "First aid kit", "Fire extinguisher", "Security cameras on property", "Smoke alarm", "Keypad", "Dedicated workspace", "Heating", "Dryer", "Carbon monoxide alarm", "Wifi", "Self check-in", "Free parking on premises", "Cooking basics", "Iron"]</t>
  </si>
  <si>
    <t>https://www.airbnb.com/rooms/7143120</t>
  </si>
  <si>
    <t>Guesthouse in Austin · ★4.98 · 2 bedrooms · 1 bed · 1 bath</t>
  </si>
  <si>
    <t>New contemporary apartment less than a mile from beautiful Lake Austin and a 15-20 minute drive to downtown Austin.  Apartment features a living area, private bedroom with full bed, new queen sofa bed, private entrance and balcony.&lt;br /&gt;&lt;br /&gt;&lt;b&gt;The space&lt;/b&gt;&lt;br /&gt;The space was just completed in July 2015.  It is located in a real Austin neighborhood giving you a taste of how unique the city of Austin is.  The guest bedroom features a full size bed, private bathroom and a stackable washer &amp; dryer.  Kitchen features include new stainless steel appliances, dishes, cookware, barware, coffeemaker, toaster, &amp; blender.&lt;br /&gt;&lt;br /&gt;&lt;b&gt;Guest access&lt;/b&gt;&lt;br /&gt;Guests will have access to off street parking and to the neighborhood park on gorgeous Lake Austin.&lt;br /&gt;&lt;br /&gt;&lt;b&gt;Other things to note&lt;/b&gt;&lt;br /&gt;Austin remains an amazing city with so much to offer.  Though this former college town with a hippie soul has seen an influx of tech types and movie stars, there are some who just want to focus on mu</t>
  </si>
  <si>
    <t>Austin Lake Estates is a laid back Austin neighborhood conveniently located on Lake Austin. The apartment is less than a mile to the lake, which stays at a constant water level unlike Lake Travis and other area lakes.  The neighborhood park has a private beach area, volleyball &amp; basketball courts, playground, and plenty of picnic area right on Lake Austin.</t>
  </si>
  <si>
    <t>https://a0.muscache.com/pictures/95707783/81d70f0e_original.jpg</t>
  </si>
  <si>
    <t>https://www.airbnb.com/users/show/28172400</t>
  </si>
  <si>
    <t>Peggy</t>
  </si>
  <si>
    <t>Hi, I am Peggy.  I have lived in Austin for ten years after relocating from Washington, DC.  I fell in love with this unique city in the 1990's while traveling for work and being introduced to the incredible music scene.  I kept returning for the music and outdoor activities and decided to live here full time.  I love everything about Austin....the food, wine, music, trails, art etc and hope to share my experience with you.</t>
  </si>
  <si>
    <t>https://a0.muscache.com/im/users/28172400/profile_pic/1425242636/original.jpg?aki_policy=profile_small</t>
  </si>
  <si>
    <t>https://a0.muscache.com/im/users/28172400/profile_pic/1425242636/original.jpg?aki_policy=profile_x_medium</t>
  </si>
  <si>
    <t>["Air conditioning", "Hot water", "Dishes and silverware", "Host greets you", "Free street parking", "Dishwasher", "Essentials", "Microwave", "Kitchen", "Oven", "Coffee maker", "Washer", "First aid kit", "Refrigerator", "Fire extinguisher", "Smoke alarm", "Heating", "Dryer", "Carbon monoxide alarm", "Wifi", "Stove", "Private patio or balcony", "Free parking on premises", "Cooking basics", "Shampoo"]</t>
  </si>
  <si>
    <t>https://www.airbnb.com/rooms/7146530</t>
  </si>
  <si>
    <t>This one bedroom home is very cozy but with plenty of room to stretch out and truly relax.&lt;br /&gt;&lt;br /&gt;Guests will have access to the entire house&lt;br /&gt;&lt;br /&gt;Carole and Kerry live nearby and will be at your service should you need anything.&lt;br /&gt;&lt;br /&gt;Plum Cottage is in the Zilker Park neighborhood. Go for a run on the nearby trails or take a dip in the cool waters of world famous Barton Springs. The cottage is close to great tacos and a true honky-tonk for dancing.&lt;br /&gt;&lt;br /&gt;If you do not have a car we recommend using Urber to get around. There is also a bus stop only one block away with an express route to downtown. There are several resturaunts, coffee shops and a Walgreens within a few minutes walk.&lt;br /&gt;&lt;br /&gt;&lt;b&gt;The space&lt;/b&gt;&lt;br /&gt;This one bedroom home is very cozy but with plenty of room to stretch out and truly relax.&lt;br /&gt;&lt;br /&gt;&lt;b&gt;Guest access&lt;/b&gt;&lt;br /&gt;Guests will have access to the entire house</t>
  </si>
  <si>
    <t>Plum Cottage is in the Zilker Park neighborhood. Go for a run on the nearby trails or take a dip in the cool waters of world famous Barton Springs. The cottage is close to great tacos and a true honky-tonk for dancing.</t>
  </si>
  <si>
    <t>https://a0.muscache.com/pictures/f00bb08e-32f6-415e-9cf8-ac7acb63d2dc.jpg</t>
  </si>
  <si>
    <t>["Air conditioning", "TV with standard cable, Netflix", "Pack \u2019n play/Travel crib", "Dishes and silverware", "Luggage dropoff allowed", "Wine glasses", "Hair dryer", "Freezer", "Single level home", "Free street parking", "Dishwasher", "Cleaning available during stay", "Long term stays allowed", "Hot water kettle", "Essentials", "Coffee", "Microwave", "Kitchen", "Private backyard \u2013 Fully fenced", "Oven", "Bed linens", "Washer", "Coffee maker", "Baking sheet", "Body soap", "Pets allowed", "Private entrance", "Hangers", "Outdoor furniture", "Outdoor dining area", "First aid kit", "Gas stove", "Toaster", "Refrigerator", "High chair", "Fire extinguisher", "Smoke alarm", "Blender", "Patio or balcony", "Extra pillows and blankets", "Heating", "Dryer", "Carbon monoxide alarm", "Wifi", "Ceiling fan", "Barbecue utensils", "Shampoo", "Children\u2019s books and toys", "BBQ grill", "Free parking on premises", "Cooking basics", "Iron"]</t>
  </si>
  <si>
    <t>https://www.airbnb.com/rooms/7171128</t>
  </si>
  <si>
    <t>Camper/RV in Austin · ★4.90 · 1 bedroom · 1 bed · 1 bath</t>
  </si>
  <si>
    <t>SOCO OASIS. Located on S. Congress Avenue.  Beautiful modern 2005 25ft Airstream in the heart of the SOCO district. 5 minute walk to downtown.</t>
  </si>
  <si>
    <t>https://a0.muscache.com/pictures/94828859/3d30ca56_original.jpg</t>
  </si>
  <si>
    <t>["Heating", "Dryer", "Essentials", "Air conditioning", "Carbon monoxide alarm", "Wifi", "Kitchen", "Gym", "Free parking on premises", "Fire extinguisher", "Smoke alarm", "TV", "Shampoo"]</t>
  </si>
  <si>
    <t>https://www.airbnb.com/rooms/7180621</t>
  </si>
  <si>
    <t>Beautiful views from balcony &amp; bedroom (queen size bed) w/ private full bath.  Outdoor &amp; indoor pool, clubhouse w/ business center, etc., Sage &amp; Sweetgrass Spa on premises. Kitchen/Laundry use available. Gated community &amp; garage parking available.&lt;br /&gt;&lt;br /&gt;&lt;b&gt;The space&lt;/b&gt;&lt;br /&gt;Our space is uncluttered with a lot of stuff, clean and comfortable.&lt;br /&gt;&lt;br /&gt;&lt;b&gt;Guest access&lt;/b&gt;&lt;br /&gt;Garage entrance and parking, laundry room, kitchen, dining area and balcony to enjoy a nice view. Gate community and gate code and FOB will be provided.&lt;br /&gt;&lt;br /&gt;&lt;b&gt;During your stay&lt;/b&gt;&lt;br /&gt;I am available to provide as much assistance as necessary or to simply leave you on your own.  You are the guest and therefore, we want you to feel comfortable.&lt;br /&gt;&lt;br /&gt;&lt;b&gt;Other things to note&lt;/b&gt;&lt;br /&gt;As our guest the club house business center, outdoor pool with grills and hot tub, indoor pool, small workout area, etc are available to you.  The club house has great views and a full area for meeting your guests.</t>
  </si>
  <si>
    <t>Sage &amp; Sweetgrass Spa is located on the premises of the second floor of our clubhouse. We are about 12 miles from the Galleria at Hill Country where a Whole Foods is located, Hamilton Pool Nature Reserve and Lake Travis activities are all close by the Steiner Ranch area.  Lakeway is just 6.5 miles down Ranch Road with some great restaurants and the Steiner Ranch Steakhouse is in our backyard which has great views, reviews and great steak!</t>
  </si>
  <si>
    <t>https://a0.muscache.com/pictures/91367953/eb645a88_original.jpg</t>
  </si>
  <si>
    <t>https://www.airbnb.com/users/show/37615853</t>
  </si>
  <si>
    <t xml:space="preserve">I was simply born with a happy heart.  I am positive and hard working.  Have been self-employed for 26 years and have discipline, know how to work and play well with others.  Love life and all life's curves.  </t>
  </si>
  <si>
    <t>https://a0.muscache.com/im/users/37615853/profile_pic/1436228658/original.jpg?aki_policy=profile_small</t>
  </si>
  <si>
    <t>https://a0.muscache.com/im/users/37615853/profile_pic/1436228658/original.jpg?aki_policy=profile_x_medium</t>
  </si>
  <si>
    <t>["Heating", "Dryer", "Essentials", "Air conditioning", "Carbon monoxide alarm", "Wifi", "Kitchen", "First aid kit", "Hot tub", "Gym", "TV with standard cable", "Free parking on premises", "Washer", "Fire extinguisher", "Smoke alarm", "Shampoo", "Pool"]</t>
  </si>
  <si>
    <t>https://www.airbnb.com/rooms/7216538</t>
  </si>
  <si>
    <t>Camper/RV in Austin · ★4.99 · 1 bedroom · 1 bed · 1 bath</t>
  </si>
  <si>
    <t>Git on over here and hang out in our little oasis of a backyard in Central East Austin! Our lovingly restored 1972 Silver Streak awaits you. Vintage quirks! Spacious indoor shower and secluded outdoor shower! Super comfy bed! Local beer and mini bar! Snacks! French press + coffee! Gig O' Mega internet for all your needs (but no TV)! Sit and relax in our backyard and know you are minutes from the hike n' bike trail and a bunch of hoppin' east Austin bars and restaurants. Can't wait to see y'all!&lt;br /&gt;&lt;br /&gt;&lt;b&gt;The space&lt;/b&gt;&lt;br /&gt;Snuggled in the back of our yard and a mile from downtown, we'd like to invite you to our 1972 Silver Streak. We completely gutted this ole' gal and replaced her with all the things we love. And we call her LOADED for a reason....spacious bathroom, reclaimed hardwood floors,  full bed with memory foam top, super jazzy gigapower internet, mini bar, small kitchen but equipped with the important things,  vintage stereo with AUX port, kickin' speakers, outdoor rain s</t>
  </si>
  <si>
    <t>Join hike and bike trails just 3 blocks away to reach Barton Springs Pool in the heart of the city in 20 minutes cycling, and downtown in 10. Walk to the cafes, restaurants, and shops of East 6th Street, which also offers a wealth of bars.</t>
  </si>
  <si>
    <t>https://a0.muscache.com/pictures/b63a20f9-9ac0-496e-a52e-d51cdeb0c6a6.jpg</t>
  </si>
  <si>
    <t>https://www.airbnb.com/users/show/5147213</t>
  </si>
  <si>
    <t>Lynelle</t>
  </si>
  <si>
    <t>https://a0.muscache.com/im/pictures/user/User-5147213/original/5568603a-78ee-4115-a529-36dca694cdce.jpeg?aki_policy=profile_small</t>
  </si>
  <si>
    <t>https://a0.muscache.com/im/pictures/user/User-5147213/original/5568603a-78ee-4115-a529-36dca694cdce.jpeg?aki_policy=profile_x_medium</t>
  </si>
  <si>
    <t>["Air conditioning", "Hot water", "Dishes and silverware", "Hair dryer", "Free street parking", "Essentials", "Kitchen", "Bed linens", "Coffee maker", "Body soap", "Hangers", "First aid kit", "Refrigerator", "Fire extinguisher", "Security cameras on property", "Lockbox", "Smoke alarm", "Patio or balcony", "Dedicated workspace", "Extra pillows and blankets", "Heating", "Carbon monoxide alarm", "Wifi", "Backyard", "Shampoo", "Self check-in", "BBQ grill", "Free parking on premises", "Cooking basics", "Iron"]</t>
  </si>
  <si>
    <t>https://www.airbnb.com/rooms/7222766</t>
  </si>
  <si>
    <t>Hello! Our condo is walking distance to Zilker Park, Barton Springs Pool, Town Lake hike &amp; bike trail, tons of bars, restaurants &amp; food trailers. You're just 2 miles to the HEART of downtown and your perfect night out.  Plus there's a private pool to beat the summer heat!&lt;br /&gt;&lt;br /&gt;&lt;b&gt;The space&lt;/b&gt;&lt;br /&gt;This is the perfect space for anyone who is going to ACL or SXSW. Right next to Zilker Park - You can walk there! Perfect to walk home, cool off, pick up water/beer, have lunch, nap, etc. There is also a convenience store  next door with everything from beer, wine, groceries, snacks, etc. You can also walk to Barton Springs Pool. Walking distance to a road lined with restaurants, bars, and lots of Austin fun!&lt;br /&gt;&lt;br /&gt;&lt;b&gt;Guest access&lt;/b&gt;&lt;br /&gt;Entire condo, pool, laundry facilities.&lt;br /&gt;&lt;br /&gt;&lt;b&gt;Other things to note&lt;/b&gt;&lt;br /&gt;You get one parking space. (Parking will be crazy during music festivals).</t>
  </si>
  <si>
    <t>Easy walking / cycling distance from Zilker Park where ACL Festival is held, as well as a number of other live music venues, restaurants with shady patios and great food, and fun bars. Strolling distance from spring-fed, Barton Springs Pool, hiking and biking on the Greenbelt, a jogging trail around the lake, kayaking, stand-up paddling, canoeing, rock-climbing and more.</t>
  </si>
  <si>
    <t>https://a0.muscache.com/pictures/91581993/629e3542_original.jpg</t>
  </si>
  <si>
    <t>https://www.airbnb.com/users/show/25547184</t>
  </si>
  <si>
    <t>J. J.</t>
  </si>
  <si>
    <t>Chicago, IL</t>
  </si>
  <si>
    <t>https://a0.muscache.com/im/users/25547184/profile_pic/1420313064/original.jpg?aki_policy=profile_small</t>
  </si>
  <si>
    <t>https://a0.muscache.com/im/users/25547184/profile_pic/1420313064/original.jpg?aki_policy=profile_x_medium</t>
  </si>
  <si>
    <t>["Dryer", "Essentials", "Air conditioning", "Carbon monoxide alarm", "Wifi", "Kitchen", "Pets allowed", "TV with standard cable", "Free parking on premises", "Washer", "Smoke alarm", "Pool"]</t>
  </si>
  <si>
    <t>https://www.airbnb.com/rooms/7226096</t>
  </si>
  <si>
    <t>Amazing 1 Bedroom. Sleeps 4 with one queen bed and 2 couches in living room! Less than 2 minute walk to Zilker Park and a 15 minute walk to west 6th street downtown. Includes all the brand new appliances and amenities. Email for more details/ Photos!</t>
  </si>
  <si>
    <t>https://a0.muscache.com/pictures/91623551/685fd8ea_original.jpg</t>
  </si>
  <si>
    <t>https://www.airbnb.com/users/show/37237557</t>
  </si>
  <si>
    <t>Air Force veteran! Living in Austin &amp; working for Meta</t>
  </si>
  <si>
    <t>https://a0.muscache.com/im/pictures/user/3f6b2157-d087-427f-9030-7a1249ec69ba.jpg?aki_policy=profile_small</t>
  </si>
  <si>
    <t>https://a0.muscache.com/im/pictures/user/3f6b2157-d087-427f-9030-7a1249ec69ba.jpg?aki_policy=profile_x_medium</t>
  </si>
  <si>
    <t>["Heating", "Dryer", "Essentials", "Air conditioning", "Wifi", "Kitchen", "Gym", "TV with standard cable", "Washer", "Fire extinguisher", "Smoke alarm", "Pool"]</t>
  </si>
  <si>
    <t>https://www.airbnb.com/rooms/7243467</t>
  </si>
  <si>
    <t>Home in Austin · ★4.95 · 2 bedrooms · 3 beds · 2 baths</t>
  </si>
  <si>
    <t xml:space="preserve">The Brentwood Farm is a renovated 1946 home with an open floor plan and seasonal garden. The renovated patio provides plenty of outdoor seating. The interior is a modern take on vintage styles accented by pops of color and stylish patterns. &lt;br /&gt;&lt;br /&gt;I am always changing and moving things around that I bring home from travels. Photos reflect the space, but are not always exact (new photos coming soon!)&lt;br /&gt;&lt;br /&gt;A small city farm with a seasonal garden and chickens in the backyard that often provide fresh eggs.&lt;br /&gt;&lt;br /&gt;&lt;b&gt;The space&lt;/b&gt;&lt;br /&gt;Restored home with all new kitchen and bathrooms. &lt;br /&gt;&lt;br /&gt;The yard is shared, and the garden very much a work in progress. The coop has moved to the back of the yard, and there is a great outdoor patio (photos coming soon)! Someone is in the backyard from time to time, and to care for the chickens, but you will have your own space.&lt;br /&gt;&lt;br /&gt;It is a short drive to downtown, Zilker Park, and close access to 2222. Great for Formula 1, ACL, </t>
  </si>
  <si>
    <t>The home is in a great neighborhood that's walking distance to many amazing restaurants in Austin's growing food scene, delicious bakeries, and boutique shops. Downtown Austin is just a short drive away providing convenient access to fun events and evening entertainment.</t>
  </si>
  <si>
    <t>https://a0.muscache.com/pictures/549a6a24-a99a-44a6-a360-d6001302d59a.jpg</t>
  </si>
  <si>
    <t>https://www.airbnb.com/users/show/3770245</t>
  </si>
  <si>
    <t>I'm a photographer and designer that tells visual stories of people around the world.  I work best above 10,000 feet but love coming home to Austin and my dog, Sands.</t>
  </si>
  <si>
    <t>https://a0.muscache.com/im/users/3770245/profile_pic/1438002988/original.jpg?aki_policy=profile_small</t>
  </si>
  <si>
    <t>https://a0.muscache.com/im/users/3770245/profile_pic/1438002988/original.jpg?aki_policy=profile_x_medium</t>
  </si>
  <si>
    <t>["Air conditioning", "Hot water", "Dishes and silverware", "Hair dryer", "Coffee maker: espresso machine", "Free street parking", "Dishwasher", "Single level home", "Essentials", "Kitchen", "Oven", "Bed linens", "Washer", "Body soap", "Outdoor dining area", "Hangers", "Outdoor furniture", "First aid kit", "Refrigerator", "Lockbox", "Smoke alarm", "TV", "Extra pillows and blankets", "Heating", "Dryer", "Carbon monoxide alarm", "Wifi", "Ceiling fan", "Stove", "Shampoo", "Private patio or balcony", "Backyard", "Self check-in", "BBQ grill", "Free parking on premises", "Cooking basics", "Iron"]</t>
  </si>
  <si>
    <t>https://www.airbnb.com/rooms/7260963</t>
  </si>
  <si>
    <t>Fantastic location! Walk to Rainey St, East 6th or Cesar Chavez for easy access to local cafes, breweries, restaurants, bars and concert venues. Access town lake within less than a mile. For Austin City Limits, take bikes along the trail directly to the fest, grab a Lyft or Uber, or take scooters for quick access. Tip: take a dip in Barton Springs to cool off after a day of music.&lt;br /&gt; &lt;br /&gt;This is a quiet neighborhood, and loud noise after 10 pm is highly discouraged.&lt;br /&gt;&lt;br /&gt;&lt;b&gt;The space&lt;/b&gt;&lt;br /&gt;The space is perfect for a group of friends getting together to explore the city. With our central location you'll be able to see all that central Austin has to offer. Our biggest highlights and recommendations are Town Lake, Rainey Street, dining (Via 313, La Barbecue, Launderette) and breweries (Zilker, Blue Owl, Lazarus). There are bike rental stands down the street near Cesar Chavez. Austin is super bike friendly, especially around our neighborhood and into downtown.&lt;br /&gt;&lt;br /&gt;&lt;b&gt;G</t>
  </si>
  <si>
    <t>The Holly Neighborhood is located within walking distance to town lake, downtown, and the ever evolving east Austin bar/nightlife scene. Our neighborhood has lots of great restaurants, including Launderette and Via 313. Our neighbors are friendly, and it's a family oriented neighborhood.</t>
  </si>
  <si>
    <t>https://a0.muscache.com/pictures/5141bb6f-8e53-43bc-93cf-47a6d0c87ab7.jpg</t>
  </si>
  <si>
    <t>https://www.airbnb.com/users/show/26444019</t>
  </si>
  <si>
    <t>Easygoing guy who loves travel and share new experiences with others. We’ve lived in Austin for 8 years and love offering our house up to others to catch a glimpse of our fun and charming city.</t>
  </si>
  <si>
    <t>https://a0.muscache.com/im/pictures/user/bcccfb51-cac1-48aa-a873-166bea09c5ca.jpg?aki_policy=profile_small</t>
  </si>
  <si>
    <t>https://a0.muscache.com/im/pictures/user/bcccfb51-cac1-48aa-a873-166bea09c5ca.jpg?aki_policy=profile_x_medium</t>
  </si>
  <si>
    <t>["Hot water", "Dishes and silverware", "Luggage dropoff allowed", "Hair dryer", "Free street parking", "Dishwasher", "Essentials", "Microwave", "Kitchen", "50\" HDTV with Amazon Prime Video, Apple TV, Disney+, HBO Max, Hulu, Netflix, standard cable", "Coffee maker", "Pets allowed", "Private entrance", "Hangers", "Free washer \u2013 In unit", "Refrigerator", "Smoke alarm", "Keypad", "Patio or balcony", "Dedicated workspace", "Heating", "Central air conditioning", "Carbon monoxide alarm", "Wifi", "Stove", "Shampoo", "Backyard", "Self check-in", "Free parking on premises", "Cooking basics", "Free dryer \u2013 In unit", "Iron"]</t>
  </si>
  <si>
    <t>$774.00</t>
  </si>
  <si>
    <t>https://www.airbnb.com/rooms/7264070</t>
  </si>
  <si>
    <t>Home in Austin · ★4.86 · 2 bedrooms · 2 beds · 2 baths</t>
  </si>
  <si>
    <t>First most awesome must go to Franklin's BBQ... but my home is a *very* short walk to Franklin's, 6th Street, Rainey, and all the other things you're coming to Austin to indulge in.&lt;br /&gt;&lt;br /&gt;&lt;b&gt;The space&lt;/b&gt;&lt;br /&gt;You know how some places just "feel right"? That's what friends and family have told me about my home... and I'd have to agree.&lt;br /&gt;&lt;br /&gt;&lt;b&gt;Guest access&lt;/b&gt;&lt;br /&gt;You'll have full access to the home - every nook, cranny, and closet. Just don't offer any meat to the monster who lives in the crawl space - he's a vegetarian.&lt;br /&gt;&lt;br /&gt;&lt;b&gt;Other things to note&lt;/b&gt;&lt;br /&gt;You already know that Texas gets warm in the summer, but did you know that it gets cold in the winter? Check the forecast before you head down here!&lt;br /&gt;&lt;br /&gt;Two notes in the "Setting Expectations" category:&lt;br /&gt;&lt;br /&gt;- A few guests have said there's a small amount of road noise. If you're a super-light sleeper, you might agree. But I'm one of the lightest sleepers I know (seriously), and I've never needed ear</t>
  </si>
  <si>
    <t>East Austin is as cool as it gets. You'll find five-star French restaurants right next to old school taco trucks. You'll find the most legit BBQ in town. You'll find dive bars and cheap beer, lots of beards, and amazing coffee. And you'll find it all within fifteen minutes of walking.</t>
  </si>
  <si>
    <t>https://a0.muscache.com/pictures/92123142/30da789a_original.jpg</t>
  </si>
  <si>
    <t>https://www.airbnb.com/users/show/1355516</t>
  </si>
  <si>
    <t>Jonathan</t>
  </si>
  <si>
    <t>San Diego, CA</t>
  </si>
  <si>
    <t>Hi there. I own a few businesses, surf a lot, take some landscape photos, and have a wonderful wife and young son. We rented one of our properties for many years on AirBNB and we’re consistently superhosts, and we are just as mindful of being great guests.</t>
  </si>
  <si>
    <t>https://a0.muscache.com/im/pictures/user/522723a7-c253-4ffa-a04f-ca92eb0450fb.jpg?aki_policy=profile_small</t>
  </si>
  <si>
    <t>https://a0.muscache.com/im/pictures/user/522723a7-c253-4ffa-a04f-ca92eb0450fb.jpg?aki_policy=profile_x_medium</t>
  </si>
  <si>
    <t>["Air conditioning", "Hot water", "Dishes and silverware", "Hair dryer", "Free street parking", "Long term stays allowed", "Essentials", "Kitchen", "Coffee maker", "Washer", "Hangers", "First aid kit", "Fire extinguisher", "Smoke alarm", "TV", "Keypad", "Heating", "Dryer", "Carbon monoxide alarm", "Wifi", "Shampoo", "Self check-in", "Free parking on premises", "Cooking basics", "Iron"]</t>
  </si>
  <si>
    <t>https://www.airbnb.com/rooms/7264951</t>
  </si>
  <si>
    <t xml:space="preserve">This remodeled 2-story bungalow in historic Hyde Park has fabulous modern kitchen, treetop master bedroom, Mediterranean-style native plant garden, and screened porch. Green touches throughout.  Perfect for two couples, with upstairs and downstairs bedrooms and bathrooms.  Ideal location -- easy walking to Hyde Park neighborhood restaurants and shops, or hop on a bus to downtown.&lt;br /&gt;&lt;br /&gt;&lt;b&gt;The space&lt;/b&gt;&lt;br /&gt;Recent renovation of this 1920s bungalow in historic Hyde Park preserved its soul while adding a see-to-believe upstairs master bathroom and bedroom and modernizing the kitchen and downstairs bathroom.  The owners have made this residence eco-friendly inside and out, using reclaimed or recycled materials and installing energy- and water-saving updates including solar panels. The home was featured in the 2014 Hyde Park Homes tour.&lt;br /&gt;&lt;br /&gt;The upstairs master bedroom is a haven of calm.  Balcony, views to the treetops, queen-size bed, window seat.  A cupboard and dresser just </t>
  </si>
  <si>
    <t>Hyde Park, one of Austin's oldest neighborhoods, is a few blocks north of the university and close to downtown, but the big trees and historic bungalows give it a laid-back feel.  It's a great neighborhood for walking or bicycling. Hyde Park's neighborhood commercial district--just a short walk from the house--has a coffee house and bakery,  restaurants, a well-stocked grocery store, and Austin's only cheese store. Shipe Park, just across the street, has tennis courts, basketball court, playground, and (open seasonally) swimming pool.&lt;br /&gt;&lt;br /&gt;Austin is renowned for its diverse and vibrant food scene, and we have some fantastic restaurant suggestions for you to explore. Here are some culinary delights waiting to be discovered:&lt;br /&gt;&lt;br /&gt;1.  Veracruz All Natural - Indulge in delicious and authentic Mexican tacos, made with fresh and flavorful ingredients.&lt;br /&gt;&lt;br /&gt;2.  Kemuri Tatsu-ya - Experience a unique fusion of Japanese and Texas barbecue flavors in a trendy setting.&lt;br /&gt;&lt;br /</t>
  </si>
  <si>
    <t>https://a0.muscache.com/pictures/a417f30e-18fc-4a00-9965-07293c911071.jpg</t>
  </si>
  <si>
    <t>https://www.airbnb.com/users/show/478009344</t>
  </si>
  <si>
    <t>Austin BNB Management</t>
  </si>
  <si>
    <t>https://a0.muscache.com/im/pictures/user/65c3ae06-b078-4d2b-91f4-ac186ebb8986.jpg?aki_policy=profile_small</t>
  </si>
  <si>
    <t>https://a0.muscache.com/im/pictures/user/65c3ae06-b078-4d2b-91f4-ac186ebb8986.jpg?aki_policy=profile_x_medium</t>
  </si>
  <si>
    <t>Southeast Austin</t>
  </si>
  <si>
    <t>["Air conditioning", "Hot water", "Dishes and silverware", "Luggage dropoff allowed", "Hair dryer", "Freezer", "Free street parking", "Dishwasher", "Essentials", "Microwave", "Kitchen", "Oven", "Bed linens", "Washer", "Coffee maker", "Baking sheet", "Body soap", "Pets allowed", "Outdoor dining area", "Hangers", "Outdoor furniture", "First aid kit", "Refrigerator", "Fire extinguisher", "Smoke alarm", "TV", "Patio or balcony", "Keypad", "Extra pillows and blankets", "Heating", "Dryer", "Bathtub", "Carbon monoxide alarm", "Ceiling fan", "Wifi", "Shampoo", "Stove", "Backyard", "Self check-in", "BBQ grill", "Free parking on premises", "Cooking basics", "Iron", "Fire pit"]</t>
  </si>
  <si>
    <t>https://www.airbnb.com/rooms/7279240</t>
  </si>
  <si>
    <t>Townhouse in Austin · ★4.82 · 1 bedroom · 1 bed · 1 private bath</t>
  </si>
  <si>
    <t>Comfortable, light &amp; welcoming bedroom with high ceilings, mini-fridge &amp; private bath  (No cleaning fee added.) Near downtown &amp; Zilker Park, the venue for SXSW &amp; ACL Festival. Walk to restaurants, bars,  shops, grocery &amp; FedEx. West Lake area of Austin is safe &amp; upscale. You enjoy a beautiful area-5 minutes to hiking shaded paths by gurgling springs. 20 minutes from Austin-Bergstrom Intl Airport, 5.5 miles to downtown Austin &amp; Zilker Park,  20 minutes to UT. Rideshares are readily available&lt;br /&gt;&lt;br /&gt;&lt;b&gt;The space&lt;/b&gt;&lt;br /&gt;Comfort &amp; convenience are yours in this space (no service fees added). Relax in the queen bed beneath the high ceilings, get some work done at the laptop desk or enjoy your favorite snack from the mini-fridge in your room. Downtown and Zilker Park are a quick 5.5 mile drive. Walk to nearby restaurants for some tasty Tex-Mex, BBQ or burgers.  Farm to table eats are also readily available within an easy walk. Great coffee &amp; wine bars await you, too.&lt;br /&gt;&lt;br /&gt;&lt;b&gt;Guest</t>
  </si>
  <si>
    <t>West Lake begins the Hill Country of Texas  offering beautiful landscapes with lakes &amp; overlooks. Hiking, cycling and an abundance of outdoor activities are readily available. Surrounded by the natural beauty that Westlake is known for, this guest stay offers the convenience of lock &amp; leave lifestyle. Nestled just behind The Grove &amp; Lola Savannah's, and boasting the added convenience of HEB, Gold's Gym, Lupe Tortillas, Kerbey Lane Cafe, Mod Pizza, Tacodeli, Hat Creek, P Terry's, Izumi Sushi, The County Line BBQ and so much more - all within a mile! &lt;br /&gt;&lt;br /&gt;For book lovers &amp; indoor types, nearby Laura's Library provides scenic views &amp; an outdoor deck. UT Campus houses art museums, science &amp; nature exhibits, awesome libraries that include the not-to-miss world-renowned Harry Ransom Center (HRC).</t>
  </si>
  <si>
    <t>https://a0.muscache.com/pictures/a32ab4ae-06c3-4d08-8b95-5045866ce77e.jpg</t>
  </si>
  <si>
    <t>https://www.airbnb.com/users/show/33776870</t>
  </si>
  <si>
    <t>Rita</t>
  </si>
  <si>
    <t>Love film, tennis,  books, music &amp; gardening. Travelling has been a way of life for me though less recently due to work. As a digital media producer, I love my work. It's tough but fun:-)</t>
  </si>
  <si>
    <t>https://a0.muscache.com/im/pictures/user/2e0d6372-118d-4451-8872-32f6ce385d96.jpg?aki_policy=profile_small</t>
  </si>
  <si>
    <t>https://a0.muscache.com/im/pictures/user/2e0d6372-118d-4451-8872-32f6ce385d96.jpg?aki_policy=profile_x_medium</t>
  </si>
  <si>
    <t>["HDTV with Amazon Prime Video, Fire TV, Netflix, standard cable", "Lock on bedroom door", "Hot water", "Dishes and silverware", "Beach essentials", "Host greets you", "Hair dryer", "Freezer", "Single level home", "Mosquito net", "Dishwasher", "Free street parking", "Clothing storage: closet", "Books and reading material", "Hot water kettle", "Essentials", "Coffee", "Portable air conditioning", "Kitchen", "Microwave", "Private backyard \u2013 Fully fenced", "Bed linens", "Coffee maker", "Garden view", "Outdoor dining area", "Hangers", "Outdoor furniture", "First aid kit", "Assorted conditioner", "Assorted body soap", "Toaster", "Shower gel", "Fast wifi \u2013 162 Mbps", "Fire extinguisher", "Security cameras on property", "Smoke alarm", "Mini fridge", "Dedicated workspace", "Extra pillows and blankets", "Heating", "Private patio or balcony", "Bathtub", "Carbon monoxide alarm", "Ceiling fan", "Resort access", "Shampoo", "Portable fans", "Drying rack for clothing", "Free parking on premises", "Cleaning products", "Iron"]</t>
  </si>
  <si>
    <t>https://www.airbnb.com/rooms/7306419</t>
  </si>
  <si>
    <t>Bungalow in Austin · ★4.89 · 3 bedrooms · 3 beds · 2 baths</t>
  </si>
  <si>
    <t>Very comfortable and cozy house in a very quiet neighborhood. The master bedroom has a private bathroom.&lt;br /&gt;&lt;br /&gt;&lt;b&gt;The space&lt;/b&gt;&lt;br /&gt;This house is 1287 sq ft, has an open floor plan with lots of natural day light through out. Sky light in master bathroom. Very private side patio. With super fast wifi 50 mbps and basic cable.&lt;br /&gt;&lt;br /&gt;&lt;b&gt;Guest access&lt;/b&gt;&lt;br /&gt;Entire inside of home.  Washer and dryer in the garage.</t>
  </si>
  <si>
    <t>It's three blocks from Wells Branch Community Center &amp; Recreational Park, which has a pool, tennis court, basketball court, and volleyball. There is a nice area to have gatherings with seating and barbecue (website hidden). Five miles from the The Domain shopping center (website hidden). One mille to MetroRail Howard Train Station that goes south to downtown Austin, north to Lakeline and Leander and Route 243 provides service to Tech Ridge Park &amp; (website hidden). Less than one mile away from HP. &lt;br /&gt;Perfect place for your stay in beautiful Austin for a fun getaway vacation, pleasure or work. All the creature comforts you could ask for are here.</t>
  </si>
  <si>
    <t>https://a0.muscache.com/pictures/ce5cce04-d6a9-4d96-9c06-c807788fc951.jpg</t>
  </si>
  <si>
    <t>https://www.airbnb.com/users/show/31926584</t>
  </si>
  <si>
    <t>https://a0.muscache.com/im/pictures/user/7c8ad193-6f54-49be-b6ef-d804746c9417.jpg?aki_policy=profile_small</t>
  </si>
  <si>
    <t>https://a0.muscache.com/im/pictures/user/7c8ad193-6f54-49be-b6ef-d804746c9417.jpg?aki_policy=profile_x_medium</t>
  </si>
  <si>
    <t>["Air conditioning", "Hot water", "Dishes and silverware", "Luggage dropoff allowed", "Hair dryer", "Free street parking", "Dishwasher", "Long term stays allowed", "Essentials", "Microwave", "Kitchen", "Oven", "Coffee maker", "Washer", "Hangers", "First aid kit", "Refrigerator", "High chair", "Security cameras on property", "Fire extinguisher", "Smoke alarm", "65\" HDTV with standard cable", "Indoor fireplace", "Keypad", "Dedicated workspace", "Heating", "Dryer", "Carbon monoxide alarm", "Wifi", "Stove", "Private patio or balcony", "Shampoo", "Backyard", "Self check-in", "Free parking on premises", "Cooking basics", "Iron"]</t>
  </si>
  <si>
    <t>https://www.airbnb.com/rooms/7308730</t>
  </si>
  <si>
    <t>Guesthouse in Austin · ★4.88 · Studio · 1 bed · 1 bath</t>
  </si>
  <si>
    <t>Cute Cottage in a fabulous South Austin neighborhood!  Two miles from downtown with restaurants and coffee shops close by--a short bike ride to downtown or Barton Springs.  Full bed, small sofa, wifi, kitchenette and patio!  Very close to St. Edward's University.&lt;br /&gt;&lt;br /&gt;&lt;b&gt;The space&lt;/b&gt;&lt;br /&gt;The cottage sits behind the main house in a fantastic location off South 1st Street.    The space has is a freestanding guest house.  It is across the street from an elementary school with a covered basketball court, playing field, playground, etc. It is very close to St. Edward's University and South Congress.&lt;br /&gt;&lt;br /&gt;&lt;b&gt;Guest access&lt;/b&gt;&lt;br /&gt;Guests have access to the entire cottage as well as a patio space.</t>
  </si>
  <si>
    <t>Toss Pizza, Great Nails and Spa (the best nail salon in south Austin), Cosmic Coffee and Beer, Summermoon Coffee (the only wood roasted coffee in Austin),  Phoebe's Diner, St. Edward's University, South Congress attractions--all within a mile or less!</t>
  </si>
  <si>
    <t>https://a0.muscache.com/pictures/miso/Hosting-7308730/original/c40695c2-b37f-4351-849b-ea98c0c10648.jpeg</t>
  </si>
  <si>
    <t>https://www.airbnb.com/users/show/6488021</t>
  </si>
  <si>
    <t>Dawn</t>
  </si>
  <si>
    <t xml:space="preserve">I have lived in Austin for over 25 years.  I have four wonderful children:  two are in college, two are in high school.  Playing volleyball, running, biking, hiking and swimming in Barton Creek, listening to music, trying out the new food trailers and restaurants, trying out the new coffee shops and browsing at BookPeople are all things I love to do.  </t>
  </si>
  <si>
    <t>https://a0.muscache.com/im/users/6488021/profile_pic/1369190700/original.jpg?aki_policy=profile_small</t>
  </si>
  <si>
    <t>https://a0.muscache.com/im/users/6488021/profile_pic/1369190700/original.jpg?aki_policy=profile_x_medium</t>
  </si>
  <si>
    <t>["Hot water", "Dishes and silverware", "Luggage dropoff allowed", "Hair dryer", "Free street parking", "Long term stays allowed", "Essentials", "Portable air conditioning", "Kitchen", "Microwave", "Coffee maker", "Window AC unit", "Private entrance", "Hangers", "First aid kit", "Refrigerator", "Fire extinguisher", "Smoke alarm", "TV", "Keypad", "Dedicated workspace", "Heating", "Carbon monoxide alarm", "Wifi", "Backyard", "Shampoo", "Self check-in", "Free parking on premises", "Iron"]</t>
  </si>
  <si>
    <t>https://www.airbnb.com/rooms/7309955</t>
  </si>
  <si>
    <t>Start the morning in the private fitness studio, grab an espresso and take a walk to Brentwood park with the littles. This custom dream home boasts a playful kid's bedroom, modern design and landscaping, a luxurious enclosed dining veranda with fireplace, work out studio, pool and spa.&lt;br /&gt;&lt;br /&gt;The house is a new build (project completed May 2015) from award winning architect Felicia Foster (AIA tour of homes 2012, HGTV featured designer), Austin interior design wiz Tanaya Hills (lead designer for Bunkhouse Studio of Hotel San Jose, El Cosmico fame) and builder Custom Homecrafters of Austin. It won Best Kitchen, Best Outdoor Living Space and Best Custom House in the Max awards for 2015.&lt;br /&gt;&lt;br /&gt;Located in one of Austin's oldest neighborhoods, tall pecan trees shade the house and backyard. Natural lighting throughout. High-end fixtures and furnishing complete the feel of laid back luxury. We designed the space with the intention of entertaining friends and family and look forward t</t>
  </si>
  <si>
    <t>Brentwood is a lovely Austin neighborhood just off the main route with the walkability of downtown without all the traffic. The home is five minutes from Central Market, the Wheatsville Food Co-op, and other neighborhood food markets.</t>
  </si>
  <si>
    <t>https://a0.muscache.com/pictures/2a17e2b5-d5b5-46d4-ac57-5ad54b7a6ffd.jpg</t>
  </si>
  <si>
    <t>https://www.airbnb.com/users/show/5166040</t>
  </si>
  <si>
    <t>I'm a local Austinite-- I was born here, raised abroad but got back here as soon as I could. I went to school for accounting but decided to change course and open a green cleaning company in my mid twenties.  I love working on my business and enjoying Austin with my hubby and our 15 month old son, Max. _x000D_
I love succulents, camping, running &amp; tea (we have a pretty amazing assortment from our local, organic tea purveyor, Zhi Tea)_x000D_
We also love spending time with friends and family-- ultimately this is what we work so hard for, right? :)_x000D_
We're looking forward to sharing this space with others to enjoy!</t>
  </si>
  <si>
    <t>https://a0.muscache.com/im/pictures/user/27155a4d-89df-440c-a454-f6bc57763134.jpg?aki_policy=profile_small</t>
  </si>
  <si>
    <t>https://a0.muscache.com/im/pictures/user/27155a4d-89df-440c-a454-f6bc57763134.jpg?aki_policy=profile_x_medium</t>
  </si>
  <si>
    <t>["Air conditioning", "Crib", "Hot water", "TV with standard cable", "Pack \u2019n play/Travel crib", "Dishes and silverware", "Hair dryer", "Free street parking", "Dishwasher", "Essentials", "Microwave", "Kitchen", "Gym", "Oven", "Baby monitor", "Room-darkening shades", "Bed linens", "Washer", "Coffee maker", "Body soap", "Pets allowed", "Hangers", "First aid kit", "Refrigerator", "High chair", "Fire extinguisher", "Lockbox", "Smoke alarm", "Dedicated workspace", "Extra pillows and blankets", "Heating", "Dryer", "Bathtub", "Game console", "Ceiling fan", "Carbon monoxide alarm", "Children\u2019s books and toys", "Shampoo", "Wifi", "Stove", "Self check-in", "Changing table", "Free parking on premises", "Iron", "Babysitter recommendations"]</t>
  </si>
  <si>
    <t>https://www.airbnb.com/rooms/7330232</t>
  </si>
  <si>
    <t>Home in Austin · ★4.61 · 4 bedrooms · 6 beds · 2 baths</t>
  </si>
  <si>
    <t>Beautiful Lake Travis waterfront house with lake access and stunning views of the sunset over the Texas hill country. This huge home has plenty of natural light with walls of windows and two decks. With boat ramps, marinas, parks, and watercraft rental nearby you’ll be ready for a fun adventure in this home. Only 25 minutes to downtown Austin!&lt;br /&gt;&lt;br /&gt;&lt;b&gt;The space&lt;/b&gt;&lt;br /&gt;This house is the perfect launching pad for your Austin adventure! It's located on 1.75 acres right on Lake Travis, but still only 25 minutes to downtown. It's recently remodeled with an open living area and tons of natural light. The romantic primary bedroom boasts a luxurious king bed, amazing tub, shower, and stunning view.&lt;br /&gt;&lt;br /&gt;There are two attached spacious decks. One of the decks is entirely open with a stunning view and a hanging chair. The second deck is screened in for lovely evenings taking in the Texas air. The comfortable deck furniture and covered decks are perfect for relaxing outside or BBQ'i</t>
  </si>
  <si>
    <t>Located in the northwestern part of Austin, this area combines the tranquility of suburban living with the convenience of city amenities. Known for its scenic landscapes, the region offers stunning hill country views and is near several natural parks, providing ample opportunities for hiking, biking, and outdoor exploration. A variety of shopping centers and dining establishments cater to the daily needs of residents while offering unique local flavors. The community has a mix of housing options, ranging from family-friendly neighborhoods to upscale gated communities. Overall, this part of Austin is appealing for those seeking a peaceful environment with easy access to both nature and city life, creating a balanced lifestyle.Fun fact! Several episodes from the final season (season 11) of The Walking Dead were filmed in this cove!</t>
  </si>
  <si>
    <t>https://a0.muscache.com/pictures/prohost-api/Hosting-7330232/original/c9970358-45f1-4574-84b8-fd5a1f9f7ea1.jpeg</t>
  </si>
  <si>
    <t>https://www.airbnb.com/users/show/10585849</t>
  </si>
  <si>
    <t>Ames - Austin Vacay</t>
  </si>
  <si>
    <t>https://a0.muscache.com/im/pictures/user/00c52d61-4a62-4919-92f6-8206a1b19a4f.jpg?aki_policy=profile_small</t>
  </si>
  <si>
    <t>https://a0.muscache.com/im/pictures/user/00c52d61-4a62-4919-92f6-8206a1b19a4f.jpg?aki_policy=profile_x_medium</t>
  </si>
  <si>
    <t>["Air conditioning", "Conditioner", "Hot water", "Pool table", "Lake access", "Dishes and silverware", "Wine glasses", "Ethernet connection", "Hair dryer", "Freezer", "Mosquito net", "Dishwasher", "Pack \u2019n play/Travel crib - always at the listing", "Long term stays allowed", "Essentials", "Coffee", "Microwave", "Kitchen", "Oven", "Room-darkening shades", "Bed linens", "Washer", "Coffee maker", "Baking sheet", "Clothing storage", "Body soap", "Pets allowed", "Private entrance", "Hangers", "Outdoor furniture", "First aid kit", "Toaster", "Shower gel", "Refrigerator", "Fire extinguisher", "Sound system", "Smoke alarm", "TV", "Blender", "Keypad", "Dedicated workspace", "Extra pillows and blankets", "Heating", "Dryer", "Bathtub", "Carbon monoxide alarm", "Ceiling fan", "Wifi", "Shampoo", "Stove", "Private patio or balcony", "Dining table", "Backyard", "Self check-in", "BBQ grill", "Free parking on premises", "Cooking basics", "Bidet", "Iron"]</t>
  </si>
  <si>
    <t>https://www.airbnb.com/rooms/7345104</t>
  </si>
  <si>
    <t>The South Congress Custom House is a modern and stylish home that can accommodate up to 14 guests. With four bedrooms, each furnished with a queen or king bed, and a convenient location close to popular Austin attractions, this home is perfect for group getaways. Features include a private driveway, BBQ-ready outdoor space, screened porch with wet bar and TV, and original art throughout. Guests can explore the nearby South Congress and South First areas to catch live music and admire local art.&lt;br /&gt;&lt;br /&gt;&lt;b&gt;The space&lt;/b&gt;&lt;br /&gt;Bedroom 1 : 1 King , 1 Queen Over Queen Bunk&lt;br /&gt;Bedroom 2 : 1 King&lt;br /&gt;Bedroom 3 : 1 Queen&lt;br /&gt;Bedroom 4 : 1 Queen&lt;br /&gt;Additional Sleeping Space : 1 Sofa Sleeper&lt;br /&gt;&lt;br /&gt;&lt;b&gt;Guest access&lt;/b&gt;&lt;br /&gt;Guest will have access to the entire home.&lt;br /&gt;&lt;br /&gt;&lt;b&gt;Other things to note&lt;/b&gt;&lt;br /&gt;Once a booking is made through Airbnb, Walker Luxury Vacation Rentals will reach out directly. All guests are required to fill out our Guest Agreement and agree to the terms, co</t>
  </si>
  <si>
    <t>The SoCo neighborhood is considered one of the most sought after neighborhoods in Austin, it boasts walking distance to downtown, Zilker Park (ACL), SOCO and other Austin spots. Walk or Bike to restaurants, bars, coffee shops, or juice bars.  SoCo is the neighborhood for you.</t>
  </si>
  <si>
    <t>https://a0.muscache.com/pictures/prohost-api/Hosting-7345104/original/366c58ce-4551-4452-86ed-698f22c38707.jpeg</t>
  </si>
  <si>
    <t>https://www.airbnb.com/users/show/15864252</t>
  </si>
  <si>
    <t>Walker Luxury Vacation</t>
  </si>
  <si>
    <t>We are a Luxury Vacation Rental company in Austin, TX. We have multiple Short-term Luxury Rental Specialists as part of our team.  We specialize in luxury rentals in Central Austin, located close to downtown, Lady Bird Lake and Trail, Lake Austin, the Greenbelt, SoCO, etc. We manage several properties that offer the best in Austin style, design and comfort!</t>
  </si>
  <si>
    <t>https://a0.muscache.com/im/pictures/user/62da984e-7411-4707-9449-9dd846d0e0f4.jpg?aki_policy=profile_small</t>
  </si>
  <si>
    <t>https://a0.muscache.com/im/pictures/user/62da984e-7411-4707-9449-9dd846d0e0f4.jpg?aki_policy=profile_x_medium</t>
  </si>
  <si>
    <t>["Dishes and silverware", "Hair dryer", "Dishwasher", "Essentials", "Microwave", "Kitchen", "Private backyard \u2013 Fully fenced", "Oven", "Bed linens", "Coffee maker", "Private entrance", "Free washer \u2013 In unit", "Refrigerator", "Fire extinguisher", "Security cameras on property", "TV", "Keypad", "Heating", "Private patio or balcony", "Central air conditioning", "Wifi", "Stove", "Shampoo", "Self check-in", "BBQ grill", "Free parking on premises", "Cooking basics", "Free dryer \u2013 In unit", "Iron", "Babysitter recommendations"]</t>
  </si>
  <si>
    <t>https://www.airbnb.com/rooms/7414818</t>
  </si>
  <si>
    <t>3 BR/2 BA spacious house with full kitchen and fenced in backyard, great for cooking and hanging out.  Close to Circuit of the Americas and a quick cab/uber downtown or to the east side.&lt;br /&gt;&lt;br /&gt;&lt;b&gt;The space&lt;/b&gt;&lt;br /&gt;Master bedroom has 1 full bath (second full bath is off the hallway) and a Queen size bed, 2nd bedroom has bunkbeds with Full and Twin beds.  3rd bedroom has a Full size bed, so the house can comfortably sleep 7.  Full kitchen and laundry for your use.  Large backyard with charcoal grill and table if grilling is your thing.  If you have kiddos, we have lots of toys and books too.&lt;br /&gt;&lt;br /&gt;&lt;b&gt;Guest access&lt;/b&gt;&lt;br /&gt;We will not be there during your stay and you will have access to the entire house/yard.</t>
  </si>
  <si>
    <t>Quiet neighborhood on the East side of Austin.  Close to 183, The Circuit of the Americas, Mueller/Berkman area, and a quick cab/uber to downtown or to the east side.</t>
  </si>
  <si>
    <t>https://a0.muscache.com/pictures/miso/Hosting-7414818/original/1f131fb3-5b59-4985-bcac-329d3c404390.jpeg</t>
  </si>
  <si>
    <t>https://www.airbnb.com/users/show/35015231</t>
  </si>
  <si>
    <t>Ally</t>
  </si>
  <si>
    <t>https://a0.muscache.com/im/users/35015231/profile_pic/1433503683/original.jpg?aki_policy=profile_small</t>
  </si>
  <si>
    <t>https://a0.muscache.com/im/users/35015231/profile_pic/1433503683/original.jpg?aki_policy=profile_x_medium</t>
  </si>
  <si>
    <t>["Air conditioning", "Conditioner", "Dishes and silverware", "Hair dryer", "Freezer", "Dishwasher", "Essentials", "Coffee", "Microwave", "Kitchen", "Oven", "Bed linens", "Washer", "Coffee maker", "Body soap", "First aid kit", "Rice maker", "Refrigerator", "Smoke alarm", "TV", "Blender", "Children\u2019s books and toys for ages 5-10 years old", "Dedicated workspace", "Heating", "Dryer", "Bathtub", "Carbon monoxide alarm", "Wifi", "Stove", "Dining table", "Free parking on premises", "Cooking basics", "Shampoo"]</t>
  </si>
  <si>
    <t>https://www.airbnb.com/rooms/7417004</t>
  </si>
  <si>
    <t>Home in Austin · ★4.79 · 3 bedrooms · 2 beds · 1 bath</t>
  </si>
  <si>
    <t>The house is conveniently located in Central Austin - about 4 miles north of downtown and 7 miles south of the Domain.  There are 3 bedrooms - 2 with queen beds and twin-sized trundle bed.  &lt;br /&gt;&lt;br /&gt;The home features a fenced-in backyard and a deck with a patio table &amp; chairs, a grill, and a hammock.&lt;br /&gt;&lt;br /&gt;&lt;b&gt;The space&lt;/b&gt;&lt;br /&gt;The kitchen has a new Samsung gas range/oven, a large island, and all of the standard conveniences.  For coffee lovers, there is a French press and for budding chefs, there will be herbs in the garden depending on the time of year.&lt;br /&gt;&lt;br /&gt;The house has Google Fiber and a WiFi mesh network so that you are always connected.  There is an TV in the living room is equipped with Apple TV as well as an Alexa-capable one in one of the bedrooms.  The kitchen, bedrooms and bathroom all have Echos to play music, ask about the weather, or simply control the lights.  A house key is available however for your convenience there is an electronic keypad lock on the b</t>
  </si>
  <si>
    <t>The neighborhood is south Allandale and is part of central Austin.  Mopac (Highway 1) is very convenient and a great way to get north or south.  Within the neighborhood, it is great for walking and I can also provide several running routes from my place.</t>
  </si>
  <si>
    <t>https://a0.muscache.com/pictures/f35f07a2-424e-4e30-a1e7-f5b7dad8776c.jpg</t>
  </si>
  <si>
    <t>https://www.airbnb.com/users/show/29163948</t>
  </si>
  <si>
    <t xml:space="preserve">I’m a marketing manager that made it to Austin from Pennsylvania via Virginia and Colorado.  I love all that Austin had to offer and am and avid runner, occasional cyclist and dog mom. </t>
  </si>
  <si>
    <t>https://a0.muscache.com/im/pictures/user/a997ae66-4278-46d1-9878-9172446e3d27.jpg?aki_policy=profile_small</t>
  </si>
  <si>
    <t>https://a0.muscache.com/im/pictures/user/a997ae66-4278-46d1-9878-9172446e3d27.jpg?aki_policy=profile_x_medium</t>
  </si>
  <si>
    <t>["Air conditioning", "Conditioner", "Hot water", "Dishes and silverware", "Wine glasses", "Ethernet connection", "Hair dryer", "Freezer", "Single level home", "Free street parking", "Dishwasher", "Essentials", "Microwave", "Kitchen", "Oven", "Bed linens", "Washer", "Coffee maker", "Baking sheet", "Body soap", "Pets allowed", "Private entrance", "Hangers", "First aid kit", "Refrigerator", "High chair", "Fire extinguisher", "Smoke alarm", "TV", "Blender", "Patio or balcony", "Keypad", "Heating", "Dryer", "Bathtub", "Carbon monoxide alarm", "Ceiling fan", "Wifi", "Children\u2019s books and toys", "Shampoo", "Stove", "Dining table", "Backyard", "Self check-in", "BBQ grill", "Free parking on premises", "Cooking basics", "Iron"]</t>
  </si>
  <si>
    <t>https://www.airbnb.com/rooms/7431430</t>
  </si>
  <si>
    <t xml:space="preserve">Cozy up in this light and airy Hyde Park backhouse. Walking distance to many neighborhood favorites: Avenue B Grocery, Quacks, Shipe Park and the Triangle. Perfect for UT game weekends, Formula One, music festivals or just a quick getaway. The backhouse has everything you need for a relaxing retreat.&lt;br /&gt;&lt;br /&gt;&lt;b&gt;The space&lt;/b&gt;&lt;br /&gt;The backhouse is a garage conversion with design details like shiplap throughout, penny tile in the bathroom and the original (sealed) concrete floors. It is cozy at approx. 400 sf, but we built it with the purpose of livng back there during our main house remodel several years ago, so we made every effort to make it as comfortable - and efficient - as possible with plenty of storage, a small workspace, partial kitchen and a place for everything.&lt;br /&gt;&lt;br /&gt;&lt;b&gt;Other things to note&lt;/b&gt;&lt;br /&gt;Parking is tight in Hyde Park, being it’s a historic neighborhood -  so there is street parking only. &lt;br /&gt;&lt;br /&gt;It is mosquito season (isn’t it always in Texas?) so if </t>
  </si>
  <si>
    <t>Hyde Park is a historic neighborhood with large trees and homes built in the ‘30s. It’s a quiet, quirky community, which is one of the reasons we love it. Hyde Park is centrally located between Mopac and I-35 so you are close enough to get anywhere quickly, but not necessarily in the middle of it all. &lt;br /&gt;&lt; 5 miles to downtown&lt;br /&gt;&lt; 2 miles to University of Texas&lt;br /&gt;&lt; 10 miles to The Domain&lt;br /&gt;~ 16 miles to Circuit of the Americas (Formula One)</t>
  </si>
  <si>
    <t>https://a0.muscache.com/pictures/b232aa22-dcad-42aa-ad29-465ffd22cef1.jpg</t>
  </si>
  <si>
    <t>https://www.airbnb.com/users/show/31106920</t>
  </si>
  <si>
    <t>https://a0.muscache.com/im/users/31106920/profile_pic/1428883984/original.jpg?aki_policy=profile_small</t>
  </si>
  <si>
    <t>https://a0.muscache.com/im/users/31106920/profile_pic/1428883984/original.jpg?aki_policy=profile_x_medium</t>
  </si>
  <si>
    <t>["Hot water", "Dishes and silverware", "HDTV with Amazon Prime Video, standard cable, Hulu, Roku, HBO Max, Netflix", "Hair dryer", "Single level home", "Free street parking", "Dishwasher", "Clothing storage: closet and dresser", "Essentials", "Coffee", "Microwave", "Kitchen", "Public Goods shampoo", "Bed linens", "Coffee maker", "Private entrance", "Hangers", "First aid kit", "Shower gel", "Refrigerator", "Lockbox", "Smoke alarm", "Dedicated workspace", "Extra pillows and blankets", "Heating", "Private patio or balcony", "Carbon monoxide alarm", "Wifi", "Self check-in", "Public Goods conditioner", "Cooking basics", "AC - split type ductless system", "Iron"]</t>
  </si>
  <si>
    <t>https://www.airbnb.com/rooms/7435259</t>
  </si>
  <si>
    <t>Guesthouse in Austin · ★4.95 · Studio · 2 beds · 1 bath</t>
  </si>
  <si>
    <t>This space is a delightful mix of beauty, comfort, and location. We keep an immaculate, cozy apartment perfectly nestled near the best Austin has to offer.&lt;br /&gt;&lt;br /&gt;&lt;b&gt;The space&lt;/b&gt;&lt;br /&gt;Walkable to Clarksville restaurants (Austin Java, Wink, Cipollina, Zocalo, Galaxy Cafe, Josephine House, Jeffery's), Cafe Medici (coffee house), Nau's Pharmacy, convenience stores, dry cleaners, as well as various neighborhood parks and pools. Also within walking distance of dozens of downtown locations - 6th Street (for bar hoppers), 2nd Street (for shoppers), the Warehouse District (for food-o-philes), Whole Foods (their flagship store) and our beloved BookPeople (for bookworms).&lt;br /&gt;&lt;br /&gt;The apartment is a one bedroom / one bathroom studio. Plenty of large windows, outside wooden deck, beautiful garden area, comfy bed (extra linens), and bathroom necessities (fresh towels and toiletries). TV with Apple TV and Netflix. Includes wireless internet.&lt;br /&gt;&lt;br /&gt;&lt;b&gt;Guest access&lt;/b&gt;&lt;br /&gt;Private access</t>
  </si>
  <si>
    <t>https://a0.muscache.com/pictures/106892517/f48e0a12_original.jpg</t>
  </si>
  <si>
    <t>["Conditioner", "Hot water", "Dishes and silverware", "Luggage dropoff allowed", "Beach essentials", "Hair dryer", "Single level home", "Free street parking", "Dishwasher", "Free washer \u2013 In building", "Long term stays allowed", "Clothing storage: closet and dresser", "Books and reading material", "Hot water kettle", "Essentials", "Coffee", "Microwave", "Room-darkening shades", "Bed linens", "Central heating", "Garden view", "Body soap", "Board games", "Private entrance", "Hangers", "Outdoor furniture", "First aid kit", "Toaster", "Shared backyard \u2013 Not fully fenced", "Fire extinguisher", "Security cameras on property", "Smoke alarm", "Blender", "Mini fridge", "Keypad", "Dedicated workspace", "Extra pillows and blankets", "Free dryer \u2013 In building", "Bathtub", "HDTV with Apple TV, Netflix, standard cable", "Central air conditioning", "Ceiling fan", "Shampoo", "Carbon monoxide alarm", "Wifi", "Drying rack for clothing", "Self check-in", "Shared patio or balcony", "Cooking basics", "Cleaning products", "Laundromat nearby", "Iron", "Coffee maker: french press, Nespresso"]</t>
  </si>
  <si>
    <t>https://www.airbnb.com/rooms/7440637</t>
  </si>
  <si>
    <t>Home in Austin · ★4.44 · 1 bedroom · 1 bed · 1 shared bath</t>
  </si>
  <si>
    <t>https://a0.muscache.com/pictures/miso/Hosting-7440637/original/cefcdead-32b4-490a-b44f-90958cec20b9.jpeg</t>
  </si>
  <si>
    <t>["Air conditioning", "Lock on bedroom door", "Hot water", "Hair dryer", "Free street parking", "Essentials", "Kitchen", "Washer", "Hangers", "First aid kit", "Fire extinguisher", "Security cameras on property", "Smoke alarm", "TV", "Keypad", "Dedicated workspace", "Heating", "Dryer", "Carbon monoxide alarm", "Wifi", "Self check-in", "Free parking on premises", "Cooking basics", "Iron"]</t>
  </si>
  <si>
    <t>https://www.airbnb.com/rooms/7462609</t>
  </si>
  <si>
    <t>Bus in Austin · ★4.77 · 1 bedroom · 1 bed · 1 bath</t>
  </si>
  <si>
    <t>Renovated bus in central Austin back yard with interior wood paneling and all your creature comforts.  Walking distance to lively Cherrywood neighborhood bars, restaurants, theaters and grocery.  Direct bus to downtown or UT campus.  STR Lic. (phone number hidden)&lt;br /&gt;&lt;br /&gt;&lt;b&gt;The space&lt;/b&gt;&lt;br /&gt;Wall-to-wall wood panelling with a full kitchen, bathroom, shower, dining space, and bed for two.  Air conditioning in front and back in the summer, propane heating in the winter.   Bathroom has flushing toilet and large sink.  The ceiling is about 6'1" at its apex and may be uncomfortable for tall people--that like to stand a lot.&lt;br /&gt;&lt;br /&gt;Yes, there is a shower with hot water and a flushing toilet inside the bus!&lt;br /&gt;&lt;br /&gt;&lt;b&gt;Guest access&lt;/b&gt;&lt;br /&gt;Private access through side gate of property into the backyard, where you'll share the yard with a poodle.&lt;br /&gt;&lt;br /&gt;&lt;b&gt;Other things to note&lt;/b&gt;&lt;br /&gt;STR License # (phone number hidden)</t>
  </si>
  <si>
    <t>Walking distance to several bars, coffee shops, restaurants, theaters, and a grocery on Manor Rd and throughout the Cherrywood neighborhood.</t>
  </si>
  <si>
    <t>https://a0.muscache.com/pictures/108199668/69665069_original.jpg</t>
  </si>
  <si>
    <t>Bus</t>
  </si>
  <si>
    <t>["Air conditioning", "Conditioner", "Hot water", "Dishes and silverware", "Luggage dropoff allowed", "Host greets you", "Hair dryer", "Free street parking", "Long term stays allowed", "Essentials", "Microwave", "Kitchen", "Oven", "Bed linens", "Body soap", "Private entrance", "Hangers", "Refrigerator", "Fire extinguisher", "Sound system", "Smoke alarm", "Patio or balcony", "Heating", "Carbon monoxide alarm", "Wifi", "Stove", "Backyard", "Shampoo", "Smoking allowed", "Portable fans", "Cooking basics", "Iron"]</t>
  </si>
  <si>
    <t>$54.00</t>
  </si>
  <si>
    <t>https://www.airbnb.com/rooms/7478179</t>
  </si>
  <si>
    <t>Villa in Austin · ★5.0 · 4 bedrooms · 4 beds · 2.5 baths</t>
  </si>
  <si>
    <t>This sparkling clean house has 4 bedrooms, 2 large living areas, big deck and screen porch. It's perfect for families, for SXSW and for other visitors who want to be close to the action but have some extra space and quiet. Plenty of space to stretch out,  walk to South Congress and ride cheaply downtown. Transparent and responsive hosts have years of satisfied guests. This is a fully licensed City of Austin STR.&lt;br /&gt;&lt;br /&gt;&lt;b&gt;The space&lt;/b&gt;&lt;br /&gt;This house has plenty of space and modern amenities. There are two large living areas with flat screen tvs, four bedrooms (3 queens and one full bed), screened in porch, large back deck with gas fire table, front porch, plenty of parking.  There are great outdoor spaces, including front porch, large back deck , large back screened in porch.&lt;br /&gt;&lt;br /&gt;Kitchen has everything you'd need to cook -- pots, pans, utensils, etc. There's a toaster, coffee maker and even a panini maker. Instant pot. Slow cooker.&lt;br /&gt;&lt;br /&gt;We also have a pack n play, bab</t>
  </si>
  <si>
    <t>The house is one block from St. Edward's University. Walking distance to Curra's (great interior Mexican restaurant), a bit further, to South Congress Avenue and all it has to offer -- restaurants like Enoteca/Vespaio, South Congress Cafe, Torchy's, etc. and the world famous Continental Club for live music. It's a quiet neighborhood just on the fringe of the action.</t>
  </si>
  <si>
    <t>https://a0.muscache.com/pictures/98533242/d48124b7_original.jpg</t>
  </si>
  <si>
    <t>https://www.airbnb.com/users/show/11390216</t>
  </si>
  <si>
    <t xml:space="preserve">My name is Steven and I live in Austin with my wife, children, and longtime companion Lucy, a spinger spaniel mix who is just about the most perfect dog ever. I enjoy sharing our home and city with others and exploring unique places near and far through AirBnB. Baseball, too. I love baseball.  </t>
  </si>
  <si>
    <t>https://a0.muscache.com/im/users/11390216/profile_pic/1403457411/original.jpg?aki_policy=profile_small</t>
  </si>
  <si>
    <t>https://a0.muscache.com/im/users/11390216/profile_pic/1403457411/original.jpg?aki_policy=profile_x_medium</t>
  </si>
  <si>
    <t>["Air conditioning", "Hot water", "Pack \u2019n play/Travel crib", "Dishes and silverware", "Hair dryer", "Free street parking", "Dishwasher", "Essentials", "Microwave", "Kitchen", "Oven", "Room-darkening shades", "Bed linens", "Washer", "Coffee maker", "Baking sheet", "Private entrance", "Hangers", "Bread maker", "First aid kit", "Refrigerator", "Fire extinguisher", "Smoke alarm", "TV", "Patio or balcony", "Keypad", "Extra pillows and blankets", "Private pool", "Heating", "Dryer", "Bathtub", "Carbon monoxide alarm", "Ceiling fan", "Children\u2019s dinnerware", "Children\u2019s books and toys", "Shampoo", "Wifi", "Stove", "Barbecue utensils", "Backyard", "Self check-in", "BBQ grill", "Free parking on premises", "Cooking basics", "Iron", "Babysitter recommendations"]</t>
  </si>
  <si>
    <t>https://www.airbnb.com/rooms/7482140</t>
  </si>
  <si>
    <t>1/4 Mile  to Zilker Park, home of ACL Fest.  Listing comes with 1 covered, numbered parking spot.  Luxury apartment complex is BRAND NEW, we are the first tenants.  Pool, roof deck, balcony, full kitchen, short walk to bars and dozens of food trucks.</t>
  </si>
  <si>
    <t>https://a0.muscache.com/pictures/108308414/61a83472_original.jpg</t>
  </si>
  <si>
    <t>https://www.airbnb.com/users/show/39182818</t>
  </si>
  <si>
    <t>https://a0.muscache.com/im/users/39182818/profile_pic/1437525396/original.jpg?aki_policy=profile_small</t>
  </si>
  <si>
    <t>https://a0.muscache.com/im/users/39182818/profile_pic/1437525396/original.jpg?aki_policy=profile_x_medium</t>
  </si>
  <si>
    <t>["Heating", "Dryer", "Essentials", "Air conditioning", "Carbon monoxide alarm", "Wifi", "Kitchen", "Gym", "Elevator", "Free parking on premises", "Washer", "Fire extinguisher", "Smoke alarm", "TV", "Pool"]</t>
  </si>
  <si>
    <t>https://www.airbnb.com/rooms/7492335</t>
  </si>
  <si>
    <t xml:space="preserve">&lt;b&gt;The space&lt;/b&gt;&lt;br /&gt;Cozy yet spacious apartment with easy access to the interstate.  Free visitor parking. 15 min drive to Downtown and ABIA airport. A variety of restaurants, shops, and a cinema are less than a mile away at Southpark Meadows. San Marcos Premium Outlets less than 30 min away. &lt;br /&gt;&lt;br /&gt;Arrive at the apartment complex where you will be given a key, entry gate card, and the code to the swimming pool. Must park in visitor parking space labeled in blue. Brief tour of apt/property is available upon request.&lt;br /&gt;&lt;br /&gt;I will have my phone and email to communicate through your stay. &lt;br /&gt;&lt;br /&gt;Southpark Meadows is less than a mile away and has capital metro bus stations.&lt;br /&gt;&lt;br /&gt;Guest may use the kitchen, but please provide your own food, and insure you clean up after yourself and put everything away. Guest can also use the washer and dryer. Towels will be set out for use, please do not use any other than those provided.&lt;br /&gt;&lt;br /&gt;&lt;b&gt;Guest access&lt;/b&gt;&lt;br /&gt;Arrive at </t>
  </si>
  <si>
    <t>Nestled back in the trees which creates a relaxing atmosphere but still close to the main attractions.</t>
  </si>
  <si>
    <t>https://a0.muscache.com/pictures/94979865/f43db8a9_original.jpg</t>
  </si>
  <si>
    <t>https://www.airbnb.com/users/show/39239875</t>
  </si>
  <si>
    <t>https://a0.muscache.com/im/pictures/user/3e9cfcc0-0f33-445c-8a66-9cbb738a5377.jpg?aki_policy=profile_small</t>
  </si>
  <si>
    <t>https://a0.muscache.com/im/pictures/user/3e9cfcc0-0f33-445c-8a66-9cbb738a5377.jpg?aki_policy=profile_x_medium</t>
  </si>
  <si>
    <t>["Heating", "Dryer", "Essentials", "Air conditioning", "Wifi", "Kitchen", "TV with standard cable", "Free parking on premises", "Washer", "Fire extinguisher", "Smoke alarm", "Shampoo", "Pool"]</t>
  </si>
  <si>
    <t>https://www.airbnb.com/rooms/7492691</t>
  </si>
  <si>
    <t>Rental unit in Austin · ★4.88 · 1 bedroom · 1 bed · 1 bath</t>
  </si>
  <si>
    <t>This one bedroom apartment is just north of UT in the Hyde Park Neighborhood. Whether your visiting to explore the city or to attend one of the many yearly events this apartment is located in the center of the city just minutes from downtown.&lt;br /&gt;&lt;br /&gt;&lt;b&gt;The space&lt;/b&gt;&lt;br /&gt;This quaint bohemian one bedroom, has queen bed in the bedroom and a futon that sleeps two in the living room. Also if needed it could accommodate up to six  people with use of an air mattress which is included. The kitchen is fully stocked with the needed cooking utensils and appliances. Wifi is provided and also a smart TV with netflix and vairous TV apps.&lt;br /&gt;&lt;br /&gt;&lt;b&gt;Guest access&lt;/b&gt;&lt;br /&gt;You will have access to the entire apartment, and there is a laundry room located on the property and I will leave a laundry card to use if needed.</t>
  </si>
  <si>
    <t>The Hyde Park neighborhood is mainly a quite residential area, with a few amazing places to eat and drink in walking distance.</t>
  </si>
  <si>
    <t>https://a0.muscache.com/pictures/2747a569-b2ed-4693-950c-dc683c4bb747.jpg</t>
  </si>
  <si>
    <t>https://www.airbnb.com/users/show/31802084</t>
  </si>
  <si>
    <t>Grace</t>
  </si>
  <si>
    <t>https://a0.muscache.com/im/users/31802084/profile_pic/1429811058/original.jpg?aki_policy=profile_small</t>
  </si>
  <si>
    <t>https://a0.muscache.com/im/users/31802084/profile_pic/1429811058/original.jpg?aki_policy=profile_x_medium</t>
  </si>
  <si>
    <t>["Heating", "Essentials", "Dryer", "Hangers", "Air conditioning", "Carbon monoxide alarm", "Wifi", "First aid kit", "Kitchen", "Pets allowed", "Free parking on premises", "Washer", "Hair dryer", "Fire extinguisher", "Smoke alarm", "TV", "Breakfast", "Shampoo"]</t>
  </si>
  <si>
    <t>https://www.airbnb.com/rooms/7495575</t>
  </si>
  <si>
    <t>Lovingly restored 1940 Hyde Park house with 2 bedrooms &amp; a bathroom. Stocked with linens, kitchen supplies &amp; bath essentials. Front porch shaded by pecan tree. In quiet, historic residential neighborhood within walking distance of coffee shops, grocery store, bars, &amp; restaurants. 2 miles to University of Texas, 3 blocks from stop on bus route that goes to campus &amp; straight downtown.&lt;br /&gt;&lt;br /&gt;&lt;b&gt;The space&lt;/b&gt;&lt;br /&gt;This is our home! Since we bought it two years ago, it has gotten a head to toe renovation. Lots of windows, hardwood floors throughout, and marble tiling in the bathroom. We are new to Airbnb as hosts, but looking to find guests to stay during longer periods when we travel and a few weekends a year while we are away.&lt;br /&gt;&lt;br /&gt;&lt;b&gt;Other things to note&lt;/b&gt;&lt;br /&gt;A quick note: while the space will be completely clean when you find it, our home may not be the best choice for extreme pet allergy sufferers as we have a dog who lives with us. Please don't hesitate to ask any quest</t>
  </si>
  <si>
    <t>Our favorite restaurants, bars, and coffee shops: Foreign &amp; Domestic, Quack's, Dolce Vita, Mother's, Julio's, &amp; Workhorse. All walkable from our house!</t>
  </si>
  <si>
    <t>https://a0.muscache.com/pictures/16f22ab3-5c77-48f2-b92a-ba79288d469e.jpg</t>
  </si>
  <si>
    <t>https://www.airbnb.com/users/show/39257743</t>
  </si>
  <si>
    <t>Journalist in Austin, Texas. Newlywed.</t>
  </si>
  <si>
    <t>https://a0.muscache.com/im/pictures/user/8bb51577-e214-4cbe-85cb-304aea368971.jpg?aki_policy=profile_small</t>
  </si>
  <si>
    <t>https://a0.muscache.com/im/pictures/user/8bb51577-e214-4cbe-85cb-304aea368971.jpg?aki_policy=profile_x_medium</t>
  </si>
  <si>
    <t>["Air conditioning", "Hot water", "TV with standard cable", "Dishes and silverware", "Ethernet connection", "Hair dryer", "Single level home", "Dishwasher", "Essentials", "Microwave", "Kitchen", "Oven", "Bed linens", "Washer", "Coffee maker", "Pets allowed", "Private entrance", "Hangers", "First aid kit", "Refrigerator", "Fire extinguisher", "Lockbox", "Smoke alarm", "Patio or balcony", "Extra pillows and blankets", "Heating", "Dryer", "Carbon monoxide alarm", "Wifi", "Stove", "Backyard", "Shampoo", "Self check-in", "Free parking on premises", "Cooking basics", "Iron"]</t>
  </si>
  <si>
    <t>https://www.airbnb.com/rooms/7531639</t>
  </si>
  <si>
    <t>Condo in Austin · ★4.75 · 1 bedroom · 1 bed · 1 bath</t>
  </si>
  <si>
    <t>This beautiful 1 BD/1 BA condo can sleep, 4 guests. You are welcome to enjoy all of the amenities with a beautiful kitchen, fast internet (1gig), 55inch 4k TV, comfortable linens, and you're minutes from downtown&lt;br /&gt;&lt;br /&gt;&lt;b&gt;The space&lt;/b&gt;&lt;br /&gt;This unit is very comfortable and cozy. It is more affordable than a hotel with much more space and a kitchen. It is on the 2nd Floor with no elevator.&lt;br /&gt;&lt;br /&gt;&lt;b&gt;Guest access&lt;/b&gt;&lt;br /&gt;Guest will have full access to the unit.&lt;br /&gt;&lt;br /&gt;&lt;b&gt;Other things to note&lt;/b&gt;&lt;br /&gt;Please park in visitor parking.&lt;br /&gt;&lt;br /&gt;Items Available Upon Request&lt;br /&gt;&lt;br /&gt;*Pack N Play&lt;br /&gt;*Queen Size Air Bed</t>
  </si>
  <si>
    <t>The closest grocery stores are HEB and Whole Foods. Nearby coffee shops include Tropical Smoothie Cafe, Cafe Java and Starbucks. Nearby restaurants include Jr's Tacos, Little China and Pizza Paradise. Condo is near Gracywoods Park, Walnut Creek Metropolitan Park and Balcones Community Park. There are some bike lanes and the terrain is mostly flat. The closets EV charging station are located at Austin Community College and Whole Foods.</t>
  </si>
  <si>
    <t>https://a0.muscache.com/pictures/b05da9e5-d7a2-4dd8-981b-fd2d1ea64974.jpg</t>
  </si>
  <si>
    <t>https://www.airbnb.com/users/show/27700273</t>
  </si>
  <si>
    <t>Ivan And Christina-Ante</t>
  </si>
  <si>
    <t xml:space="preserve">I'm a Houstonite/Austinite whose family splits our time between Austin and Houston. I'm a full time Marketing Rep, Mom, Wife, a part time AM Radio Talk show Host, Party hostess and Consultant. </t>
  </si>
  <si>
    <t>https://a0.muscache.com/im/pictures/user/65f0b346-6a7a-4d58-b214-58447e087c6a.jpg?aki_policy=profile_small</t>
  </si>
  <si>
    <t>https://a0.muscache.com/im/pictures/user/65f0b346-6a7a-4d58-b214-58447e087c6a.jpg?aki_policy=profile_x_medium</t>
  </si>
  <si>
    <t>["Conditioner", "Crib", "Hot water", "Pack \u2019n play/Travel crib", "HDTV with Roku", "Dishes and silverware", "Wine glasses", "Ethernet connection", "Hair dryer", "Freezer", "Free street parking", "Dishwasher", "Cleaning available during stay", "Long term stays allowed", "Hot water kettle", "Essentials", "Exercise equipment", "Microwave", "Kitchen", "Oven", "Room-darkening shades", "Whirlpool electric stove", "Indoor fireplace: wood-burning", "Bed linens", "Coffee maker", "Baking sheet", "Body soap", "Courtyard view", "Hangers", "Outdoor furniture", "Free washer \u2013 In unit", "First aid kit", "Toaster", "Shower gel", "Refrigerator", "Fire extinguisher", "Smoke alarm", "Keypad", "Shared outdoor pool - available seasonally, open specific hours", "Dedicated workspace", "Extra pillows and blankets", "Heating", "Private patio or balcony", "Bathtub", "Central air conditioning", "Ceiling fan", "Carbon monoxide alarm", "Shampoo", "Shared hot tub", "Dining table", "Self check-in", "Free parking on premises", "Fast wifi \u2013 831 Mbps", "Cooking basics", "Cleaning products", "Free dryer \u2013 In unit", "Iron"]</t>
  </si>
  <si>
    <t>https://www.airbnb.com/rooms/7532068</t>
  </si>
  <si>
    <t>Bungalow in Austin · ★4.85 · 1 bedroom · 1 bed · 1 bath</t>
  </si>
  <si>
    <t xml:space="preserve">Beautiful bungalow located in old Tarrytown neighborhood.  Less than a 5 minute Uber ride to Downtown Austin, Lake Austin, Town Lake, University of Texas, and the pedestrian bridge to Zilker Park .  Property is surrounded by large Texas oak trees and has a wet weather creek in the backyard! &lt;br /&gt;&lt;br /&gt;Large private back patio in order lounge during the Texas Summer. Perfect casita for couples wanting seclusion but also proximity to everything Austin has to offer.&lt;br /&gt;&lt;br /&gt;&lt;b&gt;The space&lt;/b&gt;&lt;br /&gt;Modern bottom floor bungalow with  open concept, natural lighting, new appliances, and a large back patio for entertaining.  The home is filled with plants to improve air quality and provide a bit of life. Living room has a large TV with Roku; includes HBO, Netflix, and Hulu.  There is a comfy queen size mattress in the bedroom and enough space for your luggage.  &lt;br /&gt;&lt;br /&gt;NOTE: There is also a comfy queen-size air mattress available. Occupancy is 4 persons max. &lt;br /&gt;&lt;br /&gt;Perhaps the best </t>
  </si>
  <si>
    <t>Originally established as an official subdivision in 1915, Tarrytown is one of Austin's oldest neighborhoods.   It is minutes from Downtown and also borders beautiful Lake Austin. It has two large parks and a public pool nearby. It's famous advertising slogan is “Where oak trees charm the eye.” After 100 years of tree growth, you can begin to see why Tarrytown’s beautiful tree canopy is an important element of this charming neighborhood.</t>
  </si>
  <si>
    <t>https://a0.muscache.com/pictures/miso/Hosting-7532068/original/f1dca020-e026-4027-9727-77427c62309d.jpeg</t>
  </si>
  <si>
    <t>https://www.airbnb.com/users/show/24764247</t>
  </si>
  <si>
    <t>Jorge</t>
  </si>
  <si>
    <t>Laredo, TX</t>
  </si>
  <si>
    <t xml:space="preserve">The best experiences I've had while traveling came from the people I met and the places I stayed.  I am excited to provide the same experience for fellow travelers and vacationers visiting my hometown of Austin, Texas.  Welcome :)   </t>
  </si>
  <si>
    <t>https://a0.muscache.com/im/pictures/user/9d780c94-f577-44aa-881f-ad72273e7a17.jpg?aki_policy=profile_small</t>
  </si>
  <si>
    <t>https://a0.muscache.com/im/pictures/user/9d780c94-f577-44aa-881f-ad72273e7a17.jpg?aki_policy=profile_x_medium</t>
  </si>
  <si>
    <t>["Air conditioning", "Hot water", "TV with standard cable", "Lake access", "Dishes and silverware", "Luggage dropoff allowed", "Hair dryer", "Dishwasher", "Long term stays allowed", "Essentials", "Microwave", "Kitchen", "Oven", "Coffee maker", "Washer", "Hangers", "Outdoor furniture", "Refrigerator", "Fire extinguisher", "Smoke alarm", "Heating", "Dryer", "Carbon monoxide alarm", "Wifi", "Stove", "Private patio or balcony", "Shampoo", "Backyard", "Free parking on premises", "Cooking basics", "Iron", "Fire pit"]</t>
  </si>
  <si>
    <t>https://www.airbnb.com/rooms/7563077</t>
  </si>
  <si>
    <t>Guesthouse in Austin · ★4.95 · Studio · 1 bed · 1 bath</t>
  </si>
  <si>
    <t>Charming guesthouse with lots of privacy, a large shower with a skylight under pecan trees, an enclosed patio with a dining table and lounge furniture, and outside seating areas within a fenced yard. Built by a drummer, the studio is soundproof and great for people traveling with instruments. Walk along tree lined streets to restaurants and cafes on Manor Road. 1.3 miles to the UT Stadium. 2 mile walk to the Texas Capitol and downtown. A few miles to SoCo, and Barton Springs. LGBTQ welcomed.&lt;br /&gt;&lt;br /&gt;&lt;b&gt;The space&lt;/b&gt;&lt;br /&gt;Studio guesthouse with wood floors, cabin like kitchenette, large stone tiled shower under a skylight with view of pecan tree canopy, all cotton sheets and towels, 65 inch TV, stereo and mini turntable, glass dining table with room to work, a variety of books and Austin publications, fence enclosed backyard, and large enclosed wood and stone porch.&lt;br /&gt;&lt;br /&gt;&lt;b&gt;Guest access&lt;/b&gt;&lt;br /&gt;Guests have access to the studio, enclosed patio and yard.&lt;br /&gt;&lt;br /&gt;&lt;b&gt;Other thin</t>
  </si>
  <si>
    <t>Cherrywood in East Central Austin was developed during the 1940s and 1950s post war housing boom and is one of East Austin’s most unique neighborhoods.  The mature neighborhood has beautiful trees lining the streets, is close to downtown and the University of Texas, and is home to cool coffee shops, hip eateries, and adorable bungalows. It is ideally located near I-35 and Airport Boulevard, making it relatively simple to access other parts of Austin.</t>
  </si>
  <si>
    <t>https://a0.muscache.com/pictures/miso/Hosting-7563077/original/f7261914-506b-4afc-8d08-9de3b384be17.jpeg</t>
  </si>
  <si>
    <t>https://www.airbnb.com/users/show/2156165</t>
  </si>
  <si>
    <t>Janine</t>
  </si>
  <si>
    <t>Hello, thank you considering my studio guesthouse.  Cherrywood is a beautiful, tree-filled neighborhood of cute bungalows and mid century modern houses within walking distance of coffee shops, bars, and restaurants.  I moved here from Boston and feel fortunate to live here.  Austin is great for  listening to live music, local festivals and street fairs, great restaurants, farmers markets, and urban hikes to favorite spots around around town!</t>
  </si>
  <si>
    <t>https://a0.muscache.com/im/pictures/user/b60f063a-0949-4b98-92e3-30575521fc78.jpg?aki_policy=profile_small</t>
  </si>
  <si>
    <t>https://a0.muscache.com/im/pictures/user/b60f063a-0949-4b98-92e3-30575521fc78.jpg?aki_policy=profile_x_medium</t>
  </si>
  <si>
    <t>["Conditioner", "Hot water", "Dishes and silverware", "Wine glasses", "Hair dryer", "Freezer", "Free street parking", "Long term stays allowed", "Books and reading material", "LG refrigerator", "Hot water kettle", "Essentials", "Small but good sounding stereo/cd/radio. sound system with aux", "Microwave", "Kitchen", "Coffee", "Private backyard \u2013 Fully fenced", "Room-darkening shades", "Bed linens", "Garden view", "Body soap", "Courtyard view", "Private entrance", "Hangers", "Coffee maker: drip coffee maker", "Outdoor furniture", "Outdoor dining area", "First aid kit", "Clothing storage: dresser", "Heating - split type ductless system", "Shower gel", "Toaster", "Fire extinguisher", "65\" HDTV with standard cable", "Smoke alarm", "Keypad", "Dedicated workspace", "Extra pillows and blankets", "Carbon monoxide alarm", "Wifi", "Shampoo", "Record player", "Dining table", "Self check-in", "Free parking on premises", "Cooking basics", "Cleaning products", "AC - split type ductless system", "Sun loungers", "Iron"]</t>
  </si>
  <si>
    <t>https://www.airbnb.com/rooms/7577428</t>
  </si>
  <si>
    <t>You'll love this area! Its quiet and beautiful yet close to many places where you can eat &amp; be merry! Come enjoy a peaceful stay in a wonderful part of Austin minutes away from downtown.&lt;br /&gt;&lt;br /&gt;&lt;b&gt;The space&lt;/b&gt;&lt;br /&gt;This listing is for one private bedroom and private bathroom. The bedroom includes a queen size bed that sleeps two. Sheets, pillows and bedding are all provided, as well as toilet paper, towels and basic toiletries. I'm happy to provide coffee, tea &amp; a pastries as well.&lt;br /&gt;&lt;br /&gt;&lt;b&gt;Guest access&lt;/b&gt;&lt;br /&gt;You will have access to my guest bedroom, guest bathroom, kitchen, living room and backyard. Feel free to use the refrigerator, toaster, coffee maker, keurig &amp; microwave. I have a variety of coffee &amp; tea that I'm happy to share with you! My washer &amp; dryer are also available &amp; you will have access to my wifi as well.&lt;br /&gt;&lt;br /&gt;&lt;b&gt;Other things to note&lt;/b&gt;&lt;br /&gt;Off-street parking is available.</t>
  </si>
  <si>
    <t>The Far West area is a quiet neighborhood minutes away from downtown with easy access to UT campus, I-35 &amp; other major streets and highways.</t>
  </si>
  <si>
    <t>https://a0.muscache.com/pictures/101102011/2632f219_original.jpg</t>
  </si>
  <si>
    <t>https://www.airbnb.com/users/show/38761921</t>
  </si>
  <si>
    <t xml:space="preserve">I love to travel &amp; seeing new places. Austin is the perfect town for that. I make it a habit to try new local bars, restaurants, or art events as often as possible. I'm a lover of books, romantic comedies, Netflix &amp; animals.  I try my very best to be accommodating &amp; make my home comfortable for all my guests. </t>
  </si>
  <si>
    <t>https://a0.muscache.com/im/users/38761921/profile_pic/1437150869/original.jpg?aki_policy=profile_small</t>
  </si>
  <si>
    <t>https://a0.muscache.com/im/users/38761921/profile_pic/1437150869/original.jpg?aki_policy=profile_x_medium</t>
  </si>
  <si>
    <t>["Heating", "Dryer", "Essentials", "Air conditioning", "Wifi", "Kitchen", "Pets allowed", "Free parking on premises", "Washer", "Fire extinguisher", "Breakfast", "Smoke alarm", "TV", "Shampoo"]</t>
  </si>
  <si>
    <t>https://www.airbnb.com/rooms/7579302</t>
  </si>
  <si>
    <t>Our duplex is in an architecturally unique section of the Cherrywood neighborhood in East Austin. Sometimes called "Duplex Nation", the development was constructed in 1948 by a developer named Bascom Giles, who built the neighborhood to serve moderate income families following WWII. There are a few floor plans, but all are built out of cinder block bricks covered in stucco and have a distinct style compared to the surrounding neighborhoods. Duplex Nation is a good mix of renters and live-in owners, with a quirky style that enabled the development to be added to the National Register of Historic Places as the Delwood Duplex Historic District in 2011.&lt;br /&gt;&lt;br /&gt;We have fully renovated the inside of both the upstairs and downstairs apartments. Refinished hardwood floors, refinished yellow pine doors and updated paint in all rooms. The gourmet kitchen is brand new, including cabinets, countertops, stainless steel appliances and a dish washer. In addition, we have removed some of the inter</t>
  </si>
  <si>
    <t>Locals refer to this pocket of Cherrywood as Duplex Nation. It's a good mix of renters and live-in owners, with a quirky style. It was added to the National Register of Historic Places as the "Delwood Duplex Historic District" in 2011.</t>
  </si>
  <si>
    <t>https://a0.muscache.com/pictures/8d93f891-e2b3-4923-817a-5148f3bdf1f8.jpg</t>
  </si>
  <si>
    <t>["Air conditioning", "Fast wifi \u2013 410 Mbps", "Pack \u2019n play/Travel crib", "TV with standard cable", "Dishes and silverware", "Luggage dropoff allowed", "Hair dryer", "Free street parking", "Dishwasher", "Long term stays allowed", "Essentials", "Microwave", "Kitchen", "Oven", "Room-darkening shades", "Baby safety gates", "Bed linens", "Washer", "Coffee maker", "Body soap", "Pets allowed", "Hangers", "Outdoor furniture", "Refrigerator", "Smoke alarm", "Patio or balcony", "Dedicated workspace", "Extra pillows and blankets", "Heating", "Dryer", "Carbon monoxide alarm", "Ceiling fan", "Stove", "Shampoo", "Free parking on premises", "Cooking basics", "Iron"]</t>
  </si>
  <si>
    <t>https://www.airbnb.com/rooms/7579394</t>
  </si>
  <si>
    <t>https://a0.muscache.com/pictures/d292d292-f03d-4122-b12c-e1dea551657d.jpg</t>
  </si>
  <si>
    <t>["Fast wifi \u2013 406 Mbps", "Air conditioning", "Pack \u2019n play/Travel crib", "TV with standard cable", "Dishes and silverware", "Luggage dropoff allowed", "Hair dryer", "Free street parking", "Dishwasher", "Long term stays allowed", "Essentials", "Microwave", "Kitchen", "Oven", "Room-darkening shades", "Bed linens", "Washer", "Coffee maker", "Body soap", "Pets allowed", "Hangers", "Refrigerator", "Smoke alarm", "Patio or balcony", "Dedicated workspace", "Extra pillows and blankets", "Heating", "Dryer", "Carbon monoxide alarm", "Ceiling fan", "Stove", "Shampoo", "Free parking on premises", "Cooking basics", "Iron"]</t>
  </si>
  <si>
    <t>https://www.airbnb.com/rooms/7582622</t>
  </si>
  <si>
    <t>Home in Austin · 4 bedrooms · 4 beds · 4.5 baths</t>
  </si>
  <si>
    <t>Enjoy view that rivals NYC Central Park as you enjoy wine &amp; cocktails on the deck while playing bocce ball or sunning by infinity pool.  Five minute drive to Barton Springs CC to catch  helicopter to F1 or a 15 minute Uber ride to downtown for ACL weekend or SXSW events.&lt;br /&gt;&lt;br /&gt;&lt;b&gt;The space&lt;/b&gt;&lt;br /&gt;Four bedrooms, each with full bath.&lt;br /&gt;&lt;br /&gt;More important is the gigantic outdoor covered patios with lighted bocce ball court and deck for relaxing and enjoying the views with the people you brought with you.  Sunning by the infinity pool or jumping into the hot tub are also options which will appeal to some in your party.&lt;br /&gt;&lt;br /&gt;Pool sharks.  You have hot tub, infinity pool or the table under covered patio.&lt;br /&gt;&lt;br /&gt;&lt;b&gt;Guest access&lt;/b&gt;&lt;br /&gt;Being outside on patios, sunning on the lava rock by infinity pools  or lounging on bocce ball deck or actually competing for championship of bocce ball ....is greatest way to unwind from busy day.&lt;br /&gt;&lt;br /&gt;&lt;b&gt;Other things to note&lt;/b&gt;&lt;b</t>
  </si>
  <si>
    <t>We are in gated community.  Only badasses are allowed to enter.</t>
  </si>
  <si>
    <t>https://a0.muscache.com/pictures/85644edf-0259-44fc-ac2a-fd3ff3b379ed.jpg</t>
  </si>
  <si>
    <t>https://www.airbnb.com/users/show/39761228</t>
  </si>
  <si>
    <t xml:space="preserve">Serial Entrepreneur_x000D_
Chief Evangelist for my fellow colleagues and employees/company missions and my Savior who's name is Jesus who's first miracle was turning water into wine to celebrate marriage of a man and a woman!_x000D_
Favorite Authors - Tom Clancy and Stephen Ambrose_x000D_
Favorite Movies - Its A Wonderful Life &amp; Saving Private Ryan_x000D_
Love sharing Wine and Fine Food with Friends and Family_x000D_
If you love being outdoors, looking over Central Park and sunning by pool and playing bocce ball...you will LOVE this place as we do!_x000D_
_x000D_
Life Mottos:  Golden Rule followed by "Live RICH" which  I give CREDIT to Dina Dwyer, Co-Chairwoman of of Dwyer Group.  R is for Respect. I is for Integrity. C is for Customer focus and H is for Having fun._x000D_
_x000D_
and be a badass at work....at play and most importantly....at home!_x000D_
</t>
  </si>
  <si>
    <t>https://a0.muscache.com/im/pictures/user/c901d409-b401-4c77-a654-d72ea95c3bf8.jpg?aki_policy=profile_small</t>
  </si>
  <si>
    <t>https://a0.muscache.com/im/pictures/user/c901d409-b401-4c77-a654-d72ea95c3bf8.jpg?aki_policy=profile_x_medium</t>
  </si>
  <si>
    <t>["Air conditioning", "TV with standard cable", "Hair dryer", "Essentials", "Kitchen", "Washer", "Breakfast", "Pets allowed", "Hot tub", "Hangers", "First aid kit", "Fire extinguisher", "Smoke alarm", "Indoor fireplace", "Heating", "Dryer", "Carbon monoxide alarm", "Wifi", "Shampoo", "Free parking on premises", "Iron", "Pool"]</t>
  </si>
  <si>
    <t>https://www.airbnb.com/rooms/7618643</t>
  </si>
  <si>
    <t>2bd/2ba apt on S. Congress. Amazing location, near all the action! Right by Homeslice, Jos Coffee, Hopdoddy, Cont. Club, etc. Walk to your favorite spots. Easy to get anywhere in Austin from here! Perfect for SXSW. Email or message for questions.&lt;br /&gt;&lt;br /&gt;&lt;b&gt;The space&lt;/b&gt;&lt;br /&gt;Feel free to message or email me with questions or concerns about the space. Its a 2bd/2ba apartment. Both rooms have queen beds and attached full baths. We also have a queen size air mattress and a L shaped couch. Feel free to use both; with those accommodations you could fit up to 8 people. Apartment has an oven, microwave, washer, and dryer. It also has a nice balcony with comfy furniture that looks overlooks S. Congress! It's the perfect spot to be for SXSW.&lt;br /&gt;&lt;br /&gt;&lt;b&gt;Guest access&lt;/b&gt;&lt;br /&gt;Guests will have access to the entire apartment.&lt;br /&gt;&lt;br /&gt;&lt;b&gt;Other things to note&lt;/b&gt;&lt;br /&gt;Please message me or email to see more pictures or any questions you may have.</t>
  </si>
  <si>
    <t>The location is amazing. So many popular restaurants and bars/clubs within walking distance. Just a 15 minute walk to downtown or a short Uber/Lyft away. We are less than a mile away from Auditorium Shores, so have easy access to the lake and walking trails! We are happy to provide recommendations or any tips about attractions during your stay!</t>
  </si>
  <si>
    <t>https://a0.muscache.com/pictures/6224b373-2392-43f1-bbd7-12f9cd8107ee.jpg</t>
  </si>
  <si>
    <t>https://www.airbnb.com/users/show/18831974</t>
  </si>
  <si>
    <t>Andy</t>
  </si>
  <si>
    <t>https://a0.muscache.com/im/pictures/user/d85377ce-5f50-4378-ae10-b03a230c8659.jpg?aki_policy=profile_small</t>
  </si>
  <si>
    <t>https://a0.muscache.com/im/pictures/user/d85377ce-5f50-4378-ae10-b03a230c8659.jpg?aki_policy=profile_x_medium</t>
  </si>
  <si>
    <t>["Iron", "Heating", "Dryer", "Essentials", "Hangers", "Air conditioning", "Wifi", "Kitchen", "Hot tub", "Gym", "Free parking on premises", "Washer", "Fire extinguisher", "Smoke alarm", "TV", "Indoor fireplace", "Shampoo", "Pool"]</t>
  </si>
  <si>
    <t>https://www.airbnb.com/rooms/7619069</t>
  </si>
  <si>
    <t>Heading to the Convention Center or Downtown Austin? We have a bus station located just a block away.We are very close to grocery stores and The Domain Mall. The Apartment was fully renovated this year.&lt;br /&gt;&lt;br /&gt;&lt;b&gt;The space&lt;/b&gt;&lt;br /&gt;Wireless internet service provided, as are coffee, basic condiments, tea, soaps, linens. The place is ideal for business and pleasure.&lt;br /&gt;&lt;br /&gt;&lt;b&gt;Guest access&lt;/b&gt;&lt;br /&gt;Living Area, Kitchen, Private full size Bathroom, Private Bedroom with full size bed.&lt;br /&gt;&lt;br /&gt;Also available if you need them are: iron, blow dryer, washer and dryer in the common area.&lt;br /&gt;&lt;br /&gt;&lt;b&gt;During your stay&lt;/b&gt;&lt;br /&gt;Willing to provide help with everything the guest might need.</t>
  </si>
  <si>
    <t>You can walk to restaurants, vintage shops, trailer-food courts, and coffee shops. It is very easy to get around as we are in a walker- and bike-friendly neighborhood, near bus stops, provide parking, and have taxi service readily available.</t>
  </si>
  <si>
    <t>https://a0.muscache.com/pictures/96715092/8c0b7bbf_original.jpg</t>
  </si>
  <si>
    <t>https://www.airbnb.com/users/show/39960090</t>
  </si>
  <si>
    <t>I am a student and enjoy meeting new people. _x000D_
Top 5 faves: Star wars, chocolate, music, band of brothers, Russia_x000D_
Airbnb Hosting Style: Available via phone for anything always and like guests feel at home_x000D_
Life Motto: Love life and those around you</t>
  </si>
  <si>
    <t>https://a0.muscache.com/im/pictures/user/a7c6fdfe-4831-4d32-8f3b-32b74324c686.jpg?aki_policy=profile_small</t>
  </si>
  <si>
    <t>https://a0.muscache.com/im/pictures/user/a7c6fdfe-4831-4d32-8f3b-32b74324c686.jpg?aki_policy=profile_x_medium</t>
  </si>
  <si>
    <t>["Heating", "Dryer", "Essentials", "Air conditioning", "Carbon monoxide alarm", "Wifi", "Kitchen", "Gym", "Free parking on premises", "Washer", "Smoke alarm", "TV", "Indoor fireplace", "Shampoo", "Pool"]</t>
  </si>
  <si>
    <t>https://www.airbnb.com/rooms/7633129</t>
  </si>
  <si>
    <t>Folks traveling to Austin for SXSW. I have a spacious 1 BR within walking distance of Zilker park. My location will save you a lot time/$ for cabs etc. 1.5 mi from 6th st. Can fit 4 ppl. 2 couches and a queen bed.</t>
  </si>
  <si>
    <t>https://a0.muscache.com/pictures/62375b00-c28e-462b-887c-a759d0c5d5d0.jpg</t>
  </si>
  <si>
    <t>https://www.airbnb.com/users/show/40043223</t>
  </si>
  <si>
    <t>https://a0.muscache.com/im/users/40043223/profile_pic/1438281471/original.jpg?aki_policy=profile_small</t>
  </si>
  <si>
    <t>https://a0.muscache.com/im/users/40043223/profile_pic/1438281471/original.jpg?aki_policy=profile_x_medium</t>
  </si>
  <si>
    <t>["Heating", "Dryer", "Essentials", "Air conditioning", "Carbon monoxide alarm", "Wifi", "Kitchen", "TV with standard cable", "Washer", "Fire extinguisher", "Smoke alarm", "Pool"]</t>
  </si>
  <si>
    <t>https://www.airbnb.com/rooms/7637956</t>
  </si>
  <si>
    <t>Townhouse in Austin · ★5.0 · 3 bedrooms · 4 beds · 3 baths</t>
  </si>
  <si>
    <t>Spectacular bungalow on a picturesque corner, fiber optic Wifi, polished concrete/wood floors,TV, ceiling fans, fully furnished, comfy beds, front porch, garage, utilities/yard care included. Quiet neighborhood, Lee/Lamar/McCallum school district. Best for sabbatical teachers. Book UT spring/summer/fall semester terms accordingly. Walk to park, pool, tennis/basketball court, restaurants, cafes, and groceries. Close to buses.&lt;br /&gt;&lt;br /&gt;&lt;b&gt;The space&lt;/b&gt;&lt;br /&gt;Craftsman design, new construction in a vibrant central Austin historic neighborhood.  Polished concrete floors down, wood floors up, antique rugs.  Super kitchen, fine linens and furniture, W/D, garage. .  Twin in the 2nd bedroom and an extra-long twin in the 3rd bedroom. Ceiling fans throughout.  Garage (remote control).  Townhouse garage separates townhouse in back. Let us know in advance if you want the use of a bicycle. Bicycles, bicycle tours, and local farm deliveries available. Quiet, well insulated.  A neighborhood favorite</t>
  </si>
  <si>
    <t>Lots of joggers, dog walkers, baby strollers in this neighborhood.  Walk two blocks to Shipe park pool, tennis and basketball and the Elizabet Ney museum--go one block more block to Antonelli's cheese, Quacks bakery, Julio's, Asti, Mothers and Hyde Park Bar and Grill and Fresh Plus grocery.  Central Market with music and outdoor patio restaurant close-by.  Express buses for downtown/UT, and medical centers.</t>
  </si>
  <si>
    <t>https://a0.muscache.com/pictures/miso/Hosting-7637956/original/8ccaf8da-0b10-4705-9e93-3366c0346871.jpeg</t>
  </si>
  <si>
    <t>["Air conditioning", "Conditioner", "Hot water", "Pack \u2019n play/Travel crib", "Dishes and silverware", "Luggage dropoff allowed", "Wine glasses", "Host greets you", "Hair dryer", "Free street parking", "Dishwasher", "Long term stays allowed", "Hot water kettle", "Essentials", "EV charger", "Coffee", "Microwave", "Kitchen", "Oven", "Ping pong table", "Folding or convertible high chair", "Bed linens", "Washer", "Coffee maker", "Baking sheet", "Clothing storage", "Body soap", "Bikes", "Hangers", "Rice maker", "Toaster", "Shower gel", "Refrigerator", "Fire extinguisher", "Smoke alarm", "TV", "Patio or balcony", "Dedicated workspace", "Extra pillows and blankets", "Heating", "Dryer", "Bathtub", "Carbon monoxide alarm", "Ceiling fan", "Children\u2019s dinnerware", "Children\u2019s books and toys", "Shampoo", "Portable fans", "Wifi", "Stove", "Backyard", "Free parking on premises", "Cooking basics", "Cleaning products", "Iron"]</t>
  </si>
  <si>
    <t>https://www.airbnb.com/rooms/7649234</t>
  </si>
  <si>
    <t>Serviced apartment in Austin · ★4.91 · Studio · 1 bed · 1 bath</t>
  </si>
  <si>
    <t>Doing business in downtown Austin? Need to pop across the street to the Capitol or quickly walk to government offices or the UT Medical School? Want to conveniently work from home? Want to stroll to 6th Street, but not have to listen to it all night? Love a beautiful view? This serviced condo next door to the Capitol Building is for you.&lt;br /&gt;&lt;br /&gt;&lt;b&gt;The space&lt;/b&gt;&lt;br /&gt;This private studio across the street from the Capitol Building provides not only the convenience and service of a luxury hotel, but also the privacy and security of a high-rise residence. Yes, the photos of the Capitol Building actually are the view from your apartment!&lt;br /&gt;&lt;br /&gt;Everything you need is included:&lt;br /&gt;&lt;br /&gt;• Fully Furnished. Freshly renovated with new Italian flooring; well-equipped kitchen with custom granite countertops; the ideal home office away from home with a six foot desk, a proper office chair, and a 24" LCD display (just plug in your laptop); quality blackout drapes and a luxurious plush top</t>
  </si>
  <si>
    <t xml:space="preserve">Your studio is a block to Congress for restaurants and theaters, four blocks to Austin's emerging Museum District, and five blocks to the world famous 6th Street for live music. It's a bit further to the higher-end Warehouse District, posh 2nd Street District, staid Convention Center, and hip Rainey Street, also.&lt;br /&gt;&lt;br /&gt;In addition to being across the street from the Capitol, your apartment is about a block to the Governor's Mansion and many government offices and the UT Medical School/Innovation District are a short walk away, as well. This location is particularly convenient if you are a lobbyist or otherwise doing business with the Texas government or if you need to visit the UT Medical School.&lt;br /&gt;&lt;br /&gt;It's a quick bus or taxi trip -- or bike share ride -- to the trendy South Congress (SoCo) shopping district, Lady Bird Lake, Auditorium Shores, Zilker Park, and Barton Springs as well as other tourist destinations.&lt;br /&gt;&lt;br /&gt;For holiday makers interested in UT football (Hook </t>
  </si>
  <si>
    <t>https://a0.muscache.com/pictures/ba6146dd-69b9-4cc2-a688-37e875dcbdfc.jpg</t>
  </si>
  <si>
    <t>https://www.airbnb.com/users/show/40137996</t>
  </si>
  <si>
    <t>WestgateAustin</t>
  </si>
  <si>
    <t>I enjoy strolling the Capitol grounds, watching films on Congress Avenue, listening to music on 6th Street, eating at restaurants in the Warehouse District, shopping in the 2nd Street District, and wandering around Rainey Street, the West End, SoCo, or the Eastside. I also enjoy kayaking on Lady Bird Lake, reading a book in Zilker Park, and swimming in Barton Springs._x000D_
_x000D_
As a rare native Austinite, I'm happy to provide you with personalized recommendations and advice about my hometown as a free bonus._x000D_
_x000D_
This property is a proper 30 day or longer lease and has hosted politicians and lobbyists on a regular basis.</t>
  </si>
  <si>
    <t>https://a0.muscache.com/im/users/40137996/profile_pic/1438380840/original.jpg?aki_policy=profile_small</t>
  </si>
  <si>
    <t>https://a0.muscache.com/im/users/40137996/profile_pic/1438380840/original.jpg?aki_policy=profile_x_medium</t>
  </si>
  <si>
    <t>Entire serviced apartment</t>
  </si>
  <si>
    <t>["Washer \u2013\u00a0In building", "Conditioner", "Hot water", "Coffee maker: Keurig coffee machine", "Dishes and silverware", "Shared outdoor pool - rooftop", "Wine glasses", "Ethernet connection", "Hair dryer", "Freezer", "Park view", "Dishwasher", "Cleaning available during stay", "City skyline view", "Long term stays allowed", "Clothing storage: closet and dresser", "Books and reading material", "Hot water kettle", "Essentials", "Coffee", "Microwave", "Kitchen", "Shared sauna", "Gym", "Oven", "32\" HDTV with Roku", "Room-darkening shades", "Bed linens", "Central heating", "Paid parking garage on premises \u2013 1 space", "Baking sheet", "Dryer \u2013 In building", "Private entrance", "Hangers", "Building staff", "Refrigerator", "Fire extinguisher", "Smoke alarm", "Blender", "Dedicated workspace", "Private patio or balcony", "Bathtub", "Central air conditioning", "Carbon monoxide alarm", "Wifi", "Shampoo", "Stove", "Dining table", "Self check-in", "Cooking basics", "Cleaning products", "Rotel/Orb Audio sound system with aux", "Iron"]</t>
  </si>
  <si>
    <t>https://www.airbnb.com/rooms/7651943</t>
  </si>
  <si>
    <t>Home in Austin · 5 bedrooms · 5 beds · 3 baths</t>
  </si>
  <si>
    <t>This is a private compound with plenty of room and fun for teams, families - groups for #sxsw. Just far enough from downtown to enjoy the quiet, but close enough to get there fast - 15-20 minute drive. (and we'll shuttle you back and forth if you like) Swim, roast marshmallows, stargaze, hot tub or play some pool, watch movies in the family room, big fenced yard for pets, big kitchen - the kind of place where you can put your feet up and relax.&lt;br /&gt;&lt;br /&gt;&lt;b&gt;The space&lt;/b&gt;&lt;br /&gt;Just 20 minutes from downtown Austin, this spacious compound near Lake Travis is secluded from downtown traffic and perfect for families or co-workers who want private retreat. Property has 2.5 acres, 5 bedroom, 3 bath, pool, hot tub, firepit &amp; more&lt;br /&gt;&lt;br /&gt;Visitors have nicknamed this homestead "Rancho Relaxo" for the put-your-feet-up vibe, the privacy and the calm surroundings. This 2.5 acre property features the main house (3600 sq ft), an audio/video recording studio (casita 1, 1000 sq ft) and a game room/</t>
  </si>
  <si>
    <t>https://a0.muscache.com/pictures/edd41117-21bb-42c3-8e1f-4a98977e0c2c.jpg</t>
  </si>
  <si>
    <t>https://www.airbnb.com/users/show/40155689</t>
  </si>
  <si>
    <t>https://a0.muscache.com/im/pictures/user/e7b0538b-5dde-42f9-885a-aecbabb898e3.jpg?aki_policy=profile_small</t>
  </si>
  <si>
    <t>https://a0.muscache.com/im/pictures/user/e7b0538b-5dde-42f9-885a-aecbabb898e3.jpg?aki_policy=profile_x_medium</t>
  </si>
  <si>
    <t>["Air conditioning", "TV with standard cable", "Hair dryer", "Essentials", "Kitchen", "Gym", "Washer", "Pets allowed", "Hot tub", "Hangers", "First aid kit", "Fire extinguisher", "Lockbox", "Smoke alarm", "Indoor fireplace", "Heating", "Dryer", "Carbon monoxide alarm", "Wifi", "Shampoo", "Self check-in", "Free parking on premises", "Iron", "Pool"]</t>
  </si>
  <si>
    <t>https://www.airbnb.com/rooms/7690676</t>
  </si>
  <si>
    <t>Home in Austin · ★4.95 · 1 bedroom · 1 bed · 1.5 baths</t>
  </si>
  <si>
    <t>Extra large room with the peaceful vibe of the country, only 15 min from downtown or the airport. The room has a queen bed, reclaimed wood headboard, bamboo floors and great natural light. My house is on a quiet residential street surrounded by big trees, a creek and a half acre of green you can enjoy from a huge deck.&lt;br /&gt;&lt;br /&gt;NOTE: If you're new to Airbnb, this listing is for a room, not the entire place (I live in the house).  I'm doing extra cleaning and maintaining social distancing during COVID.&lt;br /&gt;&lt;br /&gt;&lt;b&gt;The space&lt;/b&gt;&lt;br /&gt;The room has a lot of custom touches -- I built the headboard and nightstands from reclaimed wood and took many of the photos framed on the walls. &lt;br /&gt;&lt;br /&gt;The house was recently renovated, it's clean, comfortable and open with lots of natural light. What makes it special is the location on a semi cul-de-sac street away from noise and traffic, and the towering trees that makes it feel even more secluded, especially when you head to the back deck at th</t>
  </si>
  <si>
    <t>University Hills is a quiet neighborhood 7 miles from downtown with hills and big trees. It's very close to the Mueller development -- where there's shopping, restaurants (Torchy's Tacos!), coffee shops, a new grocery store and walking paths around a large pond. There's also little mom-and-pop restaurants within 5 minutes of the house specializing in Peruvian (great pisco sours!), Vietnamese, Thai and Honduran food. A few blocks away (easy walking distance) is a very good and affordable Mexican restaurant.</t>
  </si>
  <si>
    <t>https://a0.muscache.com/pictures/96a30ad0-0757-4ba8-9de0-f374deb44f42.jpg</t>
  </si>
  <si>
    <t>https://www.airbnb.com/users/show/34910083</t>
  </si>
  <si>
    <t>Dave</t>
  </si>
  <si>
    <t>I love my city and love sharing what I know about Austin with my guests -- I'll have a 3-page tip sheet for you when you arrive with some of my favorites: restaurants, bars, wine tours, outdoor adventures, etc. I can point you to the funky bar where the locals go, the little dinner spot that's perfect for an anniversary or the live music venues that still have that authentic Austin vibe._x000D_
_x000D_
I'm an editor for a Texas-focused digital newspaper. I'm also writing my first novel, honing my woodworking skills (I build headboards and art from reclaimed wood, you'll see my work in your room) and traveling whenever I can. And I try to find time for the occasional barbecue or winery road trip somewhere in Central Texas._x000D_
_x000D_
I like to interact with my guests (I'm interested in people of all flavors) but I'll also be respectful of your space. Not everyone wants to uncork wine on the deck with the host, but I'm happy that some of them do._x000D_
_x000D_
Hablo espanol y estoy feliz de recibir a los huespedes que prefieren comunicar en espanol.</t>
  </si>
  <si>
    <t>https://a0.muscache.com/im/pictures/user/6f4b4c7d-6f04-41f8-92c4-06fa9a718e23.jpg?aki_policy=profile_small</t>
  </si>
  <si>
    <t>https://a0.muscache.com/im/pictures/user/6f4b4c7d-6f04-41f8-92c4-06fa9a718e23.jpg?aki_policy=profile_x_medium</t>
  </si>
  <si>
    <t>["HDTV with standard cable, Roku, Netflix", "Lock on bedroom door", "Hot water", "Dishes and silverware", "Luggage dropoff allowed", "Hair dryer", "Fast wifi \u2013 565 Mbps", "Free street parking", "Dishwasher", "GE stainless steel gas stove", "Essentials", "Microwave", "Kitchen", "Private backyard \u2013 Fully fenced", "Oven", "Indoor fireplace: wood-burning", "Coffee maker", "Garden view", "Board games", "Outdoor dining area", "Hangers", "Outdoor furniture", "Free washer \u2013 In unit", "First aid kit", "Refrigerator", "Fire extinguisher", "Smoke alarm", "Keypad", "Heating", "Private patio or balcony", "Central air conditioning", "Carbon monoxide alarm", "Smoking allowed", "Shampoo", "Self check-in", "BBQ grill", "Free parking on premises", "Cooking basics", "Cleaning products", "Free dryer \u2013 In unit", "Iron"]</t>
  </si>
  <si>
    <t>https://www.airbnb.com/rooms/7699233</t>
  </si>
  <si>
    <t>Home in Austin · ★4.45 · 1 bedroom · 2 beds · 1 bath</t>
  </si>
  <si>
    <t>Welcome to our cozy home located in the northern central part of Austin. Recently modernized, it has a new kitchen, bathroom, a bedroom with a king bed and a BBQ ready yard. Located within walking distance of public trans and minutes from mayor HWYs.&lt;br /&gt;&lt;br /&gt;&lt;b&gt;During your stay&lt;/b&gt;&lt;br /&gt;If I'm home, available and you need a lift, let me know! Don't be afraid to ask us anything about our home or about Austin in general! We love our local restaurants so we have plenty of suggestions for you!&lt;br /&gt;&lt;br /&gt;&lt;b&gt;Other things to note&lt;/b&gt;&lt;br /&gt;The room also has a brand new queen size sleeping sofa for additional guest.</t>
  </si>
  <si>
    <t>https://a0.muscache.com/pictures/97845680/bea71a8b_original.jpg</t>
  </si>
  <si>
    <t>https://www.airbnb.com/users/show/8301700</t>
  </si>
  <si>
    <t>Pedro</t>
  </si>
  <si>
    <t>My name is Pedro, Im originally from Venezuela and have been living in Austin for over 8 years.  For a living I play drums as a studio musician and for the Cody Bryan Band.  My beautiful wife Claudia is originally from the Dominican Republic and has been living in Austin for over 8 years as well.  She's a Civil Engineer and a project manager. We can't forget about little Leo, our 9 month old and our two pups, Luka and Toni.  We've had the pleasure to travel to many places around the world, where we've stayed with AIRBNB and loved it so much that we want to be your host.  We both love to cook and enjoy a good bottle of wine! We look forward to having you at our home! :)</t>
  </si>
  <si>
    <t>https://a0.muscache.com/im/users/8301700/profile_pic/1429220419/original.jpg?aki_policy=profile_small</t>
  </si>
  <si>
    <t>https://a0.muscache.com/im/users/8301700/profile_pic/1429220419/original.jpg?aki_policy=profile_x_medium</t>
  </si>
  <si>
    <t>["Heating", "Essentials", "Carbon monoxide alarm", "Air conditioning", "Wifi", "Kitchen", "Smoking allowed", "First aid kit", "Free parking on premises", "Fire extinguisher", "Smoke alarm"]</t>
  </si>
  <si>
    <t>https://www.airbnb.com/rooms/7702099</t>
  </si>
  <si>
    <t>This hip comfy bedroom is available for 2 people.  I have another room for rent if you need the space.  Mounted flat screen tv with local channels, amazon fire stick. Fast WIFI.  Private bathroom. Your space will be cleaned and sanitized.  Fridge and microwave in room. No shared spaces right now. No use of living room or kitchen. Let me know if there is anything I can do to make you more comfortable.&lt;br /&gt;&lt;br /&gt;&lt;b&gt;The space&lt;/b&gt;&lt;br /&gt;Queen pillow top mattress with fresh bamboo sheets.  Mounted flat screen TV with amazon prime. FAST WIFI&lt;br /&gt;&lt;br /&gt;&lt;b&gt;Guest access&lt;/b&gt;&lt;br /&gt;Bedroom, bathroom and kitchenette.    No shared spaces right now.&lt;br /&gt;&lt;br /&gt;&lt;b&gt;During your stay&lt;/b&gt;&lt;br /&gt;I am very happy to offer recommendations and guide you to nearby hikes, restaurants, bars, and sites. I also love to meet my guests and interact as much as you would like (I will also stay out of your hair and respect your privacy if that is your preference)!  Whether you are here for business or vacation, I am hap</t>
  </si>
  <si>
    <t>My house is located in a nice neighborhood in Northwest Austin.  Its 14 miles to downtown.</t>
  </si>
  <si>
    <t>https://a0.muscache.com/pictures/miso/Hosting-7702099/original/7ff4d035-fab6-4abf-991c-95607e1a19ce.jpeg</t>
  </si>
  <si>
    <t>["Hot water", "TV with standard cable", "Pack \u2019n play/Travel crib", "Hair dryer", "Free street parking", "Essentials", "Microwave", "Bed linens", "Hangers", "First aid kit", "Refrigerator", "Fire extinguisher", "Security cameras on property", "Smoke alarm", "Keypad", "Heating", "Central air conditioning", "Carbon monoxide alarm", "Wifi", "Shampoo", "Self check-in", "Free parking on premises", "Iron"]</t>
  </si>
  <si>
    <t>https://www.airbnb.com/rooms/7709309</t>
  </si>
  <si>
    <t>Home in Austin · ★4.80 · 1 bedroom · 1 bed · 1 shared bath</t>
  </si>
  <si>
    <t>Comfy room and a full bath in a beautiful, quiet and clean home for a pleasant stay. 15 mins car drive from downtown and only two blocks away from bus stop.&lt;br /&gt;&lt;br /&gt;&lt;b&gt;The space&lt;/b&gt;&lt;br /&gt;1 very friendly cat and I are ready to welcome you to our beautiful and comfortable home in South Austin. The room where you can stay is not allowed for the cat to enter, so is clean and decorated in a minimalistic style. This house has 2 full bathrooms, so you'll have one available and shared for your room :D&lt;br /&gt;&lt;br /&gt;&lt;b&gt;Guest access&lt;/b&gt;&lt;br /&gt;You can use the living room, kitchen, dinning room while you are here and utensils you may need to cook if you wish. There are hammocks and a jacuzzi too in the backyard with lots of trees and birds around!&lt;br /&gt;&lt;br /&gt;&lt;b&gt;Other things to note&lt;/b&gt;&lt;br /&gt;You can find almost everything close by: supermarket, car rental agency, health clinic, movie theaters, restaurants, a couple of bars with live music (The Moontower) is my favorite around here and is just a walk</t>
  </si>
  <si>
    <t>You can find almost everything close by: supermarket, car rental agency, health clinic, movie theaters, restaurants, a couple of bars with live music (The Moontower) is my favorite around here and is just a walking distance.</t>
  </si>
  <si>
    <t>https://a0.muscache.com/pictures/ac888fa3-4714-437b-bfdd-09246b1c9005.jpg</t>
  </si>
  <si>
    <t>https://www.airbnb.com/users/show/1873431</t>
  </si>
  <si>
    <t>Vania</t>
  </si>
  <si>
    <t>I am originally from Mexico, a graphics artist, laid back, love traveling, family, friends and nature!</t>
  </si>
  <si>
    <t>https://a0.muscache.com/im/pictures/user/User-1873431/original/c71dab39-10db-4043-8c7f-2972a3c7d5d3.jpeg?aki_policy=profile_small</t>
  </si>
  <si>
    <t>https://a0.muscache.com/im/pictures/user/User-1873431/original/c71dab39-10db-4043-8c7f-2972a3c7d5d3.jpeg?aki_policy=profile_x_medium</t>
  </si>
  <si>
    <t>["Air conditioning", "Lock on bedroom door", "Hot water", "Dishes and silverware", "Hair dryer", "Single level home", "Free street parking", "Dishwasher", "Long term stays allowed", "Hot water kettle", "Essentials", "Microwave", "Kitchen", "Room-darkening shades", "Bed linens", "Washer", "Coffee maker", "Body soap", "Hangers", "Outdoor furniture", "First aid kit", "Toaster", "Fire extinguisher", "Security cameras on property", "Smoke alarm", "TV", "Indoor fireplace", "Clothing storage: walk-in closet and dresser", "Mini fridge", "Dedicated workspace", "Keypad", "Fast wifi \u2013 353 Mbps", "Heating", "Dryer", "Bathtub", "Backyard", "Ceiling fan", "Stove", "Shampoo", "Shared hot tub", "Dining table", "Self check-in", "Cooking basics", "Bidet", "Iron"]</t>
  </si>
  <si>
    <t>https://www.airbnb.com/rooms/7717113</t>
  </si>
  <si>
    <t>Home in Austin · ★4.77 · 1 bedroom · 1 bed · 1 private bath</t>
  </si>
  <si>
    <t>This is a freshly renovated room in a large house with a sprawling beautiful backyard. The surrounding area is so close to nature that you can hand feed (if you wish) deer in the morning. There is a hot tub and the drive to downtown is only 20 min.&lt;br /&gt;&lt;br /&gt;&lt;b&gt;The space&lt;/b&gt;&lt;br /&gt;Large open floor plan with plenty of lounging / visiting areas. Lot's of records. The big lot give plenty of privacy from neighbors.&lt;br /&gt;&lt;br /&gt;&lt;b&gt;Guest access&lt;/b&gt;&lt;br /&gt;Access to kitchen, common living area with flat screen tv (Netflix, Amazon, Blu-ray player), dining room table, 3/4 acre back yard, and of course bathroom.&lt;br /&gt;&lt;br /&gt;&lt;b&gt;Other things to note&lt;/b&gt;&lt;br /&gt;No overnight guests without permission from host.</t>
  </si>
  <si>
    <t>Very quiet and mellow neighborhood. Great for taking walks. House is on a culdesac so not much car traffic at all. 10 minutes from the famous Jester King Brewery and it's on-site wood fired pizza kitchen. Great way to cool off in the hot summer days. There's a Juiceland smoothie / juice bar, Whole Foods Market and Alamo Drafthouse in the neighborhood. On the way to Dripping Springs and the beautiful hill country.</t>
  </si>
  <si>
    <t>https://a0.muscache.com/pictures/b9c29eb2-e37a-4bd5-b830-988c8ad1248a.jpg</t>
  </si>
  <si>
    <t>https://www.airbnb.com/users/show/39525617</t>
  </si>
  <si>
    <t>I'm a film producer and I've lived in Austin my whole life. I can give suggestions for where to go in the city and the best places to eat. I'm very laid back and I have a well behaved dog named Pearl. The room is on the other end of the house so it is very private. I make wonderful enchiladas. I've produced several films, including a recent documentary on Doug Sahm. I live with my boyfriend, Luke who is a visual artist and has lived in Austin for many years.</t>
  </si>
  <si>
    <t>https://a0.muscache.com/im/users/39525617/profile_pic/1438743270/original.jpg?aki_policy=profile_small</t>
  </si>
  <si>
    <t>https://a0.muscache.com/im/users/39525617/profile_pic/1438743270/original.jpg?aki_policy=profile_x_medium</t>
  </si>
  <si>
    <t>["Air conditioning", "Hot water", "Essentials", "Microwave", "Kitchen", "Washer", "Pets allowed", "Outdoor dining area", "Hangers", "Outdoor furniture", "Refrigerator", "Security cameras on property", "Smoke alarm", "TV", "Indoor fireplace", "Dedicated workspace", "Heating", "Dryer", "Carbon monoxide alarm", "Wifi", "Backyard", "Hammock", "Shared hot tub", "BBQ grill", "Free parking on premises", "Shampoo", "Fire pit"]</t>
  </si>
  <si>
    <t>https://www.airbnb.com/rooms/7725153</t>
  </si>
  <si>
    <t>This home has two full bathrooms and brand new flooring installed in the living areas and bedrooms.</t>
  </si>
  <si>
    <t>https://a0.muscache.com/pictures/98189609/d74053af_original.jpg</t>
  </si>
  <si>
    <t>https://www.airbnb.com/users/show/40591749</t>
  </si>
  <si>
    <t>https://a0.muscache.com/im/users/40591749/profile_pic/1438785744/original.jpg?aki_policy=profile_small</t>
  </si>
  <si>
    <t>https://a0.muscache.com/im/users/40591749/profile_pic/1438785744/original.jpg?aki_policy=profile_x_medium</t>
  </si>
  <si>
    <t>https://www.airbnb.com/rooms/7729746</t>
  </si>
  <si>
    <t>Condo in Austin · ★4.93 · 2 bedrooms · 2 beds · 2.5 baths</t>
  </si>
  <si>
    <t>Two-story condo located on the quiet residential end of W. 6th Street. Super close to downtown and Zilker Park.&lt;br /&gt;&lt;br /&gt;&lt;b&gt;The space&lt;/b&gt;&lt;br /&gt;-1,200 sq. ft.&lt;br /&gt;-Kitchen, laundry, living and dining room, half bath, and balcony patio on the main level &lt;br /&gt;-Two bedrooms upstairs, each with its own bathroom&lt;br /&gt;-Compact condo building with walk-up access from the outside&lt;br /&gt;-Located in an historic single-family residential neighborhood&lt;br /&gt;&lt;br /&gt;&lt;b&gt;Guest access&lt;/b&gt;&lt;br /&gt;-One reserved, covered parking space right outside the front door&lt;br /&gt;-Additional visitor spaces in the parking lot&lt;br /&gt;-Private outdoor swimming pool on the building grounds&lt;br /&gt;&lt;br /&gt;&lt;b&gt;Other things to note&lt;/b&gt;&lt;br /&gt;Check out the downtown skyline view from the second floor at night.</t>
  </si>
  <si>
    <t>-Located on 6th St. in Old West Austin, a half mile from Lamar Blvd. and the booming west side of downtown&lt;br /&gt;-A ten-minute walk to the riverfront Lady Bird Lake Trail, where you can find  the foot bridge to Zilker&lt;br /&gt;&lt;br /&gt;-Walkable to restaurants and bars including Mean-Eyed Cat, Do-Rite BBQ, Cafe Medici, Zocalo (Tex-Mex), Josephine House, Clark’s Oyster Bar, Better Half Coffee and Cocktails, Lin Dim Sum, Bar Peached, and Nightcap (all recommended!)</t>
  </si>
  <si>
    <t>https://a0.muscache.com/pictures/cd6521ed-c6d6-4f25-a871-340a6fd8b5ca.jpg</t>
  </si>
  <si>
    <t>https://www.airbnb.com/users/show/5552169</t>
  </si>
  <si>
    <t>We are a couple in our 30s from Austin, Texas, working in the software and government sectors. We love living close to downtown, where we take full advantage of the music festivals, nightlife, and biking.</t>
  </si>
  <si>
    <t>https://a0.muscache.com/im/pictures/user/7b236b75-772e-413d-b380-8eb19c665bc8.jpg?aki_policy=profile_small</t>
  </si>
  <si>
    <t>https://a0.muscache.com/im/pictures/user/7b236b75-772e-413d-b380-8eb19c665bc8.jpg?aki_policy=profile_x_medium</t>
  </si>
  <si>
    <t>["Iron", "Heating", "Dryer", "Essentials", "Hangers", "Air conditioning", "Carbon monoxide alarm", "Wifi", "Kitchen", "Hot water", "TV with standard cable", "Free parking on premises", "Luggage dropoff allowed", "Washer", "Hair dryer", "Fire extinguisher", "Smoke alarm", "Indoor fireplace", "Shampoo", "Pool"]</t>
  </si>
  <si>
    <t>https://www.airbnb.com/rooms/7730776</t>
  </si>
  <si>
    <t>Guesthouse in Austin · ★4.91 · 1 bedroom · 4 beds · 1 bath</t>
  </si>
  <si>
    <t>Enjoy exclusive use of this private pool &amp; spa and entire pool area shown in the cover photo. This cozy 850 sq/ft stand-alone, open-concept, guest house has a private entrance and is adjacent to the main house where the host lives. So private does not mean secluded. Small kitchenette, large outdoor dining &amp; grilling area. The open-concept 2nd level (like a large hotel room) sleeps 5 in beds, 1 King, one Twin, and one Full in sleeping loft with privacy curtain. The lower level living room couch can sleep 2 singles(bedding provided). For confirmed guests only, please no parties or visitors.&lt;br /&gt;&lt;br /&gt;Private guest house located adjacent to main house located in a quiet upscale neighborhood west of downtown Austin. &lt;br /&gt;&lt;br /&gt;The is a free standing 2 story guest house with 1 King, 2 full beds + 1 full futon, couch sleep 2 more, maximum 7-8 people.  Short drive to Zilker (ACL), Downtown Austin, Circut of the Americas (F1), Austin Bergstrom International Airport. New fresh linens, bath to</t>
  </si>
  <si>
    <t>The home is situated in the peaceful hill country of Austin with shopping, dining, and a Whole Foods supermarket just one mile away at the Hill Country Galleria. Enjoy the convenience of downtown Austin and easy access to the airport.</t>
  </si>
  <si>
    <t>https://a0.muscache.com/pictures/f17215f1-f650-40ec-8ebf-d82a1b1a4dd8.jpg</t>
  </si>
  <si>
    <t>["Pocket wifi", "Crib", "Hot water", "Pack \u2019n play/Travel crib", "Dishes and silverware", "Luggage dropoff allowed", "Private outdoor pool - available all year, open specific hours, heated, pool toys, saltwater", "Beach essentials", "Hair dryer", "Long term stays allowed", "Essentials", "Microwave", "Kitchen", "Room-darkening shades", "Bed linens", "Coffee maker", "Private hot tub", "Garden view", "Body soap", "Courtyard view", "Outdoor dining area", "Hangers", "Outdoor furniture", "First aid kit", "Shower gel", "Refrigerator", "Outdoor kitchen", "High chair", "Fire extinguisher", "Lockbox", "Smoke alarm", "TV", "Extra pillows and blankets", "Heating", "Private patio or balcony", "Central air conditioning", "Carbon monoxide alarm", "Ceiling fan", "Wifi", "Children\u2019s books and toys", "Shampoo", "Pool view", "Private backyard \u2013 Not fully fenced", "Self check-in", "BBQ grill", "Free parking on premises", "Cooking basics", "Sun loungers", "Iron", "Babysitter recommendations"]</t>
  </si>
  <si>
    <t>$282.00</t>
  </si>
  <si>
    <t>https://www.airbnb.com/rooms/7744414</t>
  </si>
  <si>
    <t>Live like a local! Cheery, eco-friendly home in central east Austin, minutes from downtown. &lt;br /&gt;&lt;br /&gt;Easy walking/biking distance to Cherrywood Coffeehouse &amp; various Manor Rd bars, shops, &amp; eateries. Bike, walk, bus, or quick drive to UT baseball, football, &amp; soccer stadiums; downtown; Mueller parks, pools, &amp; shops; Seton, St. David's, Dell Hospitals; etc.&lt;br /&gt;&lt;br /&gt;Private, fenced backyard &amp; patio w/dining table &amp; tree swing. Cozy front porch &amp; xeriscaped gardens. Electric vehicle charger! Google Fiber WiFi.&lt;br /&gt;&lt;br /&gt;&lt;b&gt;The space&lt;/b&gt;&lt;br /&gt;1 king (organic latex!), 1 queen, 2 twins, 1 couch.&lt;br /&gt;Cheery, artsy vibe with art from local students &amp; artists.&lt;br /&gt;Access to our turntable and album collection. &lt;br /&gt;Access to books, toys, puzzles, &amp; games.&lt;br /&gt;Clean, green, family-friendly home.&lt;br /&gt;Officially certified as a Short Term Rental by the City of Austin.&lt;br /&gt;&lt;br /&gt;&lt;b&gt;Other things to note&lt;/b&gt;&lt;br /&gt;We have compost and recycling available on site. Our home is well-suited to f</t>
  </si>
  <si>
    <t>Cherrywood is an eclectic, diverse, uniquely east Austin neighborhood with a friendly, eco-chic vibe.</t>
  </si>
  <si>
    <t>https://a0.muscache.com/pictures/miso/Hosting-7744414/original/897eb791-488d-49a8-9d1c-8187186d8fb4.jpeg</t>
  </si>
  <si>
    <t>https://www.airbnb.com/users/show/40706489</t>
  </si>
  <si>
    <t>Outdoor educator and former school teacher and librarian with 2 kiddos, a husband, and 2 pups, living in the heart of Cherrywood in ATX for 2 decades &amp; in Cuchara, CO since 2020. Happy to share our easy walking, biking lifestyle with guests in Austin, TX and our healing, riverside retreat near amazing hiking, biking, photography, birdwatching, forest bathing, &amp; other forms of nature-immersion with guests in Cuchara, CO.</t>
  </si>
  <si>
    <t>https://a0.muscache.com/im/pictures/user/d2b96ae0-4b25-4937-b37a-fdca77155061.jpg?aki_policy=profile_small</t>
  </si>
  <si>
    <t>https://a0.muscache.com/im/pictures/user/d2b96ae0-4b25-4937-b37a-fdca77155061.jpg?aki_policy=profile_x_medium</t>
  </si>
  <si>
    <t>["Conditioner", "Crib", "Hot water", "HDTV with Roku", "Dishes and silverware", "Wine glasses", "Ethernet connection", "Hair dryer", "Freezer", "Beach essentials", "Free street parking", "Clothing storage: walk-in closet, closet, and dresser", "Dishwasher", "Long term stays allowed", "Books and reading material", "Stainless steel gas stove", "Essentials", "Hot water kettle", "Coffee", "Microwave", "Kitchen", "Exercise equipment: yoga mat", "Private backyard \u2013 Fully fenced", "EV charger", "Room-darkening shades", "Bed linens", "Central heating", "Baking sheet", "Fast wifi \u2013 145 Mbps", "Garden view", "Stainless steel oven", "Board games", "Pets allowed", "Coffee maker: pour-over coffee", "Hangers", "Sonos sound system with Bluetooth and aux", "Private entrance", "Free washer \u2013 In unit", "First aid kit", "Outdoor furniture", "Outdoor dining area", "Eco-friendly, paraben-free body soap", "Toaster", "Refrigerator", "Fire extinguisher", "Security cameras on property", "Smoke alarm", "Blender", "Keypad", "Children\u2019s books and toys for ages 2-5 years old, 5-10 years old, and 10+ years old", "Dedicated workspace", "Private patio or balcony", "Bathtub", "Central air conditioning", "Ceiling fan", "Children\u2019s dinnerware", "Shampoo", "Carbon monoxide alarm", "Record player", "Portable fans", "Drying rack for clothing", "Barbecue utensils", "Dining table", "BBQ grill: gas", "Free parking on premises", "Self check-in", "Cooking basics", "Cleaning products", "Free dryer \u2013 In unit", "Laundromat nearby", "Iron", "Fire pit"]</t>
  </si>
  <si>
    <t>https://www.airbnb.com/rooms/7746344</t>
  </si>
  <si>
    <t>Home in Austin · ★4.96 · 3 bedrooms · 3 beds · 3 baths</t>
  </si>
  <si>
    <t>Craftsman style house located in the middle of East Austin.  An easy walk to UT, Moody Center and Amphitheater and several bars/restaurants along Manor.  2 miles from downtown Austin and .25 miles from metro stop. Don't miss the chance to be minutes away from everything Austin has to offer.&lt;br /&gt;&lt;br /&gt;&lt;b&gt;The space&lt;/b&gt;&lt;br /&gt;Spacious 3 bedroom, 3 bathroom home complete with all the essentials for a great visit to Austin!&lt;br /&gt;&lt;br /&gt;&lt;b&gt;Guest access&lt;/b&gt;&lt;br /&gt;Full house</t>
  </si>
  <si>
    <t>Several great restaurants are within walking distance.  &lt;br /&gt;&lt;br /&gt;El Chile&lt;br /&gt;Haymaker &lt;br /&gt;Austin Daily Press&lt;br /&gt;Sour Duck Market&lt;br /&gt;Nixta &lt;br /&gt;Birdie’s&lt;br /&gt;Salty Sow&lt;br /&gt;El Chilito&lt;br /&gt;Patrizi's&lt;br /&gt;&lt;br /&gt;Fun Bars -&lt;br /&gt;&lt;br /&gt;Haymaker&lt;br /&gt;School House Pub&lt;br /&gt;Butterfly Bar&lt;br /&gt;Sour Duck Market&lt;br /&gt;The Wheel&lt;br /&gt;Techo Mezcal Bar</t>
  </si>
  <si>
    <t>https://a0.muscache.com/pictures/107410959/4f4b2f3d_original.jpg</t>
  </si>
  <si>
    <t>https://www.airbnb.com/users/show/40718019</t>
  </si>
  <si>
    <t>Cullen</t>
  </si>
  <si>
    <t xml:space="preserve">My wife, Kelly, and I were born and raised in Texas and met in Austin while attending UT.  We love Austin and trying all the new restaurants and bars we can find.  We are also avid sports fans and go to as many UT games as possible._x000D_
_x000D_
This has been our family home for 7 years, but as our family has grown, so has our need for more space. We now hope to share this wonderful Austin gem with as many as possible, hoping it brings you as much joy as it has brought us. </t>
  </si>
  <si>
    <t>https://a0.muscache.com/im/pictures/user/f88ba999-5c31-440d-b4ff-fe6e0706ac42.jpg?aki_policy=profile_small</t>
  </si>
  <si>
    <t>https://a0.muscache.com/im/pictures/user/f88ba999-5c31-440d-b4ff-fe6e0706ac42.jpg?aki_policy=profile_x_medium</t>
  </si>
  <si>
    <t>["Booster seat high chair - available upon request", "Conditioner", "Hot water", "Coffee maker: Keurig coffee machine", "Dishes and silverware", "Luggage dropoff allowed", "Wine glasses", "Smart lock", "Hair dryer", "Freezer", "Free street parking", "Clothing storage: walk-in closet, closet, and dresser", "Dishwasher", "55\" HDTV with Amazon Prime Video", "Books and reading material", "Essentials", "Coffee", "Microwave", "Kitchen", "Private patio or balcony", "Private backyard \u2013 Fully fenced", "Baby monitor", "Baby safety gates", "Bed linens", "Washer", "Baking sheet", "Body soap", "Stainless steel oven", "Board games", "Pets allowed", "Private entrance", "Hangers", "Outdoor furniture", "Gas stove", "Toaster", "Shower gel", "Refrigerator", "Smoke alarm", "Blender", "Baby bath", "Extra pillows and blankets", "Heating", "Dryer", "Bathtub", "Central air conditioning", "Ceiling fan", "Children\u2019s dinnerware", "Children\u2019s books and toys", "Shampoo", "Carbon monoxide alarm", "Wifi", "Barbecue utensils", "Dining table", "Self check-in", "Changing table", "BBQ grill: gas", "Free parking on premises", "Cooking basics", "Cleaning products", "Pack \u2019n play/Travel crib - available upon request", "Iron", "Fire pit"]</t>
  </si>
  <si>
    <t>https://www.airbnb.com/rooms/7746849</t>
  </si>
  <si>
    <t>https://a0.muscache.com/pictures/109966099/0f00b120_original.jpg</t>
  </si>
  <si>
    <t>["Air conditioning", "Lock on bedroom door", "Hot water", "TV with standard cable", "Hair dryer", "Free street parking", "Essentials", "Kitchen", "Washer", "Hangers", "First aid kit", "Fire extinguisher", "Security cameras on property", "Smoke alarm", "Keypad", "Dedicated workspace", "Heating", "Dryer", "Carbon monoxide alarm", "Wifi", "Self check-in", "Free parking on premises", "Cooking basics", "Iron"]</t>
  </si>
  <si>
    <t>https://www.airbnb.com/rooms/7748295</t>
  </si>
  <si>
    <t>Home in Austin · ★4.97 · 2 bedrooms · 2 beds · 2.5 baths</t>
  </si>
  <si>
    <t>Perfect location for SXSW. Quick scooter or rideshare ride to all of the SXSW activities. Located in East Austin within walking distance to the metro rail and multiple coffee shops and food trucks. With just a 10 minute ride to Zilker Park, Auditorium shores, South Congress, Rainey St., and 6th st, you'll be able to explore all that Austin has to offers.&lt;br /&gt;&lt;br /&gt;&lt;b&gt;The space&lt;/b&gt;&lt;br /&gt;This 3 story condo offers 2 bedroom,  two living areas with 1 pull out couch, and Large open kitchen with all the appliances and cookware needed to make this place feel like home away from home. If you are looking to do some work from Austin, there is a dedicated large work space area and fast fiber Wi-Fi. At night, enjoy sitting around the fire pit at night in the backyard.  &lt;br /&gt;&lt;br /&gt;With over 1800 square feet, there are plenty of space for everyone to relax and enjoy their time.&lt;br /&gt;&lt;br /&gt;&lt;b&gt;Guest access&lt;/b&gt;&lt;br /&gt;Two parking spots right in front of the house. All other guests need to use street pa</t>
  </si>
  <si>
    <t>https://a0.muscache.com/pictures/miso/Hosting-7748295/original/9938550b-430b-4173-9d59-9d3cae59e116.jpeg</t>
  </si>
  <si>
    <t>https://www.airbnb.com/users/show/11997877</t>
  </si>
  <si>
    <t>Afrand</t>
  </si>
  <si>
    <t xml:space="preserve">I'm a 30 something year old living in Austin, TX. _x000D_
_x000D_
I'm looking to make traveling easier and less stressful by finding comfortable places to unwind in after a long day of exploring. _x000D_
_x000D_
I don't travel as much as I would like, but have been actively trying to push myself to take that step to leave home for a few days. </t>
  </si>
  <si>
    <t>https://a0.muscache.com/im/pictures/user/4b285f7c-7097-4116-89e4-66a2ec1ab9f0.jpg?aki_policy=profile_small</t>
  </si>
  <si>
    <t>https://a0.muscache.com/im/pictures/user/4b285f7c-7097-4116-89e4-66a2ec1ab9f0.jpg?aki_policy=profile_x_medium</t>
  </si>
  <si>
    <t>Chestnut</t>
  </si>
  <si>
    <t>["Conditioner", "Hot water", "Dishes and silverware", "Wine glasses", "Smart lock", "Hair dryer", "Freezer", "Free street parking", "Dishwasher", "Books and reading material", "Hot water kettle", "Essentials", "EV charger", "Wifi \u2013 35 Mbps", "Microwave", "Kitchen", "Coffee", "Private backyard \u2013 Fully fenced", "Oven", "Room-darkening shades", "Baby safety gates", "Bed linens", "55\" HDTV", "Baking sheet", "Clothing storage", "Body soap", "Board games", "Private entrance", "Hangers", "Coffee maker: drip coffee maker", "Outdoor furniture", "Free washer \u2013 In unit", "First aid kit", "Rice maker", "Exercise equipment: free weights, yoga mat", "Toaster", "Shower gel", "Refrigerator", "Fire extinguisher", "Security cameras on property", "Smoke alarm", "Dedicated workspace", "Extra pillows and blankets", "Heating", "Private patio or balcony", "Bathtub", "Central air conditioning", "Ceiling fan", "Carbon monoxide alarm", "Shampoo", "Stove", "Hammock", "Dining table", "Self check-in", "BBQ grill", "Free parking on premises", "Cooking basics", "Cleaning products", "Free dryer \u2013 In unit", "Bidet", "Iron", "Fire pit"]</t>
  </si>
  <si>
    <t>https://www.airbnb.com/rooms/7750051</t>
  </si>
  <si>
    <t>Home in Austin · ★4.80 · 1 bedroom · 2 beds · 1 bath</t>
  </si>
  <si>
    <t>Home is located in a blue collar residential neighborhood close to Lake Travis. The neighborhood is quiet and 1.5 miles from FM 620 between Lakeway and Steiner Ranch. You can get to South or North Austin location in 35-40 minutes.&lt;br /&gt;&lt;br /&gt;&lt;b&gt;The space&lt;/b&gt;&lt;br /&gt;This listing is for the Master bedroom and en suite bath in small house in a far west Austin quiet blue-collar residential neighborhood. There is no public transportation within walking distance of the house., so you will need to rent a car or make other arrangements. Lots of restaurants and stores within three mile radius, and even more within a 7 mile radius.  &lt;br /&gt;&lt;br /&gt;There is a day bed for guests with a pull out trundle bed if there is more than one guest. There is a place to hang clothes in the closet, and drawers in the bathroom for storage. Extra blankets, towels, provided. You are welcome to use the washer/dryer and detergent is provided. The bathroom is part of the bedroom suite and is solely for the guest's use. T</t>
  </si>
  <si>
    <t>The blue-collar neighborhood is very quiet and family-oriented. Sometimes on Saturday nights you'll hear Latino music and family parties. But things are quiet usually by 10 p.m.</t>
  </si>
  <si>
    <t>https://a0.muscache.com/pictures/11ef863d-7f97-4fa4-8372-744068c19c2f.jpg</t>
  </si>
  <si>
    <t>https://www.airbnb.com/users/show/76443</t>
  </si>
  <si>
    <t>Donna</t>
  </si>
  <si>
    <t>I am a retired and active woman and live happily on an acre of land just west of Austin, Texas. I've lived on this property for 20 years and I love the community-minded neighborhood and the eclectic mix of neighbors. There are several buildings on my property including a house, a bungalow, and a cottage. My daughter and son-in-law also live on the property. _x000D_
_x000D_
There is a gated fence that runs around all the property, and the landscape style is "natural." So there are cactus and cedar trees which is what we call "hill country" style. The neighborhood is quiet with mostly blue collar workers for neighbors. There is river front access about 2 miles away, and Lake Travis is about the same distance from us.  _x000D_
_x000D_
The subdivision we live in is called Apache Shores. Its nickname about 15 years ago was Outlaw Shores because of the independent-minded folks who lived out here. However, it is much, much tamer now as more families have moved into the neighborhood. _x000D_
_x000D_
I would say that nothing is within walking distance, but there are lots of restaurants and shops within a short driving distance (3 miles). See my customized Guidebook on this site for more information.</t>
  </si>
  <si>
    <t>https://a0.muscache.com/im/pictures/user/2232df95-747d-4cc5-beb9-07d7fdb8439e.jpg?aki_policy=profile_small</t>
  </si>
  <si>
    <t>https://a0.muscache.com/im/pictures/user/2232df95-747d-4cc5-beb9-07d7fdb8439e.jpg?aki_policy=profile_x_medium</t>
  </si>
  <si>
    <t>["Iron", "Heating", "Essentials", "Dryer", "Hangers", "Air conditioning", "Wifi", "Kitchen", "First aid kit", "Free parking on premises", "Washer", "Hair dryer", "Fire extinguisher", "Smoke alarm", "Shampoo"]</t>
  </si>
  <si>
    <t>https://www.airbnb.com/rooms/7750755</t>
  </si>
  <si>
    <t>https://a0.muscache.com/pictures/109965976/e2326ecf_original.jpg</t>
  </si>
  <si>
    <t>https://www.airbnb.com/rooms/7787003</t>
  </si>
  <si>
    <t>Loft in Austin · ★4.90 · 1 bedroom · 1 bed · 1 bath</t>
  </si>
  <si>
    <t>Come enjoy this light &amp; airy industrial studio space, and soak up what makes Austin weird and wonderful. With 12-foot ceilings, floor-to-ceiling windows, and a wrap-around balcony showcasing Austin's skyline, you'll feel in the heart of it all. Perfect environment for exploring the city and longer-term 30+ day stays, with quirky nearby coffee shops and a vibrant night life. Specializing in monthly rentals.&lt;br /&gt;&lt;br /&gt;&lt;b&gt;The space&lt;/b&gt;&lt;br /&gt;12' ceilings/floor-to-ceiling windows, sealed concrete floors, gas cooking, washer/dryer. Unique eclectic furnishings, fixtures and art. Lovely balcony with plants. Large open green space. Free Internet (See postcard on metal divider in office area for password) and covered secure parking. Next to a train track which creates an unobstructed view of downtown from the balcony. A white noise machine and earplugs are provided to block occasional train noise.&lt;br /&gt;&lt;br /&gt;&lt;b&gt;Guest access&lt;/b&gt;&lt;br /&gt;Once you book, we'll be in touch with more detailed instructio</t>
  </si>
  <si>
    <t>Take a walk down E 6th or down Caesar Chavez to explore the creative and arts center of Austin. There are lots of bars, restaurant and studio spaces in the area. Look for an Austin Chronicle, published on Thursday, to find out what is going on around town. To get familiar with the area you can walk down E 6th and turn left on Comal to Festival Beach. It connects with the hike and bike trail around Lady Bird Lake. You can also take light rail from Saltillo Plaza  on Comal and 5th to various points in north Austin and Cedar Park.</t>
  </si>
  <si>
    <t>https://a0.muscache.com/pictures/104483826/f61dfea8_original.jpg</t>
  </si>
  <si>
    <t>https://www.airbnb.com/users/show/8137602</t>
  </si>
  <si>
    <t>Howdy! My name is Sarah and I am Founding Partner of InWithForward: a social start-up that re-designs social services around the world. We're in Canada, Australia, and The Netherlands. My favorite feeling is getting to the airport and seeing the board of departures: I love exploring!</t>
  </si>
  <si>
    <t>https://a0.muscache.com/im/users/8137602/profile_pic/1409346222/original.jpg?aki_policy=profile_small</t>
  </si>
  <si>
    <t>https://a0.muscache.com/im/users/8137602/profile_pic/1409346222/original.jpg?aki_policy=profile_x_medium</t>
  </si>
  <si>
    <t>["Air conditioning", "Hot water", "Dishes and silverware", "Hair dryer", "Free street parking", "Dishwasher", "Long term stays allowed", "Essentials", "Microwave", "Kitchen", "Oven", "Coffee maker", "Washer", "Hangers", "Refrigerator", "Lockbox", "Smoke alarm", "Patio or balcony", "Heating", "Dryer", "Carbon monoxide alarm", "Wifi", "Stove", "Shampoo", "Self check-in", "Free parking on premises", "Cooking basics", "Iron"]</t>
  </si>
  <si>
    <t>https://www.airbnb.com/rooms/7787682</t>
  </si>
  <si>
    <t>Condo in Austin · 1 bedroom · 1 bed · 1.5 baths</t>
  </si>
  <si>
    <t>Close to Town- town Austin,SoCo neighborhood with all the amenities. Home is fully furnished!&lt;br /&gt;&lt;br /&gt;&lt;b&gt;The space&lt;/b&gt;&lt;br /&gt;Modern&lt;br /&gt;&lt;br /&gt;&lt;b&gt;Guest access&lt;/b&gt;&lt;br /&gt;Down stairs living area except the office, One of the Bedroom upstaris.&lt;br /&gt;&lt;br /&gt;&lt;b&gt;Other things to note&lt;/b&gt;&lt;br /&gt;One Parking space by Garage, otherwise street parking</t>
  </si>
  <si>
    <t>Unique South Austin,</t>
  </si>
  <si>
    <t>https://a0.muscache.com/pictures/99079577/84cabb99_original.jpg</t>
  </si>
  <si>
    <t>https://www.airbnb.com/users/show/13866860</t>
  </si>
  <si>
    <t>Gabriele</t>
  </si>
  <si>
    <t xml:space="preserve">High spirit, a sense of adventure, world traveller, humanitarian, photographer.  Urth Expedition is an adventure Company with treks to Mt. Kilimanjaro, Safari's and exotic trips to Zanzibar, Gorilla Trekking, Seychelles, etc... </t>
  </si>
  <si>
    <t>https://a0.muscache.com/im/users/13866860/profile_pic/1401027555/original.jpg?aki_policy=profile_small</t>
  </si>
  <si>
    <t>https://a0.muscache.com/im/users/13866860/profile_pic/1401027555/original.jpg?aki_policy=profile_x_medium</t>
  </si>
  <si>
    <t>["First aid kit", "Smoke alarm"]</t>
  </si>
  <si>
    <t>https://www.airbnb.com/rooms/7797703</t>
  </si>
  <si>
    <t>Condo in Austin · ★4.86 · 2 bedrooms · 2 beds · 2 baths</t>
  </si>
  <si>
    <t>2 Bedroom / 2 Bath or 2 bedroom/ 1.5 bath Private Condo 2 miles south of downtown, 5 miles from the airport and 6 miles from UT.  Large fenced in Backyard in a residential area. These are private condo units.  Prices are higher during special events such as ACL, UT home games, Formula 1, SXSW etc.  There is a $10 a night pet fee with a $25 minimum.  City requires a 11% hotel tax that is due upon arrival.  Airbnb collects State hotel tax only.&lt;br /&gt;&lt;br /&gt;&lt;b&gt;Guest access&lt;/b&gt;&lt;br /&gt;Entire unit is yours!&lt;br /&gt;&lt;br /&gt;&lt;b&gt;Other things to note&lt;/b&gt;&lt;br /&gt;Airbnb only collects State occupancy tax.  There is a 10% city tax that is payable upon arrival.</t>
  </si>
  <si>
    <t>Quiet and safe residential area.</t>
  </si>
  <si>
    <t>https://a0.muscache.com/pictures/miso/Hosting-7797703/original/df88fd2a-41d8-483f-9c7a-3c58a0c70838.jpeg</t>
  </si>
  <si>
    <t>https://www.airbnb.com/users/show/41039423</t>
  </si>
  <si>
    <t>In Austin 25 Years.  Large Condos near downtown</t>
  </si>
  <si>
    <t>https://a0.muscache.com/im/pictures/user/6957b91d-0c88-4e75-84bd-fa1ce48208c5.jpg?aki_policy=profile_small</t>
  </si>
  <si>
    <t>https://a0.muscache.com/im/pictures/user/6957b91d-0c88-4e75-84bd-fa1ce48208c5.jpg?aki_policy=profile_x_medium</t>
  </si>
  <si>
    <t>["Air conditioning", "Hot water", "TV with standard cable", "Dishes and silverware", "Luggage dropoff allowed", "Hair dryer", "Free street parking", "Long term stays allowed", "Essentials", "Kitchen", "Private backyard \u2013 Fully fenced", "Coffee maker", "Washer", "Outdoor dining area", "Hangers", "Outdoor furniture", "Refrigerator", "Fire extinguisher", "Smoke alarm", "Indoor fireplace", "Dedicated workspace", "Heating", "Dryer", "Carbon monoxide alarm", "Wifi", "Shampoo", "Shared patio or balcony", "BBQ grill", "Free parking on premises", "Iron"]</t>
  </si>
  <si>
    <t>https://www.airbnb.com/rooms/7802292</t>
  </si>
  <si>
    <t>Enjoy driveway parking and a 1/4acre backyard right in the city. &lt;br /&gt;&lt;br /&gt;This 1959 ranch home has a playful MCM aesthetic.&lt;br /&gt;&lt;br /&gt;We love the galley kitchen overlooking the living room, and it’s equipped for cooking.&lt;br /&gt;&lt;br /&gt;The Airstream is a little home or office with AC and water.&lt;br /&gt;&lt;br /&gt;Fast Wifi, which works in all spaces. &lt;br /&gt;&lt;br /&gt;And pets will love the spacious backyard and doghouse.&lt;br /&gt;&lt;br /&gt;&lt;b&gt;The space&lt;/b&gt;&lt;br /&gt;The Space&lt;br /&gt;&lt;br /&gt;You’ll notice pulling into the two car driveway that the house is unique starting with the paint job. The native landscaping is thoughtful with plant beds reminiscent of the mid century. A short walkway with a small step up is wheelchair friendly. Auto locking keypad at the front and back doors for contactless, 24-hr checkin.  &lt;br /&gt;The entry opens into a living - dining - kitchen floorplan, great for family moments. Various boardgames are in the retro coffee table, the baby organ is a hoot, and the places to sit are plenty. &lt;br</t>
  </si>
  <si>
    <t>You will be staying in the "South Manchaca" neighborhood of Austin. A quiet neighborhood nestled in the rolling hills that start at the Capitol of Texas. Houses here range built from the 1950's through the 1970's with bigger yards - ours is a 1959 on almost a quarter acre - yet it's still very close to downtown.</t>
  </si>
  <si>
    <t>https://a0.muscache.com/pictures/36d6e5f1-a46e-451e-9379-613aad49bc6a.jpg</t>
  </si>
  <si>
    <t>https://www.airbnb.com/users/show/8686465</t>
  </si>
  <si>
    <t>Rene &amp; Thomas</t>
  </si>
  <si>
    <t>FUN FACTS :: René+Thomas       
1. Loving refer to themselves as RaT (get it?)
2. Met as neighbors when he discovered she had a vintage motorcycle that would complete his small collection. 
3. Married after falling in love while remodeling a vintage Airstream together.
4. Have had so much success and enjoyment from hosting on Airbnb, they help others become a ROCKSTAR Airbnb Host through their side business, Indie Airbnb Academy.
Rene owns Indie Solar; Off-grid + Mobile Electricity, headquartered in Austin, Texas
Prior to finding her passion in solar energy, she owned Rene Geneva Design - a fashion house specializing in eco-friendly and fair trade women's clothing. 
Thomas is an artist - sculpture and oil painting - with a BFA from Miami University. He's a talented carpenter and restores vintage motorcycles. His current project is a Vintage CB Honda.
Jack of all trades seems to be the norm around here as we enjoy discovering new hobbies and learning new things. They appreciate the connectivity of humanity around the world, and have discovered much through their own global travels over the years. Together they have worked in Nicaragua with sewing groups as well as with solar energy, managed fine art works from established NYC Auction Houses, spun fire with Diablo de Los Fuegos - a troupe in Switzerland, Designed and directed elegant Art Collections in private mansions all across North America and Maui, dirt-surfed in the Alps, even spoke for the US Embassy in Austria on a Fulbright-Hayes grant. 
———&gt; Want to host? Visit www.airbnb.com/r/rgeneva</t>
  </si>
  <si>
    <t>https://a0.muscache.com/im/users/8686465/profile_pic/1397513776/original.jpg?aki_policy=profile_small</t>
  </si>
  <si>
    <t>https://a0.muscache.com/im/users/8686465/profile_pic/1397513776/original.jpg?aki_policy=profile_x_medium</t>
  </si>
  <si>
    <t>["Conditioner", "Hot water", "Coffee maker: Keurig coffee machine", "Dishes and silverware", "Luggage dropoff allowed", "Wine glasses", "Ethernet connection", "Hair dryer", "Freezer", "Single level home", "Free driveway parking on premises", "Bose sound system with aux", "Dishwasher", "Free street parking", "Clothing storage: closet", "Books and reading material", "Hot water kettle", "Essentials", "Coffee", "Microwave", "Kitchen", "Private patio or balcony", "Private backyard \u2013 Fully fenced", "Oven", "Bed linens", "Garden view", "Body soap", "Board games", "Piano", "Pets allowed", "Private entrance", "Hangers", "Outdoor furniture", "Outdoor dining area", "Free washer \u2013 In unit", "First aid kit", "Gas stove", "Toaster", "Shower gel", "Refrigerator", "36\" TV", "Fire extinguisher", "Fast wifi \u2013 453 Mbps", "Smoke alarm", "Blender", "Mini fridge", "Keypad", "Dedicated workspace", "Extra pillows and blankets", "Safe", "Heating", "Bathtub", "Central air conditioning", "Ceiling fan", "Carbon monoxide alarm", "Shampoo", "Children\u2019s books and toys", "Portable fans", "Barbecue utensils", "Dining table", "Self check-in", "BBQ grill", "Cooking basics", "Cleaning products", "Free dryer \u2013 In unit", "Sun loungers", "Iron"]</t>
  </si>
  <si>
    <t>https://www.airbnb.com/rooms/7811193</t>
  </si>
  <si>
    <t>The Howdy Hotel is a 3 bedroom/2 bath house located in northwest Austin.  Its 14 miles from downtown. 5 miles to domain.  12 miles to Oasis on Lake Travis.   Its located in a lovely safe neighborhood within a few miles from cool restaurants, shopping, hiking and much more!  This house will be cleaned and sanitized.   Please read house rules before booking.&lt;br /&gt;&lt;br /&gt;&lt;b&gt;The space&lt;/b&gt;&lt;br /&gt;This is my personal residence so it is fully stocked above and beyond what one may expect in a dedicated vacation rental.&lt;br /&gt;&lt;br /&gt;&lt;b&gt;Guest access&lt;/b&gt;&lt;br /&gt;The front door is secured by an electronic key pad lock. This ensures ease of entry and no need for keeping up with extra keys during your stay. There is a security camera above the garage and by the front door for added exterior safety.&lt;br /&gt;&lt;br /&gt;&lt;b&gt;Other things to note&lt;/b&gt;&lt;br /&gt;Couch pulls out into a queen size bed.</t>
  </si>
  <si>
    <t>My neighborhood was voted as one of the best neighborhoods in Austin.</t>
  </si>
  <si>
    <t>https://a0.muscache.com/pictures/miso/Hosting-7811193/original/9c8894ff-e543-4382-84f6-ef5407d89dc2.jpeg</t>
  </si>
  <si>
    <t>["Crib", "Hot water", "Pack \u2019n play/Travel crib", "Dishes and silverware", "Hair dryer", "Freezer", "Dishwasher", "Stainless steel gas stove", "Essentials", "Microwave", "Kitchen", "Oven", "Bed linens", "Coffee maker", "65\" HDTV with Amazon Prime Video, Fire TV", "Baking sheet", "Body soap", "Hangers", "First aid kit", "Refrigerator", "Fire extinguisher", "Security cameras on property", "Smoke alarm", "Mini fridge", "Dedicated workspace", "Extra pillows and blankets", "Heating", "Private patio or balcony", "Central air conditioning", "Carbon monoxide alarm", "Ceiling fan", "Wifi", "Shampoo", "Barbecue utensils", "Backyard", "Free parking on premises", "Cooking basics", "Laundromat nearby", "Iron"]</t>
  </si>
  <si>
    <t>https://www.airbnb.com/rooms/7818596</t>
  </si>
  <si>
    <t>Our comfortable home has huge windows, surrounded by rolling hills and Barton Springs foliage, 10 minute walk to ACL Music Festival entrance/Zilker Park, 2 minute walk to Barton Springs pool, and 1.5 miles from the heart of downtown Austin.  2 free covered parking spots.&lt;br /&gt;&lt;br /&gt;&lt;b&gt;The space&lt;/b&gt;&lt;br /&gt;Walking distance to Zilker park, across the street from Barton Springs pool, first floor, two entrance ways.&lt;br /&gt;&lt;br /&gt;&lt;b&gt;Guest access&lt;/b&gt;&lt;br /&gt;Community pool and gym</t>
  </si>
  <si>
    <t>Young, active, and dog loving neighborhood, free of the hustle and bustle of downtown while being only a bike ride away.</t>
  </si>
  <si>
    <t>https://a0.muscache.com/pictures/064ff714-92bd-4988-9f93-7de317ac867e.jpg</t>
  </si>
  <si>
    <t>https://www.airbnb.com/users/show/41162570</t>
  </si>
  <si>
    <t>https://a0.muscache.com/im/pictures/user/28b3aa8f-d605-4f07-85ea-e21c4fa5152c.jpg?aki_policy=profile_small</t>
  </si>
  <si>
    <t>https://a0.muscache.com/im/pictures/user/28b3aa8f-d605-4f07-85ea-e21c4fa5152c.jpg?aki_policy=profile_x_medium</t>
  </si>
  <si>
    <t>["Air conditioning", "Hot water", "Hair dryer", "Free street parking", "Essentials", "Kitchen", "Gym", "Washer", "Pets allowed", "Fire extinguisher", "Lockbox", "Smoke alarm", "TV", "Heating", "Dryer", "Carbon monoxide alarm", "Wifi", "Self check-in", "Free parking on premises", "Shampoo", "Pool"]</t>
  </si>
  <si>
    <t>https://www.airbnb.com/rooms/7821332</t>
  </si>
  <si>
    <t>New construction. Split floor plan with 1/1 downstairs and 3/2 upstairs. This post is for the 1 BR downstairs- independent &amp; lockable room with private bath. Moderate use of kitchen and appliances including washer/dryer. Gigabit wi-fi. Tonal gym in common area&lt;br /&gt;Longer rentals can be discussed.&lt;br /&gt;&lt;br /&gt;&lt;b&gt;The space&lt;/b&gt;&lt;br /&gt;Furnished room, wi-fi, private bath,  Kitchen, tonal gym in the living area&lt;br /&gt;&lt;br /&gt;&lt;b&gt;Guest access&lt;/b&gt;&lt;br /&gt;All common areas downstairs and the yard outside.&lt;br /&gt;&lt;br /&gt;&lt;b&gt;During your stay&lt;/b&gt;&lt;br /&gt;We do our own thing but please feel free to interact and hang out if you want to and talk about all things Austin or elsewhere!</t>
  </si>
  <si>
    <t>Gated community with a good mix of young working professionals in their 20s - 50s and some retired folks</t>
  </si>
  <si>
    <t>https://a0.muscache.com/pictures/99544832/5c4ea2bb_original.jpg</t>
  </si>
  <si>
    <t>https://www.airbnb.com/users/show/1120032</t>
  </si>
  <si>
    <t>Rohit</t>
  </si>
  <si>
    <t xml:space="preserve">Semi-controlled randomness guides my travels and my life. I'm very spontaneous when it comes to traveling and will try anything once.  Love both the blistering pace of big cities and the laid back charm of farmlands; and  I follow college football especially the SEC and enjoy going to the games.  </t>
  </si>
  <si>
    <t>https://a0.muscache.com/im/users/1120032/profile_pic/1315350835/original.jpg?aki_policy=profile_small</t>
  </si>
  <si>
    <t>https://a0.muscache.com/im/users/1120032/profile_pic/1315350835/original.jpg?aki_policy=profile_x_medium</t>
  </si>
  <si>
    <t>["Air conditioning", "Lock on bedroom door", "Conditioner", "Hot water", "Dishes and silverware", "Luggage dropoff allowed", "Hair dryer", "Dishwasher", "Long term stays allowed", "Hot water kettle", "Essentials", "Exercise equipment", "Microwave", "Kitchen", "Oven", "Washer", "Body soap", "Coffee maker: drip coffee maker", "First aid kit", "Rice maker", "Private gym in building", "Toaster", "Shower gel", "Refrigerator", "Fire extinguisher", "Smoke alarm", "Heating", "Dryer", "Bathtub", "Carbon monoxide alarm", "Ceiling fan", "Wifi", "Shampoo", "Backyard", "Free parking on premises", "Cooking basics", "Cleaning products", "Iron"]</t>
  </si>
  <si>
    <t>https://www.airbnb.com/rooms/7825288</t>
  </si>
  <si>
    <t>Located right in the heart of South Congress, minutes from downtown &amp; an easy walk/ride to Zilker Park. Enjoy being literally steps from everything that Austin has to offer; restaurants &amp; bars (6th St), to Town Lake &amp; the various shopping districts.&lt;br /&gt;&lt;br /&gt;&lt;b&gt;The space&lt;/b&gt;&lt;br /&gt;Large space, perfect for a group coming for ACL weekend 1. We can provide an air mattress as well as a couch, and 3 full beds. Parking passes can be provided as well so your vehicle doesn't get towed!</t>
  </si>
  <si>
    <t>South Congress is a hip strip that features an array of eclectic shops, restaurants, boutiques, antiques, music venues and galleries. No doubt, everyone will be out and about during the ACL weekend.</t>
  </si>
  <si>
    <t>https://a0.muscache.com/pictures/104454613/36f6f8e3_original.jpg</t>
  </si>
  <si>
    <t>https://www.airbnb.com/users/show/41201230</t>
  </si>
  <si>
    <t>https://a0.muscache.com/im/pictures/user/d213420d-9d88-4401-9479-c8abd2bff269.jpg?aki_policy=profile_small</t>
  </si>
  <si>
    <t>https://a0.muscache.com/im/pictures/user/d213420d-9d88-4401-9479-c8abd2bff269.jpg?aki_policy=profile_x_medium</t>
  </si>
  <si>
    <t>["Dryer", "Essentials", "Air conditioning", "Wifi", "Kitchen", "First aid kit", "Gym", "TV with standard cable", "Elevator", "Free parking on premises", "Washer", "Smoke alarm", "Pool"]</t>
  </si>
  <si>
    <t>https://www.airbnb.com/rooms/7825977</t>
  </si>
  <si>
    <t>Loft in Austin · ★4.82 · 2 bedrooms · 5 beds · 1 bath</t>
  </si>
  <si>
    <t>Downtown Austin | Skyline view loft | 1100 Sq. Ft. | Sleeps 6&lt;br /&gt;&lt;br /&gt;Beautiful downtown 2-story loft perfect for remote workers, travel nurses, medical professionals, displaced students, caregivers, and locals needing a flexible place to stay. Our homes are professionally cleaned, meeting recommended guidelines for disinfection and cleanliness. So wherever life takes you right now, we’re here to make you feel at home.&lt;br /&gt;&lt;br /&gt;&lt;b&gt;The space&lt;/b&gt;&lt;br /&gt;Our mission is simple: to roll out the red welcome mat for y’all at our one-of-a-kind properties across Austin and the Hill Country!&lt;br /&gt;&lt;br /&gt;This popular loft has stained concrete floors, comfortable furnishings, stainless appliances, full sized kitchen, TV, FREE Wi-Fi and a private balcony that overlooks downtown.&lt;br /&gt;&lt;br /&gt;SLEEPING: This loft can sleep 1-6 guests comfortably. It features two twin size beds in the entry room. Upstairs, it does have two separate sleeping spaces, the first with two twin beds and the second has a kin</t>
  </si>
  <si>
    <t>https://a0.muscache.com/pictures/99611451/ab81647d_original.jpg</t>
  </si>
  <si>
    <t>["Conditioner", "Hot water", "Dishes and silverware", "Luggage dropoff allowed", "Wine glasses", "Hair dryer", "Freezer", "Standalone high chair - available upon request", "Dishwasher", "City skyline view", "Clothing storage: closet", "Free washer \u2013 In building", "Long term stays allowed", "Paid parking garage on premises \u2013 5 spaces", "GE stainless steel electric stove", "Hot water kettle", "Essentials", "Coffee", "Microwave", "Kitchen", "32\" HDTV with Roku", "Room-darkening shades", "Baby safety gates", "Bed linens", "Central heating", "Baking sheet", "Body soap", "Stainless steel oven", "Hangers", "Coffee maker: drip coffee maker", "Toaster", "Refrigerator", "Fire extinguisher", "Smoke alarm", "Elevator", "Keypad", "Dedicated workspace", "Free dryer \u2013 In building", "Private patio or balcony", "Bathtub", "Central air conditioning", "Carbon monoxide alarm", "Paid parking garage off premises", "Shampoo", "Dining table", "Self check-in", "Cooking basics", "Cleaning products", "Pack \u2019n play/Travel crib - available upon request", "Fast wifi \u2013 327 Mbps", "Iron"]</t>
  </si>
  <si>
    <t>https://www.airbnb.com/rooms/7826186</t>
  </si>
  <si>
    <t>Downtown Austin | Apartment | 1100 Sq. Ft. | Sleeps 6&lt;br /&gt;&lt;br /&gt;Beautiful downtown 2-story loft perfect for remote workers, travel nurses, medical professionals, displaced students, caregivers, and locals needing a flexible place to stay. Our homes are professionally cleaned, meeting recommended guidelines for disinfection and cleanliness. So wherever life takes you right now, we’re here to make you feel at home.&lt;br /&gt;&lt;br /&gt;&lt;b&gt;The space&lt;/b&gt;&lt;br /&gt;This popular loft has stained concrete floors, comfortable furnishings, stainless appliances, full sized kitchen, TV, FREE Wi-Fi and a private balcony that overlooks downtown.&lt;br /&gt;&lt;br /&gt;SLEEPING: This open floor plan loft has two twin beds on the entry level. Upstairs, there are two sleeping areas, one with two twin beds and one with a king size bed along with 1 full bathroom. The sleeping area upstairs that features the king size bed has a door for privacy but the sleeping area with the twin beds does not.&lt;br /&gt;&lt;br /&gt;EATING: Use the fully st</t>
  </si>
  <si>
    <t>https://a0.muscache.com/pictures/miso/Hosting-7826186/original/7c3f9224-4575-4f16-975e-a8d44238711e.jpeg</t>
  </si>
  <si>
    <t>["Conditioner", "Hot water", "Dishes and silverware", "Luggage dropoff allowed", "Wine glasses", "Hair dryer", "Freezer", "Dishwasher", "City skyline view", "Clothing storage: closet", "Free washer \u2013 In building", "Long term stays allowed", "Paid parking garage on premises \u2013 5 spaces", "GE stainless steel electric stove", "Hot water kettle", "Essentials", "Coffee", "Microwave", "Kitchen", "Folding or convertible high chair - available upon request", "32\" HDTV with Roku", "Room-darkening shades", "Baby safety gates", "Bed linens", "Central heating", "Baking sheet", "Body soap", "Stainless steel oven", "Hangers", "Coffee maker: drip coffee maker", "Toaster", "Refrigerator", "Fire extinguisher", "Smoke alarm", "Elevator", "Fast wifi \u2013 205 Mbps", "Keypad", "Dedicated workspace", "Free dryer \u2013 In building", "Private patio or balcony", "Bathtub", "Central air conditioning", "Carbon monoxide alarm", "Paid parking garage off premises", "Shampoo", "Dining table", "Self check-in", "Cooking basics", "Cleaning products", "Pack \u2019n play/Travel crib - available upon request", "Iron"]</t>
  </si>
  <si>
    <t>$192.00</t>
  </si>
  <si>
    <t>https://www.airbnb.com/rooms/7836170</t>
  </si>
  <si>
    <t>Bungalow in Austin · ★5.0 · 1 bedroom · 2 beds · 1 bath</t>
  </si>
  <si>
    <t>This house offers one of the best locations in Austin. We are located 1/2 mile from Zilker Park which hosts the Austin City Limits Festival (ACL) every year. The Alamo Drafthouse and Highball are a mere 2 block walk from here. This house is in the historical Barton Heights neighborhood.  It is sometimes referred to as 'the closest residential neighborhood south of the river.'  Get a taste of what it is to really live in Austin by staying in this traditional Austin bungalow.  You'll love it!&lt;br /&gt;&lt;br /&gt;&lt;b&gt;The space&lt;/b&gt;&lt;br /&gt;Though listed as a one bedroom, this house has TWO living areas. One of the living rooms is converted into a private room with a full-size bed for guests. This makes a nice room with it's own TV and privacy. There is also a gloriously refreshing outdoor shower that is a fantastic treat for those who have spent a day in the Texas heat. Enjoy!&lt;br /&gt;&lt;br /&gt;&lt;b&gt;Guest access&lt;/b&gt;&lt;br /&gt;This rental offers the privacy of renting your own home.  We are available for any emergenc</t>
  </si>
  <si>
    <t>https://a0.muscache.com/pictures/99762922/552c3afd_original.jpg</t>
  </si>
  <si>
    <t>https://www.airbnb.com/users/show/41274466</t>
  </si>
  <si>
    <t>We are native Texans.  We bought this house in 1987 and raised our daughter here.   We have always loved living close to downtown Austin, and we are especially proud to be in South Austin which is arguably the 'hippest' and 'most laid back' part of town.  Our neighborhood is located near Zilker Park, just across the river from the city center. I have owned a children's toy store on So. Lamar Blvd. for 25 years.  My husband has worked at Austin Country Club for 28 years. Originally from Dallas, he moved to Austin in the early 80's as a roadie for Stevie Ray Vaughan.  In the last 2 years we have renovated the house to showcase its unique Austin charm and share it with those wanting to enjoy an authentic Austin, Texas experience.</t>
  </si>
  <si>
    <t>https://a0.muscache.com/im/users/41274466/profile_pic/1439401313/original.jpg?aki_policy=profile_small</t>
  </si>
  <si>
    <t>https://a0.muscache.com/im/users/41274466/profile_pic/1439401313/original.jpg?aki_policy=profile_x_medium</t>
  </si>
  <si>
    <t>["Heating", "Dryer", "Essentials", "Air conditioning", "Wifi", "Kitchen", "TV with standard cable", "Free parking on premises", "Washer", "Fire extinguisher", "Smoke alarm", "Breakfast", "Shampoo"]</t>
  </si>
  <si>
    <t>https://www.airbnb.com/rooms/7836824</t>
  </si>
  <si>
    <t>Home in Austin · ★4.34 · 1 bedroom · 1 bed · 1 bath</t>
  </si>
  <si>
    <t>Location, Location, You can't get any closer while still being in a small neighborhood overlooking downtown and UT. Walking distance to most Austin events. Come stay in my humble abode, otherwise called a botanical fortress.&lt;br /&gt;&lt;br /&gt;&lt;b&gt;The space&lt;/b&gt;&lt;br /&gt;The house is old and quaint and has a lot of charm. This space is within walking distance to restaurants, bars downtown, parks, and easy access to the highway. The neighbors are friendly and there are a few neighborhood cats that love any attention they can get.&lt;br /&gt;&lt;br /&gt;&lt;b&gt;Guest access&lt;/b&gt;&lt;br /&gt;The kitchen, living room, bathroom, back and front yard, and guest bedroom are accessible. The other bedroom by the front door is private and not to be entered&lt;br /&gt;&lt;br /&gt;&lt;b&gt;During your stay&lt;/b&gt;&lt;br /&gt;I will be occupying the other bedroom in the house, but I work a lot and am always on the go. I have vast knowledge of the town so feel free to ask me for recommendations or information in  person or message me with questions if I am not avail</t>
  </si>
  <si>
    <t>The House is located in the historic district bordering the French Legation area, it is an old house with lots of character and a vibrant atmosphere. The legendary Franklin's Bbq is just up the street about five blocks, if you feel like standing in line for two hours. My favorite spot is a coffee shop slash eatery within walking distance of the house.....it is located on eleventh and rosewood it is called Quickie Pickie...they serve amazing cup of iced coffee and pride themselves on their craft beer tap selection...they open around 8 am and close at midnight...The Blue Dahlia is an award winning European style restaurant across the street from the quickie pickie and there are many food options on that entire strip.</t>
  </si>
  <si>
    <t>https://a0.muscache.com/pictures/711558b1-0099-4aca-9457-aeedb7914695.jpg</t>
  </si>
  <si>
    <t>https://www.airbnb.com/users/show/41277676</t>
  </si>
  <si>
    <t>I have lived in Austin on and off  for the past  seven years, it is a wonderful city and I can understand why so many people are traveling and  or moving here. Every time I leave this city I end up coming right back. I have discovered so much amazing music here, and met so many talented artists. Nonetheless traveling will always be a passion of mine, and meeting people who are traveling is the next best thing.</t>
  </si>
  <si>
    <t>https://a0.muscache.com/im/users/41277676/profile_pic/1439406100/original.jpg?aki_policy=profile_small</t>
  </si>
  <si>
    <t>https://a0.muscache.com/im/users/41277676/profile_pic/1439406100/original.jpg?aki_policy=profile_x_medium</t>
  </si>
  <si>
    <t>["Heating", "Essentials", "Wifi", "Hangers", "Air conditioning", "Kitchen", "Shampoo", "Free parking on premises", "Fire extinguisher", "Hair dryer", "Smoke alarm", "Iron"]</t>
  </si>
  <si>
    <t>https://www.airbnb.com/rooms/7837707</t>
  </si>
  <si>
    <t>Condo in Austin · ★4.91 · 2 bedrooms · 2 beds · 1 bath</t>
  </si>
  <si>
    <t>City of Austin Short Term Rental Operating License # OL 2020 011669. This charming condo is located 1 block to UT and about 1 mile to Downtown Austin. Perfect for Austin and UT Events.  1 block to UT North Campus;3 to 7 min walk tò Engineering and Law Schools;10 min walk to Bass Concert Hall or Football Stadium; Easy access to DT Austin, Zilker Park, ACL, SXSW, F1, eateries &amp; buses. Many bike routes thru campus and on to DT and Lady Bird Lake. 10 minute walk to the Drag (Guadalupe).&lt;br /&gt;&lt;br /&gt;&lt;b&gt;The space&lt;/b&gt;&lt;br /&gt;This quaint two bedroom one bath condo is located in central Austin with easy access to UT, ACL, SXSW, Zilker Park, Downtown, F1, and many local hangouts including restaurants, coffee shops, museums, and shopping. The 10 windows allow lots of natural light throughout the unit. The home has original hardwood floors in the bedrooms and tile in the living room/kitchen and bathroom. The 1st bedroom has Queen size bed while the 2nd bedroom has a Full size bed.  The kitchen is ful</t>
  </si>
  <si>
    <t>Relatively quiet neighborhood but close to lots of restaurants, parks, and shopping areas.  Restaurants just steps away include Posse East, Taco Joint, Sao Paulo's Restaurante, and Crown &amp; Anchor Pub&lt;br /&gt;• Eastwood's Neighborhood Park 1/2 block&lt;br /&gt;• Bass Concert Hall .5 mi, 10 min walk&lt;br /&gt;• UT Football Stadium 0.5 mi, 10 minute walk&lt;br /&gt;• Frank Erwin Center 1 mi, 20 minute walk&lt;br /&gt;• Bob Bullock Museum 1 mi, 20 minute walk&lt;br /&gt;• St. Davids Hospital .6 mi, 10-15 minute walk&lt;br /&gt;• The Drag 0.7 mi&lt;br /&gt;• Texas Capitol 1.4 mi - 30 min walk - 11 min # 7 bus ride&lt;br /&gt;• Downtown 1.2 mi  - 30 min walk - 11 min #7 bus ride&lt;br /&gt;• Zilker Park 4 mi&lt;br /&gt;• Circuit of the Americas 15 mi</t>
  </si>
  <si>
    <t>https://a0.muscache.com/pictures/106864228/e802b0d0_original.jpg</t>
  </si>
  <si>
    <t>https://www.airbnb.com/users/show/41287584</t>
  </si>
  <si>
    <t>Margie</t>
  </si>
  <si>
    <t xml:space="preserve">I love to cook and enjoy trying new restaurants. My husband and I are UT alumni. We decided to rent the apartment through Airbnb to meet new interesting people and what a better way to do it. We raised 5 wonderful children and helped all of them thru college. </t>
  </si>
  <si>
    <t>https://a0.muscache.com/im/users/41287584/profile_pic/1439594778/original.jpg?aki_policy=profile_small</t>
  </si>
  <si>
    <t>https://a0.muscache.com/im/users/41287584/profile_pic/1439594778/original.jpg?aki_policy=profile_x_medium</t>
  </si>
  <si>
    <t>["Conditioner", "Free driveway parking on premises \u2013 1 space", "Hot water", "Dishes and silverware", "Ethernet connection", "Hair dryer", "Freezer", "Dishwasher", "Long term stays allowed", "Clothing storage: closet and dresser", "Books and reading material", "Essentials", "Electric stove", "Microwave", "Kitchen", "Oven", "Room-darkening shades", "Bed linens", "Body soap", "Free washer", "Private entrance", "Hangers", "Coffee maker: drip coffee maker", "First aid kit", "Toaster", "Paid dryer \u2013 In building", "Refrigerator", "Fire extinguisher", "Security cameras on property", "Smoke alarm", "TV", "Keypad", "Dedicated workspace", "Extra pillows and blankets", "Heating", "Bathtub", "Central air conditioning", "Ceiling fan", "Wifi", "Shampoo", "Dining table", "Self check-in", "Cooking basics", "Cleaning products", "Iron"]</t>
  </si>
  <si>
    <t>https://www.airbnb.com/rooms/7839215</t>
  </si>
  <si>
    <t>This stunning casita is an airy and bright contemporary one bedroom. It is the ideal location for a corporate client, adult couple, or small family desiring hotel type amenities combined with the features and conveniences of a luxury home. Located 2 miles from downtown and adjacent to Zilker Park, it is the perfect home base for Formula 1, SXSW and ACL.&lt;br /&gt;&lt;br /&gt;&lt;b&gt;The space&lt;/b&gt;&lt;br /&gt;Designed for comfort and beauty, this private residence has large picture windows that overlook a private yard and greenbelt. Enjoy wireless internet and Apple TV in this sunny and quiet oasis in the heart of Austin, a stone's throw from downtown, ACL, and SXSW.  Professionally designed modern interiors with 14 foot ceilings, large windows, and natural lighting. Situated on more than an acre of lush native Texas landscaping and a bamboo forest, it is a private wild garden in the middle of the city. While there are full cooking amenities, this is not a cook's kitchen but rather a galley kitchen with porta</t>
  </si>
  <si>
    <t>This neighborhood is adjacent to downtown, Zilker Park, ACL Festival, and SXSW, but it is nestled in a lush private native Texas forest and you feel like you are in a peaceful and quiet rural setting.</t>
  </si>
  <si>
    <t>https://a0.muscache.com/pictures/miso/Hosting-7839215/original/438d9345-95a6-42a6-9cf0-f862379eecdf.jpeg</t>
  </si>
  <si>
    <t>https://www.airbnb.com/users/show/16478941</t>
  </si>
  <si>
    <t>Jules</t>
  </si>
  <si>
    <t>https://a0.muscache.com/im/pictures/user/353a0573-da75-4a05-9a5d-ca254a42948d.jpg?aki_policy=profile_small</t>
  </si>
  <si>
    <t>https://a0.muscache.com/im/pictures/user/353a0573-da75-4a05-9a5d-ca254a42948d.jpg?aki_policy=profile_x_medium</t>
  </si>
  <si>
    <t>["All natural products body soap", "Hot water", "This is a portable cooktop electric stove", "Dishes and silverware", "Luggage dropoff allowed", "Wine glasses", "Ethernet connection", "Hair dryer", "Freezer", "Single level home", "Free street parking", "Dishwasher", "Cleaning available during stay", "Clothing storage: closet", "Long term stays allowed", "Books and reading material", "Essentials", "Coffee", "Microwave", "Kitchen", "Room-darkening shades", "Bed linens", "Coffee maker", "Baking sheet", "Garden view", "Courtyard view", "Pets allowed", "Private entrance", "Hangers", "HDTV with Amazon Prime Video, Apple TV, Disney+, standard cable", "First aid kit", "Toaster", "All natural products conditioner", "Shower gel", "Refrigerator", "Shared backyard \u2013 Not fully fenced", "Fire extinguisher", "Security cameras on property", "Smoke alarm", "Blender", "Dedicated workspace", "Extra pillows and blankets", "Heating", "Central air conditioning", "Carbon monoxide alarm", "Ceiling fan", "Wifi", "Shampoo", "Portable fans", "Dining table", "This is a small countertop oven. oven", "Cooking basics", "Cleaning products", "Laundromat nearby", "Iron"]</t>
  </si>
  <si>
    <t>https://www.airbnb.com/rooms/7844285</t>
  </si>
  <si>
    <t>Home in Austin · ★4.42 · 1 bedroom · 1 bed · 1 shared bath</t>
  </si>
  <si>
    <t>https://a0.muscache.com/pictures/miso/Hosting-7844285/original/3c105181-ce3c-4289-b1ea-535f4e48ee01.jpeg</t>
  </si>
  <si>
    <t>["Air conditioning", "Lock on bedroom door", "Hot water", "TV with standard cable", "Hair dryer", "Free street parking", "Essentials", "Kitchen", "Washer", "Breakfast", "First aid kit", "Fire extinguisher", "Security cameras on property", "Smoke alarm", "Keypad", "Dedicated workspace", "Heating", "Dryer", "Carbon monoxide alarm", "Wifi", "Self check-in", "Free parking on premises", "Cooking basics", "Iron"]</t>
  </si>
  <si>
    <t>https://www.airbnb.com/rooms/7844600</t>
  </si>
  <si>
    <t>Bungalow in Austin · ★5.0 · 3 bedrooms · 5 beds · 2 baths</t>
  </si>
  <si>
    <t>AMAZING LOCATION!  Spacious and updated East Side bungalow perfect for ACL, SXSW, and MORE!&lt;br /&gt;&lt;br /&gt;&lt;b&gt;The space&lt;/b&gt;&lt;br /&gt;Situated right in the heart of East Cesar Chavez, this walkable bungalow makes an ideal home base for your Austin adventure. BBQ and hang by the pool during the day before a night out on Rainey or East 6th -  both only a quick scooter/Uber ride away. Or take a walk along Lady Bird/Town Lake. Dozens of Austin's best coffee shops, restaurants and bars are all in a 10min walking radius. Only 5 minutes from Downtown and 7 from South Congress. From family vacations to bachelorettes, this is the place!  (discount on decorating services available if you book my house!)&lt;br /&gt;&lt;br /&gt;Amenities: &lt;br /&gt;- Smart house! Keyless entry, Nest heating and cooling system, Sonos speaker system, smart TVs in living room and primary bedroom, and high speed wifi.&lt;br /&gt;- New stainless steal appliances and fully stocked kitchen. Everything you need to cook dinner or pop bottles. &lt;br /&gt;- SO</t>
  </si>
  <si>
    <t>https://a0.muscache.com/pictures/acfeb9b2-4101-44a5-b83a-2bd7a55dfeba.jpg</t>
  </si>
  <si>
    <t>https://www.airbnb.com/users/show/41337203</t>
  </si>
  <si>
    <t>Gillian</t>
  </si>
  <si>
    <t>Moved to Austin last September and absolutely love it here. Hope you enjoy my house and my city as much as I do!</t>
  </si>
  <si>
    <t>https://a0.muscache.com/im/pictures/user/User-41337203/original/1c8f0be2-ae8d-41f3-b739-89bdf8e2fdea.jpeg?aki_policy=profile_small</t>
  </si>
  <si>
    <t>https://a0.muscache.com/im/pictures/user/User-41337203/original/1c8f0be2-ae8d-41f3-b739-89bdf8e2fdea.jpeg?aki_policy=profile_x_medium</t>
  </si>
  <si>
    <t>["Conditioner", "Hot water", "Dishes and silverware", "Wine glasses", "Smart lock", "Hair dryer", "Single level home", "Free street parking", "Dishwasher", "Washer \u2013\u00a0In unit", "Long term stays allowed", "Essentials", "Kitchen", "Private backyard \u2013 Fully fenced", "Central heating", "Body soap", "Private entrance", "Hangers", "Outdoor furniture", "First aid kit", "Security cameras on property", "Smoke alarm", "75\" HDTV with Amazon Prime Video, Apple TV, Disney+, HBO Max, Hulu, Netflix, Roku", "Dedicated workspace", "Extra pillows and blankets", "Private pool", "Private patio or balcony", "Bathtub", "Central air conditioning", "Carbon monoxide alarm", "Shampoo", "Self check-in", "Fast wifi \u2013 138 Mbps", "BBQ grill", "Free parking on premises", "Cooking basics", "Free dryer \u2013 In unit", "Sonos Bluetooth sound system", "Iron"]</t>
  </si>
  <si>
    <t>https://www.airbnb.com/rooms/7853521</t>
  </si>
  <si>
    <t>Home in Austin · ★3.80 · 1 bedroom · 1 bed · 3 baths</t>
  </si>
  <si>
    <t>4- BR home on a 1/2 acre wooded lot, decks with expansive views, 3 private rooms each with a double bed (priced individually - group rates available). 20 minutes from downtown (10 minutes from the Domain or Lake Travis) in West Austin.</t>
  </si>
  <si>
    <t>https://a0.muscache.com/pictures/100005003/94907ead_original.jpg</t>
  </si>
  <si>
    <t>["Heating", "Dryer", "Carbon monoxide alarm", "Air conditioning", "Wifi", "Kitchen", "Hot tub", "First aid kit", "Pets allowed", "TV with standard cable", "Free parking on premises", "Fire extinguisher", "Smoke alarm", "Indoor fireplace", "Shampoo"]</t>
  </si>
  <si>
    <t>https://www.airbnb.com/rooms/7853960</t>
  </si>
  <si>
    <t>Home in The Hills · 4 bedrooms · 5 beds · 3.5 baths</t>
  </si>
  <si>
    <t>5,400 sq.ft. home on 1 acre in The Hills, Tx. Four bedrooms, 3 1/2 bath. Three large flat screen tvs, internet/WiFi. Pool and separate outdoor kitchen with 12-person jacuzzi. One mile from Lakeway Airport and The Hills Country Club golf course. Two miles from Lake Travis.  We have an automobile (Volvo XC-90) available for use and a 26-foot Crownline ski boat (we will provide driver for boat).  Perfect home to rent for Formula One week.  The Formula One weekend is Oct 23-25th.</t>
  </si>
  <si>
    <t>https://a0.muscache.com/pictures/100019307/451bc5e3_original.jpg</t>
  </si>
  <si>
    <t>https://www.airbnb.com/users/show/41387358</t>
  </si>
  <si>
    <t>https://a0.muscache.com/im/users/41387358/profile_pic/1439489275/original.jpg?aki_policy=profile_small</t>
  </si>
  <si>
    <t>https://a0.muscache.com/im/users/41387358/profile_pic/1439489275/original.jpg?aki_policy=profile_x_medium</t>
  </si>
  <si>
    <t>["Heating", "Dryer", "Essentials", "Air conditioning", "Carbon monoxide alarm", "Wifi", "Kitchen", "First aid kit", "Hot tub", "TV with standard cable", "Elevator", "Free parking on premises", "Washer", "Fire extinguisher", "Smoke alarm", "Indoor fireplace", "Pool"]</t>
  </si>
  <si>
    <t>https://www.airbnb.com/rooms/7856390</t>
  </si>
  <si>
    <t>Rental unit in Austin · ★5.0 · 2 bedrooms · 3 beds · 1.5 baths</t>
  </si>
  <si>
    <t>Champagne wishes and caviar dream... well, no caviar but you can mix up mimosas with breakfast! &lt;br /&gt;Small, quite community with a pool, nice patios, and easy access to Mopac/183, the Arboretum, the Domain, and tons of restaurants. 10min from downtown.&lt;br /&gt;Tokers welcome but keep your cigarettes on the patio.&lt;br /&gt;&lt;br /&gt;&lt;b&gt;The space&lt;/b&gt;&lt;br /&gt;This is a really nice little complex in northwest Austin. It is a nice place to hang out with friends or curl up in bed and watch a show or read a book before heading out for a festival. There's a flat-screen in the master bedroom with a Roku and an xbox downstairs. Darts on the patio, washers on the lawn or head to the pool for a morning swim. &lt;br /&gt;&lt;br /&gt;No Smoking and No Pets!!&lt;br /&gt;&lt;br /&gt;&lt;b&gt;Guest access&lt;/b&gt;&lt;br /&gt;You may use the parking lot (spaces are first-come, first-serve) and the community pool. The pool also has a nice gas grill. &lt;br /&gt;The laundry facility is in a small building toward the front of the property.</t>
  </si>
  <si>
    <t>Beauiful old Austin neighborhood. Neighborhood restaurants like Torchy's Tacos, Double Davies and Brooklyn Pie Co. are less than a mile away.</t>
  </si>
  <si>
    <t>https://a0.muscache.com/pictures/107820903/b1eb80b6_original.jpg</t>
  </si>
  <si>
    <t>https://www.airbnb.com/users/show/41401279</t>
  </si>
  <si>
    <t>https://a0.muscache.com/im/users/41401279/profile_pic/1439573234/original.jpg?aki_policy=profile_small</t>
  </si>
  <si>
    <t>https://a0.muscache.com/im/users/41401279/profile_pic/1439573234/original.jpg?aki_policy=profile_x_medium</t>
  </si>
  <si>
    <t>["Heating", "Dryer", "Essentials", "Air conditioning", "Carbon monoxide alarm", "Wifi", "Kitchen", "TV with standard cable", "Free parking on premises", "Washer", "Fire extinguisher", "Smoke alarm", "Breakfast", "Shampoo", "Pool"]</t>
  </si>
  <si>
    <t>https://www.airbnb.com/rooms/7859434</t>
  </si>
  <si>
    <t>Home in Austin · ★4.90 · 3 bedrooms · 8 beds · 2 baths</t>
  </si>
  <si>
    <t>"Even better than the pictures" is what our guests have told us.  You'll love this spacious open house with modern updates and refresh yourself at the pool and hot tub after a long day of Austin fun!  We have a custom built Arcade with all the classic games built in.  Countless hours of entertainment.  There is a great loft with a nice pool table, ping pong, foosball,  high end furnishings, and a 65 inch 4k television...can't beat this.  20 minutes from downtown and only 6% tax rate.&lt;br /&gt;&lt;br /&gt;&lt;b&gt;The space&lt;/b&gt;&lt;br /&gt;This space is very open and appealing...great for a couple getting away or a larger group.  The loft opens on both sides to the living and dinning areas and the 65" TV can be seen from all the way across the house.  The garage has Foosball and Shuffleboard.&lt;br /&gt;&lt;br /&gt;&lt;b&gt;Guest access&lt;/b&gt;&lt;br /&gt;You'll get the whole house....in fact you likely won't ever even see us as we'll give you a key code before you arrive and you'll just check yourself out when you leave.&lt;br /&gt;&lt;br /&gt;&lt;b&gt;</t>
  </si>
  <si>
    <t>Great neighborhood with tons of hiking trails, sand volleyball, and an old settlers park.</t>
  </si>
  <si>
    <t>https://a0.muscache.com/pictures/miso/Hosting-7859434/original/035d9cc7-a3f6-45ba-915b-bdd1ea714fad.jpeg</t>
  </si>
  <si>
    <t>["Hot water", "3 in 1 conditioner", "Pool table", "Pack \u2019n play/Travel crib", "Dishes and silverware", "Private outdoor pool - available all year, open 24 hours, heated", "Wine glasses", "Hair dryer", "Freezer", "Dishwasher", "Long term stays allowed", "Stainless steel gas stove", "Essentials", "Hot water kettle", "Microwave", "Kitchen", "Private backyard \u2013 Fully fenced", "Oven", "Ping pong table", "3 in 1 shampoo", "Indoor fireplace: wood-burning", "Bed linens", "Coffee maker", "Baking sheet", "Private hot tub", "Pets allowed", "Hangers", "Outdoor furniture", "Free washer \u2013 In unit", "55\" HDTV with Amazon Prime Video, Apple TV, Disney+, HBO Max, Hulu, Netflix, Roku, standard cable", "First aid kit", "Toaster", "Shower gel", "Refrigerator", "3 in 1 body soap", "Fire extinguisher", "Smoke alarm", "Keypad", "Extra pillows and blankets", "Heating", "Game console", "Bathtub", "Central air conditioning", "Ceiling fan", "Children\u2019s dinnerware", "Children\u2019s books and toys", "Carbon monoxide alarm", "Wifi", "Barbecue utensils", "Private patio or balcony", "Self check-in", "BBQ grill", "Clothing storage: walk-in closet and closet", "Free parking on premises", "Cooking basics", "Cleaning products", "Free dryer \u2013 In unit", "Iron"]</t>
  </si>
  <si>
    <t>$378.00</t>
  </si>
  <si>
    <t>https://www.airbnb.com/rooms/7859914</t>
  </si>
  <si>
    <t>Guest suite in Austin · ★4.92 · 2 bedrooms · 3 beds · 1 bath</t>
  </si>
  <si>
    <t xml:space="preserve">Private Garage apartment!! We live in a quiet South Austin neighborhood with easy access to major roads (2 miles to I-35 or 290/71) and less than a block to #311 bus or 0.5 mile to #7 bus. We are 6 miles from downtown. &lt;br /&gt;&lt;br /&gt;Garage apartment is SMALL but completely PRIVATE and includes:&lt;br /&gt;Full Bathroom: Sink, Toilet, and Shower with Tub&lt;br /&gt;Living Room: Futon and TV (Netflix)&lt;br /&gt;Kitchenette: Sink, Mini Fridge, Microwave, Keurig, and Dishes (No Stove)&lt;br /&gt;Blue Bedroom: Queen Bed&lt;br /&gt;Green Bedroom: Full Bed, Twin Bed&lt;br /&gt;&lt;br /&gt;&lt;b&gt;The space&lt;/b&gt;&lt;br /&gt;Small, private garage apartment in family home in quiet neighborhood, close to bus routes. 6 miles to downtown and 7 miles to airport. Walking distance to really nice neighborhood park, public golf course, and library, very close to McKinney Falls State Park.&lt;br /&gt;&lt;br /&gt;&lt;b&gt;Guest access&lt;/b&gt;&lt;br /&gt;You'll have access to your private garage apartment with two bedrooms (no bedroom doors, only curtains for privacy), a kitchenette, and </t>
  </si>
  <si>
    <t>Our neighborhood is mostly quiet families. We are walking distance to a food truck (Mexican food), gas station, Sonic, Church's, and Family Dollar.</t>
  </si>
  <si>
    <t>https://a0.muscache.com/pictures/f777937e-89bb-4be7-bfdc-d8e13ce95708.jpg</t>
  </si>
  <si>
    <t>https://www.airbnb.com/users/show/72957</t>
  </si>
  <si>
    <t>Tiffany</t>
  </si>
  <si>
    <t>My husband, two daughters, and I have called Austin home for over 10 years and grew up a couple hours away in the more rural hill country. We really identify with the "keep Austin weird" motto of the town and consider it the most exciting city to live in Texas.  I LOVE the Austin area and will happily provide recommendations.
Prior to my current job, I lived in northern Uganda for two years, and also traveled to Rwanda, DRC, Kenya, and Tanzania. I studied in central Italy for a summer, and have traveled to about 20 different countries in Europe and Central America. Places we would hope to visit someday include Iceland, Scandinavia, and New Zealand!</t>
  </si>
  <si>
    <t>https://a0.muscache.com/im/users/72957/profile_pic/1439819804/original.jpg?aki_policy=profile_small</t>
  </si>
  <si>
    <t>https://a0.muscache.com/im/users/72957/profile_pic/1439819804/original.jpg?aki_policy=profile_x_medium</t>
  </si>
  <si>
    <t>["Conditioner", "Hot water", "Coffee maker: Keurig coffee machine", "Dishes and silverware", "Smart lock", "Hair dryer", "Single level home", "Free street parking", "Long term stays allowed", "Essentials", "Microwave", "Private backyard \u2013 Fully fenced", "Bed linens", "Body soap", "Private entrance", "Hangers", "TV with Netflix, Roku", "First aid kit", "Toaster", "Shower gel", "Fire extinguisher", "Security cameras on property", "Smoke alarm", "Mini fridge", "Dedicated workspace", "Heating", "Bathtub", "Central air conditioning", "Carbon monoxide alarm", "Wifi", "Shampoo", "Portable fans", "Self check-in", "Free parking on premises", "Cleaning products", "Laundromat nearby", "Iron"]</t>
  </si>
  <si>
    <t>https://www.airbnb.com/rooms/7872804</t>
  </si>
  <si>
    <t>Bungalow in Austin · ★4.87 · 2 bedrooms · 4 beds · 1 bath</t>
  </si>
  <si>
    <t xml:space="preserve">Bang4YourBuck&lt;br /&gt;CLEAN/COMFORTABLE/LOCATION:  Forbes ranked E/Austin 6th COOLEST neighborhood in USA. Walk to brewery, eats, pubs, bikes/scooters. Don't fight traffic&lt;br /&gt;UBER/LIFT or bus to Austin Convention Center 2.4 miles &lt;br /&gt;E. 6th St 1.3 miles,&lt;br /&gt;W. 6th St 2.2 miles,&lt;br /&gt;Rainey St 1.7 miles,&lt;br /&gt;Lady Bird Lake .07 miles,&lt;br /&gt;Downtown 2.9 miles,&lt;br /&gt;UT Austin 3.1 miles,&lt;br /&gt;Capitol 2.6 miles,&lt;br /&gt;Circuit of the Americas 13.5 miles,&lt;br /&gt;Bergstrom Airport 7 miles,&lt;br /&gt;&lt;br /&gt;East Austin charm/bus stop at Cesar Chavez &amp; Perdernales 1 blk away&lt;br /&gt;&lt;br /&gt;&lt;b&gt;The space&lt;/b&gt;&lt;br /&gt;Old East Austin Neighborhood charm (although gentrifying fast), the house is a 1926 craftsman, front and back porch, big back yard, and 2 bedroom plus a bonus room. There are 3 comfortable beds, supersize single electric air mattress, two parking spaces in driveway &amp; street parking. Affordable cab/UBER &amp; bus line is around the corner. New foodies &amp; old ones like Juan in a Million, Mr. Natural. "La </t>
  </si>
  <si>
    <t>Casa Willow &amp; East Austin charm within walking distance to GOOD EATS. Texas Mexican food includes "JUAN IN A MILLION" (for the 7 pound monster breakfast burrito), "MR. NATURAL" for organic Mexican food cuisine (tofu tamales, tofu chorizo etc.,), BE COOL and be seen in line at 'LA BARBEQUE". &lt;br /&gt;&lt;br /&gt;Food trucks on Cesar Chavez within easy walking distance (several food truck lots).  "JUICELAND" for nutritious smoothies to replenish your brain cells is around the corner from Casa Willow. There is a  4.5 star restaurant  on Cesar Chavez "JACOBYS" with reservations required but you can eat and have a few drinks in the cool bar. New eateries &amp; places popping up everyday. &lt;br /&gt;&lt;br /&gt;ENTERTAINMENT DISTRICTS: Affordable UBER/cab rides to RAINEY STREET and EAST and WEST 6th STREET.  Austin night Life inner city, (not in the suburbs). &lt;br /&gt;&lt;br /&gt;If you are looking for affordable, comfortable, convenient and cool housing for your Austin visit, you will find Casa Willow in a neighborhood clo</t>
  </si>
  <si>
    <t>https://a0.muscache.com/pictures/e752365d-9744-44ec-9734-ba687e064224.jpg</t>
  </si>
  <si>
    <t>["Hot water", "Lake access", "Dishes and silverware", "43\" HDTV with Roku", "Hair dryer", "Single level home", "Free street parking", "Long term stays allowed", "Essentials", "Microwave", "Kitchen", "Oven", "Bed linens", "Coffee maker", "Private entrance", "Hangers", "First aid kit", "Refrigerator", "Fire extinguisher", "Security cameras on property", "Lockbox", "Smoke alarm", "Extra pillows and blankets", "Heating", "Private patio or balcony", "Central air conditioning", "Carbon monoxide alarm", "Wifi", "Stove", "Shampoo", "Backyard", "Self check-in", "Free parking on premises", "Cooking basics", "Iron"]</t>
  </si>
  <si>
    <t>https://www.airbnb.com/rooms/7881703</t>
  </si>
  <si>
    <t>Home in Austin · ★4.89 · 1 bedroom · 1 bed · 1 private bath</t>
  </si>
  <si>
    <t xml:space="preserve">This is your private bedroom apartment within a larger house, w/ screened in balcony, huge bath/ walkin shower, large closet &amp; individual AC unit.  It is very sunny and on the 3rd floor.  The house itself is 5000 sq ft in a quiet leafy residential neighborhood. 500 ft away are 2 main bus lines, 8 restaurants, 4 coffee shops, 10 food trucks. Ample street parking, or walk downtown in 20 min. Common area TV, tea/coffee/Fridge and Laundry for guests plus gigabit wifi.&lt;br /&gt;&lt;br /&gt;&lt;b&gt;The space&lt;/b&gt;&lt;br /&gt;The house is about 5000 sq ft, 2 adults live here full time, and we work from home.  It is very quiet at night, and not noisy in the daytime either.  There are 2 other Airbnb rooms in the house, during peak times we might be full, so we request quiet after 10 pm.&lt;br /&gt;&lt;br /&gt;&lt;b&gt;Guest access&lt;/b&gt;&lt;br /&gt;Your part of the house has it's own Fridge and wet bar, coffee maker and microwave.  A larger kitchen exists  - but use needs to be co-ordinated with us, please don't plan on regular access.   WiFi </t>
  </si>
  <si>
    <t>https://a0.muscache.com/pictures/129202bc-483f-4b1f-b6eb-aeab38b4ac8d.jpg</t>
  </si>
  <si>
    <t>["Air conditioning", "Lock on bedroom door", "Hot water", "Dishes and silverware", "Luggage dropoff allowed", "Host greets you", "Ethernet connection", "Hair dryer", "Free street parking", "Dishwasher", "Long term stays allowed", "Essentials", "Microwave", "Oven", "Bed linens", "Washer", "Coffee maker", "Hangers", "Refrigerator", "Fire extinguisher", "Smoke alarm", "TV", "Patio or balcony", "Extra pillows and blankets", "Heating", "Dryer", "Carbon monoxide alarm", "Wifi", "Stove", "Backyard", "Shampoo", "BBQ grill", "Cooking basics", "Iron"]</t>
  </si>
  <si>
    <t>https://www.airbnb.com/rooms/7884851</t>
  </si>
  <si>
    <t>This three bedroom home is nuzzled in a new neighborhood that is closed to downtown (5 miles), Circuit of the Americas (13 miles), University of Texas (6 miles) and easy access to I-35 and Hwy 71.  The home is fully equipped for your stay with an open floor concept, three bedroom and two bathrooms, your stay will be an easy commute to enjoy everything that Austin has to offer.  Great location for SXSW, ACL, F1. Close to South Congress East Austin, and airport.  The decor is a subtle modern feel.&lt;br /&gt;&lt;br /&gt;&lt;b&gt;The space&lt;/b&gt;&lt;br /&gt;Our home is a very comfortable 3 bedroom 2 bathroom home.  It is 1500 Sq Ft, with an open plan floor.  The living room is quite large open to the kitchen and dining room.  The Master bedroom has a queen size bed, with cable tv, and a garden tub in the bathroom.  The smaller bedroom has a day bed that turns into a double bed, as well.  A TV is mounted with netflix option.  The third bedroom is a queen size bed with a TV with netflix option.  The home has cable TV</t>
  </si>
  <si>
    <t>https://a0.muscache.com/pictures/2b3292cd-e4bb-439d-9201-21a8556f2e92.jpg</t>
  </si>
  <si>
    <t>https://www.airbnb.com/users/show/37601687</t>
  </si>
  <si>
    <t>Rocio</t>
  </si>
  <si>
    <t>Travel is my passion and my favorite thing about it is meeting new people and new walks of life.  Sharing our home is a way to keep that connection open when I'm not traveling myself.  Austin offers everything I love to do, festivals, music, movies, hiking and a very easy going and laid back population that loves good food, good drinks and fun company.
Follow us on IG: @austincoolstays</t>
  </si>
  <si>
    <t>https://a0.muscache.com/im/pictures/user/dc7c7cd0-ee77-4aa3-b90c-ad746ad89a03.jpg?aki_policy=profile_small</t>
  </si>
  <si>
    <t>https://a0.muscache.com/im/pictures/user/dc7c7cd0-ee77-4aa3-b90c-ad746ad89a03.jpg?aki_policy=profile_x_medium</t>
  </si>
  <si>
    <t>["Air conditioning", "Hot water", "TV with standard cable", "Dishes and silverware", "Hair dryer", "Free street parking", "Dishwasher", "Essentials", "Microwave", "Kitchen", "Oven", "Coffee maker", "Washer", "Board games", "Hangers", "First aid kit", "Refrigerator", "Fire extinguisher", "Smoke alarm", "Keypad", "Patio or balcony", "Dedicated workspace", "Heating", "Dryer", "Carbon monoxide alarm", "Wifi", "Stove", "Backyard", "Children\u2019s books and toys", "Shampoo", "Self check-in", "Free parking on premises", "Cooking basics", "Iron"]</t>
  </si>
  <si>
    <t>https://www.airbnb.com/rooms/7894111</t>
  </si>
  <si>
    <t>Home in Austin · ★4.93 · 2 bedrooms · 2 beds · 2 baths</t>
  </si>
  <si>
    <t>Enjoy all the comforts of home during your Austin stay: Morning coffee &amp; evening wine on the back deck, a beautiful private yard, fully equipped kitchen, and comfy beds.  Perfect for families or for two couples (or check the availability of the back cottage for more people!).  Surrounded by pecan trees on a quiet street, you're just a short walk from great restaurants, shops, and the bus to downtown Austin.&lt;br /&gt;&lt;br /&gt;&lt;b&gt;The space&lt;/b&gt;&lt;br /&gt;The bedrooms are on opposite ends of the house, each with a corresponding bathroom (one inside the back room; one adjacent to the front room). The kitchen and common area are central.&lt;br /&gt;&lt;br /&gt;&lt;b&gt;Guest access&lt;/b&gt;&lt;br /&gt;Full access to 1100-square foot house with private back yard.  For larger groups, ask about availability of the Studio.&lt;br /&gt;&lt;br /&gt;&lt;b&gt;Other things to note&lt;/b&gt;&lt;br /&gt;I love all things vintage/retro and built the kitchen around a classic mid-century stove, so if you plan to cook, you'll need to light the gas burners with a match.  &lt;br /&gt;</t>
  </si>
  <si>
    <t>Hyde Park is a charming and eclectic community of homes, parks, shopping, and dining, all within walking distance.  While a 24-hour Walgreens is a block away, the Hideaway is on a quiet residential street and the only noise you'll hear is the occasional cheering from the UT intramural fields a block to the north.  Check out the restaurant choices a five minute walk from the house at the Triangle: http://www.triangleaustin.com/eat</t>
  </si>
  <si>
    <t>https://a0.muscache.com/pictures/102317602/b621005d_original.jpg</t>
  </si>
  <si>
    <t>["Air conditioning", "Hair dryer", "Essentials", "Kitchen", "Coffee maker", "Washer", "Hangers", "42\" HDTV with Roku", "Refrigerator", "High chair", "Fire extinguisher", "Smoke alarm", "Keypad", "Heating", "Dryer", "Carbon monoxide alarm", "Wifi", "Shampoo", "Self check-in", "Free parking on premises", "Iron"]</t>
  </si>
  <si>
    <t>https://www.airbnb.com/rooms/7897305</t>
  </si>
  <si>
    <t>Modern &amp; Spacious 2700 sq.ft with amazing Hill Country view for miles and spectacular sunsets. Kitchen with granite counters, open to a vaulted ceiling family room. Huge deck. Backyard to Greenbelt trail. Beautiful guest bedroom closet and drawer space&lt;br /&gt;&lt;br /&gt;&lt;b&gt;The space&lt;/b&gt;&lt;br /&gt;Living room and separate entertainment room with 60in 4k tv&lt;br /&gt;High speed Internet 200 down 50 up.&lt;br /&gt;&lt;br /&gt;&lt;b&gt;Guest access&lt;/b&gt;&lt;br /&gt;Guest bedroom, upstairs full bath room, downstairs half bath, kitchen area and living room&lt;br /&gt;&lt;br /&gt;&lt;b&gt;During your stay&lt;/b&gt;&lt;br /&gt;Depends</t>
  </si>
  <si>
    <t>Very nice neighborhood with heated pool.</t>
  </si>
  <si>
    <t>https://a0.muscache.com/pictures/51bb7e85-e865-490e-8209-5b061091448c.jpg</t>
  </si>
  <si>
    <t>https://www.airbnb.com/users/show/41638254</t>
  </si>
  <si>
    <t>5 things I cannot live without_x000D_
1. Movies and Music 
2. Bacon - do I need to explain this_x000D_
3. My cellphone - I literally I mean literally can do anything with my phone_x000D_
4. Friends 
5. Traveling 
_x000D_
I enjoy a good book, a glass of wine, maybe some good conversation or a twisted road and good car.
_x000D_
I love to have adventures
_x000D_</t>
  </si>
  <si>
    <t>https://a0.muscache.com/im/pictures/user/b017089c-455c-471a-b68e-204b4f888112.jpg?aki_policy=profile_small</t>
  </si>
  <si>
    <t>https://a0.muscache.com/im/pictures/user/b017089c-455c-471a-b68e-204b4f888112.jpg?aki_policy=profile_x_medium</t>
  </si>
  <si>
    <t>["Heating", "Dryer", "Essentials", "Air conditioning", "Carbon monoxide alarm", "Wifi", "Shampoo", "Kitchen", "Free parking on premises", "Washer", "Smoke alarm", "TV", "Indoor fireplace", "Iron", "Pool"]</t>
  </si>
  <si>
    <t>https://www.airbnb.com/rooms/7899546</t>
  </si>
  <si>
    <t>Spacious 1-bedroom guest house with full kitchen, King size bed, extra large tub, shower, and washer/dryer, one block from South Congress! Walk to local shops, restaurants, and live music. Perfect for a weekend getaway or week-long festival hopping!&lt;br /&gt;&lt;br /&gt;&lt;b&gt;The space&lt;/b&gt;&lt;br /&gt;Clean, modern space with all the comforts of home. Bedroom has King size bed, TV hooked up for Netflix and there is a DVD player, and large closet. The kitchen has an electric stove/oven, refrigerator, dishwasher, coffeemaker, and all the cooking utensils (plates, silverware, pots, pans, dishes, glassware etc.) you'll need. Laundry closet with washer/dryer (plus detergent and dryer sheets) right next to the restroom. Bathroom includes both a stand up shower and extra large tub (shampoo, conditioner, soap included).&lt;br /&gt;&lt;br /&gt;&lt;b&gt;Guest access&lt;/b&gt;&lt;br /&gt;The guest house is a separate unit from our home (with a private entrance).  You will be given directions on how to access the bungalow prior to your arrival.</t>
  </si>
  <si>
    <t>This is a historic neighborhood near downtown and one block from South Congress (SOCO).  SOCO is a hip strip that features an array of local shops, restaurants, bars, boutiques, antique shops, iconic murals, music venues, and galleries. Every first Thursday of the month, stores remain open until 10pm.  Great walking trails, parks, and pools - all a quick walk.&lt;br /&gt;&lt;br /&gt;Happy to give lots of suggestions to all that is cool and weird in Austin!</t>
  </si>
  <si>
    <t>https://a0.muscache.com/pictures/104846676/9c60cb68_original.jpg</t>
  </si>
  <si>
    <t>https://www.airbnb.com/users/show/41651643</t>
  </si>
  <si>
    <t>https://a0.muscache.com/im/users/41651643/profile_pic/1440104565/original.jpg?aki_policy=profile_small</t>
  </si>
  <si>
    <t>https://a0.muscache.com/im/users/41651643/profile_pic/1440104565/original.jpg?aki_policy=profile_x_medium</t>
  </si>
  <si>
    <t>["Air conditioning", "Hot water", "TV with standard cable", "Shared backyard \u2013 Fully fenced", "Dishes and silverware", "Luggage dropoff allowed", "Hair dryer", "Single level home", "Free street parking", "Dishwasher", "Essentials", "Microwave", "Kitchen", "Oven", "Bed linens", "Washer", "Coffee maker", "Private entrance", "Hangers", "Outdoor furniture", "Refrigerator", "Fire extinguisher", "Smoke alarm", "Extra pillows and blankets", "Heating", "Dryer", "Bathtub", "Wifi", "Stove", "Shampoo", "Free parking on premises", "Cooking basics", "Iron"]</t>
  </si>
  <si>
    <t>https://www.airbnb.com/rooms/7902095</t>
  </si>
  <si>
    <t>Cozy 2 bedroom HOUSE with a spacious living room, crown molding throughout the house, stone shower big enough for a 7 foot basketball player, granite counter tops's in kitchen, stainless steel appliances. 5 minute uber ride to ACL or 6th street!&lt;br /&gt;&lt;br /&gt;&lt;b&gt;The space&lt;/b&gt;&lt;br /&gt;"The shower"- beautiful stone shower with the shower head located 8 FT HIGH. Granite counter tops throughout kitchen and bathroom. Crown molding throughout the house with updated hardwood floors. Tempurpedic mattress in master bedroom, Apple TV with premium channels (HBO, Showtime ETC), surround sound system for jamming music. String lights in the backyard for hanging out with friends. Large Breakfast/dining table for brunch/Dinner. Grill out back if you decide to stay in with Whole Foods just down the street. This house is perfect for a family of 4/5 or two couples.&lt;br /&gt;&lt;br /&gt;&lt;b&gt;Guest access&lt;/b&gt;&lt;br /&gt;You will have access to the whole house. This is all yours!</t>
  </si>
  <si>
    <t>Bryker Woods is an older central city neighborhood with a mix of young and old families. It is a predominantly single family neighborhood composed of mostly small homes in good condition while others are estates. It's what makes this neighborhood so unique. Every house is completely different and a highly sought after neighborhood to own. If you are here for ACL, a uber ride can drop you off on the north side of Lady Bird lake in 6 minutes. This would cost less than 8 dollars each way!!! 6th Street is a 10 minute drive and again, Uber would cost 10 dollars.</t>
  </si>
  <si>
    <t>https://a0.muscache.com/pictures/100674866/4bb66979_original.jpg</t>
  </si>
  <si>
    <t>https://www.airbnb.com/users/show/7695770</t>
  </si>
  <si>
    <t xml:space="preserve">I was born and raised in Austin, TX and love my city. My Fiance and I live in Central Austin and we love to do outdoor activities. We love live music and try and see many shows as possible. I own an Engineering Staffing Company and love what I do! HBO and Showtime Series is typically what we watch. I have a  Work hard, play hard type of mentality. We are on the lake during the summer weekends. I travel once a month, SD, LA, San Fran, NYC, Dallas, Scottsdale...traveling is a must. I am SUPER OCD, really clean, I am easy to get along with and very go with the flow. Very outgoing and  feel like I can handle any situation. Any questions... just ask! </t>
  </si>
  <si>
    <t>https://a0.muscache.com/im/users/7695770/profile_pic/1439483803/original.jpg?aki_policy=profile_small</t>
  </si>
  <si>
    <t>https://a0.muscache.com/im/users/7695770/profile_pic/1439483803/original.jpg?aki_policy=profile_x_medium</t>
  </si>
  <si>
    <t>["Heating", "Dryer", "Essentials", "Air conditioning", "Carbon monoxide alarm", "Wifi", "Kitchen", "First aid kit", "Pets allowed", "Free parking on premises", "Washer", "Fire extinguisher", "Smoke alarm", "TV", "Shampoo"]</t>
  </si>
  <si>
    <t>https://www.airbnb.com/rooms/7902384</t>
  </si>
  <si>
    <t>Walking distance to ACL!  &lt;br /&gt;Quaint cottage  (2/1  with large den, living room &amp; kitchen): peaceful outdoor patio, great walking neighborhood,  public transportation within 1/2 mile, and a short taxi ride (or a little longer walk) to local music and downtown attractions.&lt;br /&gt;&lt;br /&gt;&lt;b&gt;The space&lt;/b&gt;&lt;br /&gt;My home is an artist retreat in the secluded oasis of Clarksville. Built in 1930, this house has beautiful hardwood floors and retains it's Austintatious charm, but now includes 21st century conveniences!  &lt;br /&gt;The kitchen is fully equipped except for a dishwasher, you will have to do that the old fashioned way.&lt;br /&gt;There are 2 bedrooms, each with a queen size bed. The den has a futon, and the couch in the living room is large enough to provide a comfortable sleep. &lt;br /&gt;The outdoor patio is a great place to rest and relax. Smoking (anything) is allowed outside only.&lt;br /&gt;There are many sculptures to enjoy as well as a whimsical menagerie of animals in many mediums. Please take car</t>
  </si>
  <si>
    <t>Lots of  local history in this great walking neighborhood. You are just minutes away from 10+ local restaurants.  There is a local grocery store, pharmacy and corner store about .6 miles away. Whole Foods is a 10-minute walk away, and along the way you will pass a variety of shops and restaurants. &lt;br /&gt;Walking 10-minutes will also take you to Lady Bird Lake (aka Town Lake), which offers hike and bike trails, canoeing, kayaking and paddle boarding. Zilker Park (ACL), Zilker Botanical Gardens and Barton Springs are 1.5 miles away (~20 minute walk) on the south side of the lake. Deep Eddy Pool is .6 miles away on 6th Street, along with Deep Eddy Cabaret and more restaurants. Downtown is ~2 miles, with all of the restaurants, shops and nightlife. The Capitol of Texas and UT, bike rentals and city tours are all within 2 miles away as well!</t>
  </si>
  <si>
    <t>https://a0.muscache.com/pictures/bc77814e-5879-4a90-b556-16a77e2551c2.jpg</t>
  </si>
  <si>
    <t>https://www.airbnb.com/users/show/41668703</t>
  </si>
  <si>
    <t xml:space="preserve">I grew up in South America but came to Austin in high school. I  love the vibe of downtown Austin.... Great music, fun festivals, gorgeous weather,  luscious laid back living, especially in Clarksville neighborhood.  _x000D_
This has been my home for 30+ years!    </t>
  </si>
  <si>
    <t>https://a0.muscache.com/im/pictures/user/4fbca566-2f8e-4756-8e9b-14350c92d584.jpg?aki_policy=profile_small</t>
  </si>
  <si>
    <t>https://a0.muscache.com/im/pictures/user/4fbca566-2f8e-4756-8e9b-14350c92d584.jpg?aki_policy=profile_x_medium</t>
  </si>
  <si>
    <t>["Hot water", "TV with standard cable", "Dishes and silverware", "Hair dryer", "Free street parking", "Long term stays allowed", "Essentials", "Microwave", "Kitchen", "Oven", "Bed linens", "Washer", "Coffee maker", "Private entrance", "Hangers", "Outdoor furniture", "Outdoor dining area", "First aid kit", "Refrigerator", "Fire extinguisher", "Lockbox", "Smoke alarm", "Dedicated workspace", "Extra pillows and blankets", "Heating", "Dryer", "Central air conditioning", "Carbon monoxide alarm", "Wifi", "Stove", "Shampoo", "Private patio or balcony", "Private backyard \u2013 Not fully fenced", "Self check-in", "BBQ grill", "Free parking on premises", "Cooking basics", "Iron"]</t>
  </si>
  <si>
    <t>https://www.airbnb.com/rooms/7912925</t>
  </si>
  <si>
    <t>Home in Austin · ★4.75 · 4 bedrooms · 4 beds · 2 baths</t>
  </si>
  <si>
    <t>Perfect for wedding parties or business trips, this listing includes a main house and the accompanying carriage house. Perfect for being together, but not in the same space. Includes use of 2 connected lovely yard spaces and a driveway that can park 2-3 cars. The main house has 3 bedrooms and 1 bathroom, plus a large dining table for collaborative work, and a front outdoor space and back outdoor space. The studio is a 1/1 with 1 workspace, full kitchen and bath, a TV, and an outdoor space.&lt;br /&gt;&lt;br /&gt;&lt;b&gt;The space&lt;/b&gt;&lt;br /&gt;This house is in the vibrant E Cesar Chavez neighborhood and the  neighborhood is a gentrified mix of owners and renters. This home has classic Central Texas charm with original wood flooring,  limestone exterior, and a lot with shade from old growth Pecan trees. The rooms are designed for guests and are simple and elegant.&lt;br /&gt;&lt;br /&gt;&lt;b&gt;Guest access&lt;/b&gt;&lt;br /&gt;The garage portion of the garage apartment (aka studio) isn't available for guests. But there's parking in the</t>
  </si>
  <si>
    <t>https://a0.muscache.com/pictures/miso/Hosting-7912925/original/b76b224c-c9d1-48ef-9ce4-c5886ed43069.jpeg</t>
  </si>
  <si>
    <t>["Hair dryer", "Essentials", "Kitchen", "Coffee maker", "Washer", "First aid kit", "Refrigerator", "Fire extinguisher", "Security cameras on property", "Lockbox", "Smoke alarm", "TV", "Dedicated workspace", "Heating", "Dryer", "Central air conditioning", "Carbon monoxide alarm", "Wifi", "Private patio or balcony", "Shampoo", "Self check-in", "Free parking on premises", "Cooking basics", "Iron"]</t>
  </si>
  <si>
    <t>https://www.airbnb.com/rooms/7915978</t>
  </si>
  <si>
    <t>Condo in Austin · 3 bedrooms · 5 beds · 2 baths</t>
  </si>
  <si>
    <t>This is one of two condos in a stand alone house directly off of Lake Austin. The views are unbelievable, and the condos are freshly updated and remodeled.&lt;br /&gt;&lt;br /&gt;&lt;b&gt;The space&lt;/b&gt;&lt;br /&gt;Each condo is approx 2300 sq ft and completely remodeled and updated.&lt;br /&gt;&lt;br /&gt;&lt;b&gt;Guest access&lt;/b&gt;&lt;br /&gt;Each condo has it's own private patio overlooking Lake Austin. Very close to the public ramp near Hula Hut and Abel's on the Lake.&lt;br /&gt;&lt;br /&gt;&lt;b&gt;Other things to note&lt;/b&gt;&lt;br /&gt;There is no boat dock access and docks are currently being rented.</t>
  </si>
  <si>
    <t>Tarrytown is one of the oldest and best neighborhoods in Austin. You won't believe how quiet and peaceful the back patio overlooking Lake Austin is at night.</t>
  </si>
  <si>
    <t>https://a0.muscache.com/pictures/100842180/9cd9ae9d_original.jpg</t>
  </si>
  <si>
    <t>https://www.airbnb.com/users/show/34613822</t>
  </si>
  <si>
    <t>https://a0.muscache.com/im/users/34613822/profile_pic/1439845546/original.jpg?aki_policy=profile_small</t>
  </si>
  <si>
    <t>https://a0.muscache.com/im/users/34613822/profile_pic/1439845546/original.jpg?aki_policy=profile_x_medium</t>
  </si>
  <si>
    <t>["Heating", "Dryer", "Essentials", "Air conditioning", "Wifi", "Kitchen", "TV with standard cable", "Elevator", "Free parking on premises", "Washer", "Fire extinguisher", "Smoke alarm", "Indoor fireplace", "Shampoo"]</t>
  </si>
  <si>
    <t>https://www.airbnb.com/rooms/7916591</t>
  </si>
  <si>
    <t>Home in Austin · ★New · 2 bedrooms · 3 beds · 2.5 baths</t>
  </si>
  <si>
    <t>When you stay at this brand new, modern build you get the full Austin experience. Located in south Austin, it's in close proximity to everything including Zilker, downtown Austin, the Greenbelt, and Texas hill country.&lt;br /&gt;&lt;br /&gt;This bright home is full of natural light and floor-to-ceiling windows. It includes a kitchen complete with a custom quartz waterfall island and high-end finishes throughout. Enjoy the landscaped backyard equipped with string lights for an evening on the patio.&lt;br /&gt;&lt;br /&gt;&lt;b&gt;The space&lt;/b&gt;&lt;br /&gt;Discover Austin authentically when you stay at this brand new, modern construction in the coveted south Austin neighborhood. Enjoy a stay with high-end amenities, a serene backyard, and local recommendations. Perfect for business or pleasure, this house offers convenience and tranquility, just outside of the mix of everything.</t>
  </si>
  <si>
    <t>https://a0.muscache.com/pictures/miso/Hosting-7916591/original/4b35a985-4fea-4f93-a67f-e06be2123c6d.png</t>
  </si>
  <si>
    <t>https://www.airbnb.com/users/show/38683676</t>
  </si>
  <si>
    <t>Sasha</t>
  </si>
  <si>
    <t>https://a0.muscache.com/im/users/38683676/profile_pic/1440448681/original.jpg?aki_policy=profile_small</t>
  </si>
  <si>
    <t>https://a0.muscache.com/im/users/38683676/profile_pic/1440448681/original.jpg?aki_policy=profile_x_medium</t>
  </si>
  <si>
    <t>["Carbon monoxide alarm", "Air conditioning", "Wifi", "Kitchen", "First aid kit", "Self check-in", "Keypad", "Free parking on premises", "Washer", "Security cameras on property", "Fire extinguisher", "Smoke alarm", "TV", "Dedicated workspace"]</t>
  </si>
  <si>
    <t>https://www.airbnb.com/rooms/7917741</t>
  </si>
  <si>
    <t>Huge spacious condo directly off Lake Austin near hula Hut, Abel's on the Lake and the public boat ramp. The view and sunsets are amazing.</t>
  </si>
  <si>
    <t>https://a0.muscache.com/pictures/100867538/7d3c73f8_original.jpg</t>
  </si>
  <si>
    <t>["Heating", "Dryer", "Essentials", "Air conditioning", "Wifi", "Kitchen", "TV with standard cable", "Free parking on premises", "Washer", "Fire extinguisher", "Smoke alarm", "Indoor fireplace", "Shampoo"]</t>
  </si>
  <si>
    <t>https://www.airbnb.com/rooms/7932066</t>
  </si>
  <si>
    <t>NO CLEANING FEE* (keep it clean). Luxury, corporate, high-end condo in a low-density (27 units) complex, most are 1-bedroom, next to Stacy park (similar to NY Central Park) w/free pool, walking distance to high-rated restaurants, music, The Boardwalk/river (less than 1/2 mile), downtown. Guests include A-list actors, corporate executives. Quality-furnishings, reserved parking. NOON CHECKOUT.&lt;br /&gt;25% OFF (reg $149/nt) - RATES ARE FIRM, possible discount for 6+ mo. booking (consec). SORRY, NO PETS.&lt;br /&gt;&lt;br /&gt;&lt;b&gt;The space&lt;/b&gt;&lt;br /&gt;These condos are privately owned, with only 27 units, making for a quiet, intimate setting. From the quiet Stacy Park (similar to NY Central Park) to the fast fun life on South Congress, you have your choice of venues and experiences. Granite Countertops, hardwood floors, safe entry. Sorry, no USPS deliveries.&lt;br /&gt;&lt;br /&gt;&lt;b&gt;Guest access&lt;/b&gt;&lt;br /&gt;Convenient keyless entry uses your mobile phone as your key. Guests have access to the pool, the deck overlooking Bl</t>
  </si>
  <si>
    <t>Travis Heights is the high-end, desired neighborhood in Austin; this condo sits in the heart of South Congress. Walk everywhere!</t>
  </si>
  <si>
    <t>https://a0.muscache.com/pictures/7e28e4ca-17b2-4c3c-94fd-7f34aebfde82.jpg</t>
  </si>
  <si>
    <t>https://www.airbnb.com/users/show/2946600</t>
  </si>
  <si>
    <t>Owned by seasoned travelers, this property seeks to provide accommodations travelers come to expect. We have hosted Fortune 500 professional executives to filmmakers. The owners frequently stay at their properties, further assuring quality accommodations.</t>
  </si>
  <si>
    <t>https://a0.muscache.com/im/pictures/user/ce4b80b2-602f-40a5-afb5-d4ba83929e38.jpg?aki_policy=profile_small</t>
  </si>
  <si>
    <t>https://a0.muscache.com/im/pictures/user/ce4b80b2-602f-40a5-afb5-d4ba83929e38.jpg?aki_policy=profile_x_medium</t>
  </si>
  <si>
    <t>["Air conditioning", "Hot water", "Dishes and silverware", "Smart lock", "Hair dryer", "Free street parking", "Dishwasher", "Long term stays allowed", "Essentials", "Microwave", "Kitchen", "Shared pool", "Oven", "Bed linens", "Washer", "Coffee maker", "Hangers", "Outdoor furniture", "First aid kit", "Refrigerator", "Fire extinguisher", "Smoke alarm", "TV", "Extra pillows and blankets", "Heating", "Dryer", "Carbon monoxide alarm", "Wifi", "Stove", "Resort access", "Shampoo", "Backyard", "Self check-in", "BBQ grill", "Free parking on premises", "Cooking basics", "Iron"]</t>
  </si>
  <si>
    <t>https://www.airbnb.com/rooms/7935687</t>
  </si>
  <si>
    <t>**30-DAY MIN BOOKING - Relax on the front porch of this warm, inviting vintage home that backs Northwest Park. HUGE yard with ancient live oaks. Perfect for larger groups, this fabulous home has 2 bed/1 bath on the 1st floor and a  3rd BR, "treehouse suite," upstairs with en suite bath on opposite side of the house.  A family room with flat-screen TV has a foldout bed.  The modern, fully-equipped kitchen includes a gas range, microwave, and SS fridge. 2 entertaining areas. W/D provided. Welcome!&lt;br /&gt;&lt;br /&gt;&lt;b&gt;The space&lt;/b&gt;&lt;br /&gt;This home is comfortable, well laid out, and provides privacy both within and outside the home.  A huge 3/4 acre lot is great for exploring!&lt;br /&gt;&lt;br /&gt;***Guests under 25 must be accompanied by a parent.***&lt;br /&gt;&lt;br /&gt;&lt;b&gt;Guest access&lt;/b&gt;&lt;br /&gt;Full use of the home and grounds.  Plenty of off-street parking&lt;br /&gt;&lt;br /&gt;**Guests under 25 must be accompanied by a parent.***&lt;br /&gt;&lt;br /&gt;&lt;b&gt;Other things to note&lt;/b&gt;&lt;br /&gt;PLEASE NOTE - &lt;br /&gt;&lt;br /&gt;A combination of the fro</t>
  </si>
  <si>
    <t>Allandale is a BEAUTIFUL neighborhood, offering one of the best Biking and Running trails (SHOAL CREEK) that winds all the way down to Downtown.  Northwest Park (located walking distance) has an Olympic size pool, kiddie pool, a huge playground, tennis courts, and a beautiful pond.  You are within 1 mile of great restaurants, shopping, and entertainment.   Like to eat?  Check out any of the restaurants on the list we provide (with helpful eating choices) and be ready to be amazed!</t>
  </si>
  <si>
    <t>https://a0.muscache.com/pictures/miso/Hosting-7935687/original/2b1a3d2a-8d6c-4e0d-8bbe-7dd30a4d188f.jpeg</t>
  </si>
  <si>
    <t>https://www.airbnb.com/users/show/41849695</t>
  </si>
  <si>
    <t>Joanna</t>
  </si>
  <si>
    <t>Hello!  I am a native Austinite and LOVE our great City!  From great music and food, to outdoor attractions, Austin has everything you have ever dreamed of!</t>
  </si>
  <si>
    <t>https://a0.muscache.com/im/pictures/user/bc032870-a696-4910-8943-9b8ee4407309.jpg?aki_policy=profile_small</t>
  </si>
  <si>
    <t>https://a0.muscache.com/im/pictures/user/bc032870-a696-4910-8943-9b8ee4407309.jpg?aki_policy=profile_x_medium</t>
  </si>
  <si>
    <t>["Misc Olay body soap", "Hot water", "Dishes and silverware", "Wine glasses", "Hair dryer", "Free street parking", "Clothing storage: walk-in closet, closet, and dresser", "Dishwasher", "Long term stays allowed", "Hot water kettle", "Essentials", "Microwave", "Kitchen", "Private backyard \u2013 Fully fenced", "LG LED FRENCH DOOR W/ICEMAKER refrigerator", "Coffee maker: drip coffee maker, espresso machine, french press, Keurig coffee machine", "Bed linens", "Baking sheet", "Board games", "Private entrance", "Hangers", "Outdoor furniture", "Private BBQ grill: charcoal", "Free washer \u2013 In unit", "First aid kit", "Toaster", "Fire extinguisher", "Lockbox", "Smoke alarm", "Blender", "Dedicated workspace", "43\" HDTV with Amazon Prime Video, Hulu, Netflix, premium cable, standard cable, DVD player", "Extra pillows and blankets", "Heating", "Dryer", "Bathtub", "Central air conditioning", "Ceiling fan", "Carbon monoxide alarm", "Wifi", "Barbecue utensils", "Hammock", "Dining table", "Drying rack for clothing", "GE gas stove", "Self check-in", "Free parking on premises", "Cooking basics", "Cleaning products", "Iron"]</t>
  </si>
  <si>
    <t>https://www.airbnb.com/rooms/7936442</t>
  </si>
  <si>
    <t>Our place is filled with natural light and a relaxing vibe. This is not a party pad (please no crazy parties!), but rather a peaceful place to rest up and bird &amp; people watch after you explore East 6th, Franklin Barbeque, EastSide Yoga, and downtown Austin. We tinker around the house a lot, so you will get to enjoy our rock &amp; feather collections, plants, and home projects.&lt;br /&gt;&lt;br /&gt;&lt;b&gt;The space&lt;/b&gt;&lt;br /&gt;What makes our space so lovely is the central location with tons of neat things around and plenty of foot traffic, balanced by a private and natural feel within. The house is set up to reduce travel time, have friends over, work hard, and rejuvenate on the weekends. It has a blend of bohemian and vintage styles.&lt;br /&gt;&lt;br /&gt;&lt;b&gt;Guest access&lt;/b&gt;&lt;br /&gt;The house is a 2 bed/1 bath, but our second room will be closed off. We have an air mattress and a full sized couch plus extra bed sheets. Ideal for a two person get away, or for a small group. There is room for 2 cars to park on site.</t>
  </si>
  <si>
    <t>Some favorite places close by: &lt;br /&gt;University of Texas&lt;br /&gt;EastSide Yoga&lt;br /&gt;Quickie Pickie &lt;br /&gt;Buenos Aires Cafe&lt;br /&gt;Via 313 Pizza&lt;br /&gt;White Horse &lt;br /&gt;Casa Colombia&lt;br /&gt;Franklin Barbeque&lt;br /&gt;Manaculture Boutique&lt;br /&gt;Blue Dahlia Bistro</t>
  </si>
  <si>
    <t>https://a0.muscache.com/pictures/107802946/d3cb5717_original.jpg</t>
  </si>
  <si>
    <t>https://www.airbnb.com/users/show/41724825</t>
  </si>
  <si>
    <t>Kalee</t>
  </si>
  <si>
    <t>https://a0.muscache.com/im/pictures/user/24082514-e03e-4b7b-978d-b1b7328994b7.jpg?aki_policy=profile_small</t>
  </si>
  <si>
    <t>https://a0.muscache.com/im/pictures/user/24082514-e03e-4b7b-978d-b1b7328994b7.jpg?aki_policy=profile_x_medium</t>
  </si>
  <si>
    <t>["Heating", "Dryer", "Essentials", "Air conditioning", "Wifi", "Kitchen", "Smoking allowed", "Free parking on premises", "Washer", "Smoke alarm", "TV"]</t>
  </si>
  <si>
    <t>https://www.airbnb.com/rooms/7937786</t>
  </si>
  <si>
    <t>Home in Austin · ★4.97 · 3 bedrooms · 4 beds · 2 baths</t>
  </si>
  <si>
    <t xml:space="preserve">Location, Location, Location... not to mention that this Beautiful Extraordinary Home is Spacious, Clean, Comfy, and Private. So Convenient to the Best attractions that keep everyone coming back to Austin! Cocktail Pool.&lt;br /&gt;&lt;br /&gt;&lt;b&gt;The space&lt;/b&gt;&lt;br /&gt;We are thrilled to share this beautiful home with travelers/visitors who come to Austin to experience what Austin is all about!  We know to do that... LOCATION is so important!  Less than 7 miles from the airport and minutes from Downtown, SoCo, Lake Austin, etc this Home is the best!&lt;br /&gt;A very comfortable and roomy house that's secluded, quiet and private in beautiful historic Travis Heights all while being so close to the Austin "hot spots" on South Congress Ave and Downtown Austin!&lt;br /&gt;Cocktail Pool to relax with Family and Friends.&lt;br /&gt;&lt;br /&gt;&lt;b&gt;Guest access&lt;/b&gt;&lt;br /&gt;The upstairs main living quarters is secure and private and includes a brand-new remodeled Gourmet kitchen and large outside deck.&lt;br /&gt;&lt;br /&gt;Cocktail Pool and Deck </t>
  </si>
  <si>
    <t>Infamous Travis Hts is an Austin neighborhood tucked away and private while being only a short walk or ride to Downtown or charming South Congress... everything that makes Austin unique and keeps people coming back!</t>
  </si>
  <si>
    <t>https://a0.muscache.com/pictures/82ca1a8e-2721-43c8-b049-dddc0b48cebd.jpg</t>
  </si>
  <si>
    <t>https://www.airbnb.com/users/show/41858462</t>
  </si>
  <si>
    <t>Lynn &amp; Jerry</t>
  </si>
  <si>
    <t>https://a0.muscache.com/im/pictures/user/65728ae0-465a-4f75-afde-d2f200573371.jpg?aki_policy=profile_small</t>
  </si>
  <si>
    <t>https://a0.muscache.com/im/pictures/user/65728ae0-465a-4f75-afde-d2f200573371.jpg?aki_policy=profile_x_medium</t>
  </si>
  <si>
    <t>["Air conditioning", "Crib", "Hot water", "TV with standard cable", "Dishes and silverware", "Luggage dropoff allowed", "Wine glasses", "Private pool - available all year", "Hair dryer", "Freezer", "Single level home", "Free street parking", "Dishwasher", "Long term stays allowed", "Hot water kettle", "Essentials", "Coffee", "Microwave", "Kitchen", "Oven", "Room-darkening shades", "Bed linens", "Washer", "Coffee maker", "Baking sheet", "Board games", "Outdoor dining area", "Hangers", "Outdoor furniture", "Toaster", "Refrigerator", "Fire extinguisher", "Smoke alarm", "Blender", "Indoor fireplace", "Patio or balcony", "Keypad", "Dedicated workspace", "Private hot tub - available all year", "Extra pillows and blankets", "Heating", "Dryer", "Bathtub", "Children\u2019s books and toys for ages 0-2 years old and 2-5 years old", "Ceiling fan", "Wifi", "Stove", "Barbecue utensils", "Backyard", "Dining table", "Self check-in", "BBQ grill", "Free parking on premises", "Cooking basics", "Cleaning products", "Sun loungers", "Iron"]</t>
  </si>
  <si>
    <t>https://www.airbnb.com/rooms/7946971</t>
  </si>
  <si>
    <t>I have a very well kept, 700 sq. ft., cozy and clean condo in Allendale, right off Burnett available to rent for the weekend.  Amazing location, easy drive or cab ride to downtown or Zilker.  King sized bed in bedroom, also comes with a queen sized air mattress for extra accommodations.</t>
  </si>
  <si>
    <t>https://a0.muscache.com/pictures/101262678/52ca9e37_original.jpg</t>
  </si>
  <si>
    <t>https://www.airbnb.com/users/show/41907775</t>
  </si>
  <si>
    <t>https://a0.muscache.com/im/users/41907775/profile_pic/1439996545/original.jpg?aki_policy=profile_small</t>
  </si>
  <si>
    <t>https://a0.muscache.com/im/users/41907775/profile_pic/1439996545/original.jpg?aki_policy=profile_x_medium</t>
  </si>
  <si>
    <t>https://www.airbnb.com/rooms/7971903</t>
  </si>
  <si>
    <t>Condo in Austin · ★4.66 · 1 bedroom · 2 beds · 1 bath</t>
  </si>
  <si>
    <t xml:space="preserve">New Updates for 2023: &lt;br /&gt;* Air Conditioning Unit Fully Serviced for quiet &amp; comfortable stay.&lt;br /&gt;* Brand New Mattress (very comfortable).&lt;br /&gt;&lt;br /&gt;Walking distance to UT Austin &amp; Pease Park. &lt;br /&gt;Multiple Bus Stops / Routes. &lt;br /&gt;2.5 miles from Zilker Park. &lt;br /&gt;1.5 miles from Downtown Austin. &lt;br /&gt;Reserved Parking Spot. &lt;br /&gt;Easy access to Lamar and Mopac Blvd.&lt;br /&gt;&lt;br /&gt;&lt;b&gt;The space&lt;/b&gt;&lt;br /&gt;The rental has a main living room area with a Television &amp; convertible couch-bed.  An Amazon Fire TV &amp; a sound bar are connected to the Television &amp; available for use.   &lt;br /&gt;&lt;br /&gt;There is a full (but small) kitchen, which has a microwave, dishwasher, refrigerator &amp; cookware for you to use.  Cookware includes pots, pans, spatulas, tongs, strainers, cutting boards, knives, etc.  &lt;br /&gt;&lt;br /&gt;A hallway from the main area will guide you toward the bedroom, with the bathroom on the right side along your path.  The bedroom has a brand new mattress, &amp; desk space for conducting work.  The </t>
  </si>
  <si>
    <t>We are located in "West Campus", which is a neighborhood due west of The University of Texas at Austin (about 1 mile away).  Most residents of this area are students and working professionals.  The neighborhood is safe, and only a few miles from many of Austin's greatest attractions.  "Pease Park" is walking distance (about 5 minutes), and a short car ride (about 8 minutes) to downtown.</t>
  </si>
  <si>
    <t>https://a0.muscache.com/pictures/efa6c357-31bf-4548-9237-b1d11f19f67d.jpg</t>
  </si>
  <si>
    <t>https://www.airbnb.com/users/show/42066373</t>
  </si>
  <si>
    <t>Omar</t>
  </si>
  <si>
    <t>Humble apartment on West Campus.</t>
  </si>
  <si>
    <t>72%</t>
  </si>
  <si>
    <t>https://a0.muscache.com/im/users/42066373/profile_pic/1443536131/original.jpg?aki_policy=profile_small</t>
  </si>
  <si>
    <t>https://a0.muscache.com/im/users/42066373/profile_pic/1443536131/original.jpg?aki_policy=profile_x_medium</t>
  </si>
  <si>
    <t>["Paid street parking off premises", "Hot water", "Coffee maker: Keurig coffee machine", "Dishes and silverware", "Luggage dropoff allowed", "Ethernet connection", "Hair dryer", "Freezer", "Single level home", "Cleaning available during stay", "Dishwasher", "Clothing storage: closet", "Long term stays allowed", "Generic double oven", "Essentials", "Coffee", "Microwave", "Kitchen", "46\" HDTV with Fire TV", "Room-darkening shades", "Bed linens", "Central heating", "GENERAC electric stove", "Baking sheet", "LG Soundbar - TV Listening + Bluetooth sound system with Bluetooth and aux", "Outdoor dining area", "Hangers", "First aid kit", "Generic Brand shampoo", "Toaster", "Shower gel", "Fire extinguisher", "Free parking garage on premises \u2013 1 space", "Smoke alarm", "Keypad", "Dedicated workspace", "Extra pillows and blankets", "Safe", "Bathtub", "Central air conditioning", "Carbon monoxide alarm", "Wifi", "Dining table", "Self check-in", "Shared patio or balcony", "Cooking basics", "Cleaning products", "Generic Brand conditioner", "Generac refrigerator", "Iron", "Dr Bronner's (Unscented) body soap"]</t>
  </si>
  <si>
    <t>https://www.airbnb.com/rooms/7980411</t>
  </si>
  <si>
    <t>This apartment 2 blocks off of West 6th Street, is conveniently tucked away in a quieter and green neighborhood, while still being a 5 minutes walk from downtown Austin bar scene and nightlife. &lt;br /&gt;&lt;br /&gt;It is less than 2 miles away from all SXSW events.  &lt;br /&gt;&lt;br /&gt;Neighbors with some of the cities best restaurants, and is within an 5 minute Uber/Fasten/Fare ride from all of Austin's music venues. &lt;br /&gt;&lt;br /&gt;Good times are encouraged, all interior choices were made by a professional interior decorator. &lt;br /&gt;&lt;br /&gt;Cheers</t>
  </si>
  <si>
    <t>https://a0.muscache.com/pictures/101699672/38a339c5_original.jpg</t>
  </si>
  <si>
    <t>https://www.airbnb.com/users/show/42120138</t>
  </si>
  <si>
    <t>Alexander</t>
  </si>
  <si>
    <t>.</t>
  </si>
  <si>
    <t>https://a0.muscache.com/im/users/42120138/profile_pic/1440167700/original.jpg?aki_policy=profile_small</t>
  </si>
  <si>
    <t>https://a0.muscache.com/im/users/42120138/profile_pic/1440167700/original.jpg?aki_policy=profile_x_medium</t>
  </si>
  <si>
    <t>["Heating", "Dryer", "Essentials", "Air conditioning", "Wifi", "Kitchen", "Pets allowed", "First aid kit", "Free parking on premises", "Washer", "Smoke alarm", "Shampoo"]</t>
  </si>
  <si>
    <t>https://www.airbnb.com/rooms/7996932</t>
  </si>
  <si>
    <t>This is a quiet private room with a private bathroom across the hall. Your room looks out onto the front garden and includes a desk, wifi, and closet space. You have full access to the living room, the outdoor areas, and the kitchen &amp; dining room with free tea &amp; coffee.&lt;br /&gt;&lt;br /&gt;The house has a relaxed open layout, midcentury furnishings, and plenty of good reading material. AFA is a working urban farm, and I'm happy to give you a tour of the gardens and introduce you to the goats &amp; chickens!&lt;br /&gt;&lt;br /&gt;&lt;b&gt;The space&lt;/b&gt;&lt;br /&gt;Art Farm Austin is a working urban farm on a quarter acre in South Austin. You are booking a private room in your hosts home, with a private bathroom across the hall. You can come and go as you like with 24/7 keyless entry. Wifi and free tea and coffee are provided during your stay, and you have access to the living room, outdoor areas and kitchen/dining room. I get up early (around 7am) to milk the goats and feed the chickens, teach MWF mornings and am usually w</t>
  </si>
  <si>
    <t>Southwood is a cool little neighborhood with several restaurants (Austin Java, Tuk Tuk Thai, Full English Cafe, Taqueria Arandas), a great wine/beer shop (The Four Five), a public library (Manchaca Public Library), and a public swimming pool (Garrison Pool) within a very short walk of the house. About a mile down the street is Austin's best coffee shop (voted the last three years running): Radio Coffee &amp; Beer! &lt;br /&gt;&lt;br /&gt;Favorite brunch places in the neighborhood: Hyde Park Bar &amp; Grill, Austin Java, Kerbey Lane.&lt;br /&gt;&lt;br /&gt;Favorite neighborhood restaurants:  (the above-mentioned walking-distance restaurants plus) Azul Tequila (my favorite Mexican food), Pint House Pizza, Loro, East Side King. For takeout: sandwiches at Live Oak Market, Tarka Indian Food Fast, Dong Nai (for takeout). For delivery: Hao Hao Chinese Restaruant, Austin's Pizza.&lt;br /&gt;&lt;br /&gt;Favorite hangouts: the world-famous Broken Spoke dance hall on South Lamar (go dance there before its gone! or just watch). Radio Coffee</t>
  </si>
  <si>
    <t>https://a0.muscache.com/pictures/34dc74c9-5cbc-4b67-a671-f0efc366901e.jpg</t>
  </si>
  <si>
    <t>https://www.airbnb.com/users/show/41425644</t>
  </si>
  <si>
    <t xml:space="preserve">Hi! I’m an urban farmer, biology prof, and artist who’s called Austin home for 15 years. I love nature, animals, travel, food and music. My style of traveling is to look around and be present more than I look at my phone. I’d love to give you a tour of my urban farm, and share  my favorite places to eat and visit in Austin! </t>
  </si>
  <si>
    <t>https://a0.muscache.com/im/pictures/user/5a61e181-743d-471d-b5ab-fca2e54a71e2.jpg?aki_policy=profile_small</t>
  </si>
  <si>
    <t>https://a0.muscache.com/im/pictures/user/5a61e181-743d-471d-b5ab-fca2e54a71e2.jpg?aki_policy=profile_x_medium</t>
  </si>
  <si>
    <t>["Air conditioning", "Lock on bedroom door", "Hot water", "Dishes and silverware", "Luggage dropoff allowed", "Hair dryer", "Single level home", "Free street parking", "Dishwasher", "Essentials", "Microwave", "Kitchen", "Oven", "Bed linens", "Washer", "Coffee maker", "Hangers", "First aid kit", "Refrigerator", "Fire extinguisher", "Smoke alarm", "TV", "Indoor fireplace", "Patio or balcony", "Keypad", "Extra pillows and blankets", "Heating", "Dryer", "Bathtub", "Carbon monoxide alarm", "Wifi", "Stove", "Children\u2019s books and toys", "Shampoo", "Backyard", "Self check-in", "BBQ grill", "Free parking on premises", "Cooking basics", "Iron"]</t>
  </si>
  <si>
    <t>https://www.airbnb.com/rooms/8032556</t>
  </si>
  <si>
    <t>Bungalow in Austin · ★4.93 · 3 bedrooms · 4 beds · 2 baths</t>
  </si>
  <si>
    <t>Built in mid-30's and decorated in a mid century style, our home offers&lt;br /&gt;an uncluttered and comfortable stay in Austin. Located in the quiet Rosedale neighborhood, but only 3 miles from downtown, it's easy to get anywhere in Austin. Each of the 3 bedrooms has a queen bed, with a queen sleeper sofa, for a maximum guest capacity of 8. The master has a private bath and the 2 other bedrooms share a bath. Recently remodeled kitchen. High speed wireless with multiple streaming TV services.&lt;br /&gt;&lt;br /&gt;&lt;b&gt;The space&lt;/b&gt;&lt;br /&gt;• There is a garden patio along 44th street with 5 patio chairs and a table.&lt;br /&gt;&lt;br /&gt;&lt;b&gt;Guest access&lt;/b&gt;&lt;br /&gt;• Guests have full access to the house. &lt;br /&gt;• 4-digit entry code provided to main entry door that faces 44th St.</t>
  </si>
  <si>
    <t>The central location makes it easy to walk to Central Market, Upper Crust Bakery, Taco Shack, Pinthouse Pizza and much more.</t>
  </si>
  <si>
    <t>https://a0.muscache.com/pictures/105480746/e604a9a2_original.jpg</t>
  </si>
  <si>
    <t>https://www.airbnb.com/users/show/42412174</t>
  </si>
  <si>
    <t>Kurt</t>
  </si>
  <si>
    <t>https://a0.muscache.com/im/pictures/user/999ca8f8-ef85-4f16-8a20-7f38d1954376.jpg?aki_policy=profile_small</t>
  </si>
  <si>
    <t>https://a0.muscache.com/im/pictures/user/999ca8f8-ef85-4f16-8a20-7f38d1954376.jpg?aki_policy=profile_x_medium</t>
  </si>
  <si>
    <t>["Air conditioning", "Hot water", "TV with standard cable", "Luggage dropoff allowed", "Ethernet connection", "Hair dryer", "Dishwasher", "Long term stays allowed", "Essentials", "Kitchen", "Oven", "Bed linens", "Washer", "Coffee maker", "Private entrance", "Hangers", "Refrigerator", "Fire extinguisher", "Smoke alarm", "Keypad", "Dedicated workspace", "Extra pillows and blankets", "Heating", "Dryer", "Carbon monoxide alarm", "Wifi", "Private patio or balcony", "Backyard", "Shampoo", "Self check-in", "Free parking on premises", "Cooking basics", "Iron"]</t>
  </si>
  <si>
    <t>https://www.airbnb.com/rooms/8034552</t>
  </si>
  <si>
    <t>Home in Austin · ★4.92 · 1 bedroom · 1 private bath</t>
  </si>
  <si>
    <t>Private room with connected private bathroom/shower in lovely home located in quiet neighborhood near downtown Austin. Close to public transportation, light rail station, shopping, restaurants and entertainment. Free WIFI and private flat screen TV.&lt;br /&gt;&lt;br /&gt;&lt;br /&gt;&lt;br /&gt;STR#125614&lt;br /&gt;&lt;br /&gt;&lt;b&gt;Guest access&lt;/b&gt;&lt;br /&gt;Guests have access to living room, full use of kitchen (let us know if you need help finding anything), the fridge/freezer for storing food, backyard and deck. Apple TV is available in guest bedroom and guests will need to have their own accounts for preferred streaming apps (Netflix Hulu, etc.) for viewing. :)&lt;br /&gt;&lt;br /&gt;&lt;b&gt;During your stay&lt;/b&gt;&lt;br /&gt;Will stay out of your way... unless you don't want us to. :)&lt;br /&gt;&lt;br /&gt;&lt;b&gt;Other things to note&lt;/b&gt;&lt;br /&gt;One cat... Pneuma. :)</t>
  </si>
  <si>
    <t>https://a0.muscache.com/pictures/e993990c-35e4-4441-ad88-2be27480ce98.jpg</t>
  </si>
  <si>
    <t>https://www.airbnb.com/users/show/41472829</t>
  </si>
  <si>
    <t>https://a0.muscache.com/im/pictures/user/9da99ad1-7543-4cd7-8bd4-c08c4c8fb872.jpg?aki_policy=profile_small</t>
  </si>
  <si>
    <t>https://a0.muscache.com/im/pictures/user/9da99ad1-7543-4cd7-8bd4-c08c4c8fb872.jpg?aki_policy=profile_x_medium</t>
  </si>
  <si>
    <t>["Air conditioning", "HDTV with Apple TV", "Conditioner", "Lock on bedroom door", "Hot water", "Coffee maker: Keurig coffee machine", "Dishes and silverware", "Host greets you", "Hair dryer", "Freezer", "Free street parking", "Dishwasher", "Essentials", "Microwave", "Kitchen", "Private backyard \u2013 Fully fenced", "Oven", "Bed linens", "Washer", "Body soap", "Piano", "Hangers", "Shower gel", "Refrigerator", "Fire extinguisher", "Sound system", "Smoke alarm", "Heating", "Dryer", "Carbon monoxide alarm", "Wifi", "Ceiling fan", "Stove", "Shampoo", "Private patio or balcony", "BBQ grill", "Free parking on premises", "Cooking basics", "Iron"]</t>
  </si>
  <si>
    <t>https://www.airbnb.com/rooms/8034612</t>
  </si>
  <si>
    <t>Rental unit in Austin · ★4.89 · 1 bedroom · 1 bed · 1 private bath</t>
  </si>
  <si>
    <t>New remodel bed room and bath room 3 mile north  University  of TX 5 mile north Downtown  one block bus stop  ( UT&amp;lt; down town )May use kitchen  living room  . in very good Neighborhood. Close ( 2 Block to shopping center , grocery , post office  ......)&lt;br /&gt;&lt;br /&gt;&lt;b&gt;The space&lt;/b&gt;&lt;br /&gt;good Unique  Neighborhood Area in town(  High end5 minits  ) safe&lt;br /&gt;&lt;br /&gt;&lt;b&gt;Guest access&lt;/b&gt;&lt;br /&gt;The kitchen , dinning , living ,&lt;br /&gt;&lt;br /&gt;&lt;b&gt;Other things to note&lt;/b&gt;&lt;br /&gt;Five mints to University of Texas , 6 mints downtown .many Restaurants , bar ,shopping centers   in the area , bus top one block</t>
  </si>
  <si>
    <t>https://a0.muscache.com/pictures/563df469-8cfa-44ad-86b4-b3d6294af659.jpg</t>
  </si>
  <si>
    <t>https://www.airbnb.com/users/show/42422971</t>
  </si>
  <si>
    <t>Issam</t>
  </si>
  <si>
    <t>Born and went to  high school in Damascus Syria study Economics and business in Lebanon Beirut   and moved to USA     to go University  of  Texas ( Austin )   in Austin sens i travel the wold  and set my career  in hotels management and restaurant owner ship   ,  i have one daughter age 25.live  in N.Y.</t>
  </si>
  <si>
    <t>https://a0.muscache.com/im/users/42422971/profile_pic/1440462612/original.jpg?aki_policy=profile_small</t>
  </si>
  <si>
    <t>https://a0.muscache.com/im/users/42422971/profile_pic/1440462612/original.jpg?aki_policy=profile_x_medium</t>
  </si>
  <si>
    <t>["Air conditioning", "Hot water", "TV with standard cable", "Luggage dropoff allowed", "Host greets you", "Ethernet connection", "Hair dryer", "Long term stays allowed", "Essentials", "Kitchen", "Bed linens", "Washer", "Hangers", "First aid kit", "High chair", "Fire extinguisher", "Smoke alarm", "Extra pillows and blankets", "Heating", "Dryer", "Carbon monoxide alarm", "Wifi", "Shampoo", "Free parking on premises", "Iron", "Pool"]</t>
  </si>
  <si>
    <t>https://www.airbnb.com/rooms/8063156</t>
  </si>
  <si>
    <t>8 Minute drive to Barton Springs/ ACL festival grounds.  Sleeps 4 comfortably in 2 Queen beds.  Ideal for 2 couples or a group of 4 friends.  Open and inviting living/kitchen space that opens to tree covered back yard and patio.&lt;br /&gt;&lt;br /&gt;&lt;b&gt;The space&lt;/b&gt;&lt;br /&gt;Fully equipped Kitchen, BBQ pits, covered back patio.&lt;br /&gt;&lt;br /&gt;&lt;b&gt;Guest access&lt;/b&gt;&lt;br /&gt;2 bedrooms, 2 bathrooms, huge living area/dining/kitchen as well as covered back patio area.</t>
  </si>
  <si>
    <t>Sobro Neighborhood gives you quick access to Barton Springs as well as all of the trendy pockets that South Austin has to offer including; South Congress, South Lamar, and everything in between. Valentina's BBQ is just a few blocks away, they have some of the best BBQ and BBQ tacos you will find in Austin.</t>
  </si>
  <si>
    <t>https://a0.muscache.com/pictures/102753238/e5820a77_original.jpg</t>
  </si>
  <si>
    <t>https://www.airbnb.com/users/show/4508373</t>
  </si>
  <si>
    <t>Traveler</t>
  </si>
  <si>
    <t>https://a0.muscache.com/im/pictures/user/964e0a91-70f5-4b49-ace8-a22d04ee912f.jpg?aki_policy=profile_small</t>
  </si>
  <si>
    <t>https://a0.muscache.com/im/pictures/user/964e0a91-70f5-4b49-ace8-a22d04ee912f.jpg?aki_policy=profile_x_medium</t>
  </si>
  <si>
    <t>["Heating", "Dryer", "Essentials", "Air conditioning", "Carbon monoxide alarm", "Wifi", "Kitchen", "Free parking on premises", "Washer", "Smoke alarm", "TV"]</t>
  </si>
  <si>
    <t>https://www.airbnb.com/rooms/8067300</t>
  </si>
  <si>
    <t>CASA VERDE Guest House is 10 minutes from downtown, University of Texas, St David's Hospital Complex. Walking distance from Seton Hospital Complex--perfect for visiting professionals.&lt;br /&gt;- 1 block to UT &amp; Metro bus stop, Starbucks &lt;br /&gt;- 2 blocks to HEB Central Market, Central Park &amp; running trail&lt;br /&gt;- 2 blocks to Seton Hospital &lt;br /&gt;- 2 blocks to Rudy's BBQ &amp; Kendra Scott Jewelry&lt;br /&gt;- 2.2 miles to Texas Capitol&lt;br /&gt;- 1.9 miles to UT football stadium&lt;br /&gt;- Proximity to locally owned coffee shops (Quack’s), wine bars&lt;br /&gt;&lt;br /&gt;&lt;b&gt;The space&lt;/b&gt;&lt;br /&gt;CASA VERDE Guest House (spacious 600 sq ft.) behind craftsman bungalow sits in the heart of Hyde Park neighborhood—named Best Neighborhood/Place to Live 2011 (The Austin Chronicle).&lt;br /&gt;&lt;br /&gt;Great location (close to downtown, medical centers, and UT university) and amenities for the business traveler or vacation visitor.&lt;br /&gt;&lt;br /&gt;Located between Speedway and Guadalupe Street.&lt;br /&gt;&lt;br /&gt;The separate guest house building will of</t>
  </si>
  <si>
    <t>Historical Hyde Park neighborhood features turn-of-the-century architecture, tree-shaded streets and unique Austin businesses serving the neighborhood.&lt;br /&gt;&lt;br /&gt;Hyde Park's proximity to the University of Texas at Austin campus makes it popular among faculty and graduate students. Professionals and business travelers working downtown find the easy commute attractive. &lt;br /&gt;&lt;br /&gt;Our Guest House location is also perfect for medical professionals conducting business at Seton Medical Center, St David's Medical Center, and St David's Heart Hospital of Austin.</t>
  </si>
  <si>
    <t>https://a0.muscache.com/pictures/d92c25ba-eaea-490a-a428-79a8724d647e.jpg</t>
  </si>
  <si>
    <t>https://www.airbnb.com/users/show/42610539</t>
  </si>
  <si>
    <t>Grew up in South Texas. My husband and I attended the University of Texas. Lived in Houston and re-located back to Austin--one of the best places to live! We love traveling to West Texas._x000D_
_x000D_
We want to welcome you to Austin! Everyone who visits Austin these days leaves with something great to say. They can't stop talking about our legendary live music, exciting restaurant scene and unique culture. And a list of other things that you just have to experience for yourself to truly understand what makes Austin so Austin. _x000D_
_x000D_
And we want to especially welcome you to CASA VERDE: Mi casa es su casa!</t>
  </si>
  <si>
    <t>https://a0.muscache.com/im/users/42610539/profile_pic/1440636336/original.jpg?aki_policy=profile_small</t>
  </si>
  <si>
    <t>https://a0.muscache.com/im/users/42610539/profile_pic/1440636336/original.jpg?aki_policy=profile_x_medium</t>
  </si>
  <si>
    <t>["Air conditioning", "Conditioner", "Hot water", "Dishes and silverware", "Hair dryer", "Single level home", "Free street parking", "Essentials", "Microwave", "Kitchen", "Oven", "Room-darkening shades", "Bed linens", "Washer", "Coffee maker", "Baking sheet", "Private entrance", "Hangers", "Shower gel", "Refrigerator", "Security cameras on property", "Smoke alarm", "TV", "Patio or balcony", "Keypad", "Dedicated workspace", "Extra pillows and blankets", "Heating", "Dryer", "Carbon monoxide alarm", "Wifi", "Ceiling fan", "Stove", "Shampoo", "Backyard", "Self check-in", "Free parking on premises", "Cooking basics", "Iron"]</t>
  </si>
  <si>
    <t>https://www.airbnb.com/rooms/8069972</t>
  </si>
  <si>
    <t>Rental unit in Austin · ★4.07 · 2 bedrooms · 2 beds · 1 bath</t>
  </si>
  <si>
    <t>Located in the increasingly popular east side of Austin, minutes away from popular dining experience, downtown, Town Lake, hiking and biking trails, live music venues, etc.  Very conveniently located to all the amazing activities and events that Austin has become famous for, this 2 bedroom apartment has just been renovated and is extraordinarily clean and comfortable.  This is a great spot to come for your Austin weekend get-away or extended stay.</t>
  </si>
  <si>
    <t>https://a0.muscache.com/pictures/102843312/9550b00d_original.jpg</t>
  </si>
  <si>
    <t>https://www.airbnb.com/users/show/26793416</t>
  </si>
  <si>
    <t>André</t>
  </si>
  <si>
    <t>https://a0.muscache.com/im/pictures/user/1b562ff0-2a5d-413e-9938-cc30756227c3.jpg?aki_policy=profile_small</t>
  </si>
  <si>
    <t>https://a0.muscache.com/im/pictures/user/1b562ff0-2a5d-413e-9938-cc30756227c3.jpg?aki_policy=profile_x_medium</t>
  </si>
  <si>
    <t>["Heating", "Dryer", "Essentials", "Air conditioning", "Carbon monoxide alarm", "Wifi", "Shampoo", "First aid kit", "Kitchen", "Gym", "Pets allowed", "Free parking on premises", "Washer", "Fire extinguisher", "Smoke alarm", "TV", "Iron", "Pool"]</t>
  </si>
  <si>
    <t>https://www.airbnb.com/rooms/8070894</t>
  </si>
  <si>
    <t>https://a0.muscache.com/pictures/102854646/6c918e64_original.jpg</t>
  </si>
  <si>
    <t>["Air conditioning", "Lock on bedroom door", "Hot water", "TV with standard cable", "Hair dryer", "Free street parking", "Essentials", "Kitchen", "Washer", "Fire extinguisher", "Security cameras on property", "Smoke alarm", "Keypad", "Dedicated workspace", "Heating", "Dryer", "Carbon monoxide alarm", "Wifi", "Self check-in", "Free parking on premises", "Cooking basics", "Iron"]</t>
  </si>
  <si>
    <t>https://www.airbnb.com/rooms/8084195</t>
  </si>
  <si>
    <t>Home in Austin · ★4.71 · 3 bedrooms · 3 beds · 3 baths</t>
  </si>
  <si>
    <t>Lease a luxurious contemporary home, 3 minutes from downtown. This contemporary home has a quiet elegance, clean lines and quality finishes that provide the perfect get away. &lt;br /&gt;&lt;br /&gt;2086 sq ft contemporary home&lt;br /&gt;3 bdr/3 bth&lt;br /&gt;Private terrace&lt;br /&gt;Courtyard dinning&lt;br /&gt;&lt;br /&gt;Walk distance to restaurants, bars, Zilker park, &amp; Hike &amp; Bike trail&lt;br /&gt;Restaurants/bars: Uchi, Odd Duck, Ramen Tatsu-Ya, Gibson bar, etc.&lt;br /&gt;3 minutes from Downtown Austin&lt;br /&gt;Quick access: Rideshare services</t>
  </si>
  <si>
    <t>https://a0.muscache.com/pictures/103025814/1a18ef69_original.jpg</t>
  </si>
  <si>
    <t>https://www.airbnb.com/users/show/479977</t>
  </si>
  <si>
    <t>https://a0.muscache.com/im/users/479977/profile_pic/1440705148/original.jpg?aki_policy=profile_small</t>
  </si>
  <si>
    <t>https://a0.muscache.com/im/users/479977/profile_pic/1440705148/original.jpg?aki_policy=profile_x_medium</t>
  </si>
  <si>
    <t>["Body soap", "Essentials", "Bathtub", "Air conditioning", "Heating", "Conditioner", "Wifi", "Kitchen", "TV with standard cable", "Shower gel", "Smoke alarm", "Shampoo"]</t>
  </si>
  <si>
    <t>https://www.airbnb.com/rooms/8090183</t>
  </si>
  <si>
    <t>Loft in Austin · ★4.74 · 1 bedroom · 2 beds · 1 bath</t>
  </si>
  <si>
    <t>Bright and open 1 Bedroom 1 Bathroom loft walking distance to Zilker Park/Barton Springs (Austin City Limits) and Downtown (South By Southwest). There is a market across the street with all the necessities, as well as a number of fantastic restaurants/bars/breweries walking distance from the house. The greenbelt offers a convenient and scenic route to Downtown through the best of Austin, on bike or foot you will be taken through Zilker, along Barton Springs and across town lake (~1hr on foot)!&lt;br /&gt;&lt;br /&gt;&lt;b&gt;The space&lt;/b&gt;&lt;br /&gt;There is a queen bed in the loft (upstairs), as well as a comfy new sofa bed in the main living area (downstairs). The layout is open with the kitchen and gym downstairs, whereas the bathroom is upstairs.&lt;br /&gt;&lt;br /&gt;&lt;b&gt;Guest access&lt;/b&gt;&lt;br /&gt;You will have access to the entire apartment, both beds, the bathroom, kitchen and gym (please use gym at your own risk). There is a laundry facility onsite that accepts credit and debit cards only. The pool is available season</t>
  </si>
  <si>
    <t>We have great neighbors and beautiful neighborhood with lots of trees, a dedicated bike lane, and Zilker Park and the Barton Springs Pool right next door! There are tons of fun indoor and outdoor things to do all around us!</t>
  </si>
  <si>
    <t>https://a0.muscache.com/pictures/914bb0b1-9101-44ff-a498-b092c5262f2b.jpg</t>
  </si>
  <si>
    <t>https://www.airbnb.com/users/show/38468201</t>
  </si>
  <si>
    <t xml:space="preserve">I work in the live entertainment industry doing a variety of freelance work, mostly related to music festivals. I love what I do and where I live! I love to meet new people and create new experiences. </t>
  </si>
  <si>
    <t>https://a0.muscache.com/im/users/38468201/profile_pic/1436894488/original.jpg?aki_policy=profile_small</t>
  </si>
  <si>
    <t>https://a0.muscache.com/im/users/38468201/profile_pic/1436894488/original.jpg?aki_policy=profile_x_medium</t>
  </si>
  <si>
    <t>["Iron", "Heating", "Essentials", "Dryer", "Hangers", "Air conditioning", "Carbon monoxide alarm", "Wifi", "Kitchen", "Private entrance", "Gym", "BBQ grill", "Free parking on premises", "Washer", "Hair dryer", "Smoke alarm", "TV", "Shampoo", "Pool"]</t>
  </si>
  <si>
    <t>https://www.airbnb.com/rooms/8090353</t>
  </si>
  <si>
    <t>Home in Austin · 3 bedrooms · 4 beds · 1 bath</t>
  </si>
  <si>
    <t>We are 2 young ladies enjoying all that South Austin has to offer in our  1950's style home. Take a breather between the madness of ACL and enjoy a break on the patio while our 2 towering palm trees sway you into happiness.&lt;br /&gt;*10 minute drive to ACL&lt;br /&gt;*WiFi w/ Chromecast allows you to stream Netflix,HBO, &amp; YouTube on our flat screen TV&lt;br /&gt;*1 full, 3 queen sized beds(one is a fold out) with closet space and fan in each room&lt;br /&gt;*New washer/dryer&lt;br /&gt;*Fully stocked kitchen&lt;br /&gt;*Rainbow lit high pressured shower&lt;br /&gt;&lt;br /&gt;&lt;b&gt;The space&lt;/b&gt;&lt;br /&gt;Our home is an eclectic one, nestled between the busy streets of I35 and South Congress on a large green lot overlooking the neighborhood. &lt;br /&gt;*Ample parking with no towing(no matter what your parking style is)&lt;br /&gt;*Large sliding glass doors separate our backyard from the kitchen space, so that you can entertain inside and out.&lt;br /&gt;*hardwood floors with an open living space made for dancing the night away&lt;br /&gt;*relax in our high-pres</t>
  </si>
  <si>
    <t>Our residential neighborhood is in a lively area where there is always something going on. Our neighbors all like to have a good time on the weekends. If you need some peace and quiet, our backyard is plenty big and secluded for you to take a break.</t>
  </si>
  <si>
    <t>https://a0.muscache.com/pictures/103272311/f54f5a73_original.jpg</t>
  </si>
  <si>
    <t>https://www.airbnb.com/users/show/42724477</t>
  </si>
  <si>
    <t>https://a0.muscache.com/im/users/42724477/profile_pic/1440798705/original.jpg?aki_policy=profile_small</t>
  </si>
  <si>
    <t>https://a0.muscache.com/im/users/42724477/profile_pic/1440798705/original.jpg?aki_policy=profile_x_medium</t>
  </si>
  <si>
    <t>["Dryer", "Essentials", "Air conditioning", "Wifi", "Kitchen", "Pets allowed", "Free parking on premises", "Washer", "Smoke alarm", "TV", "Shampoo"]</t>
  </si>
  <si>
    <t>https://www.airbnb.com/rooms/8101620</t>
  </si>
  <si>
    <t>The house is a classic design to the south central Austin neighborhoods. My room is spacious and gets tons of sun-light for those ACL hangovers.. There's a large bed, couch, desk, closet space, and bathroom down the hall. Living room/kitchen for use.&lt;br /&gt;&lt;br /&gt;&lt;b&gt;The space&lt;/b&gt;&lt;br /&gt;The kitchen has been re-done in the past few years with new marble counter tops, cabinets, and retiled. Also included are the newly installed major appliances- stove, refrigerator, microwave, dishwasher, and dryer/washer in the pantry room entrance.&lt;br /&gt;&lt;br /&gt;&lt;b&gt;Guest access&lt;/b&gt;&lt;br /&gt;The back yard area is also available to hang out w/ hammock and spacious deck/patio.&lt;br /&gt;&lt;br /&gt;&lt;b&gt;During your stay&lt;/b&gt;&lt;br /&gt;Myself or 2 other roommates will be in and out of the house at times. But the house will stay relatively vacant for the weekend.&lt;br /&gt;&lt;br /&gt;&lt;b&gt;Other things to note&lt;/b&gt;&lt;br /&gt;Parking is available at the house. We're located about 1.5 miles from Zilker!</t>
  </si>
  <si>
    <t>The house sits on South 5th street in the "SoLa" neighborhood. Directly south of downtown, on the verge of a greater south austin area, and in between south first and south lamar. Mostly, the neighborhood is occupied by smaller acreage, classic bungalow style, property homes but that have also been recently bought-up and re-done for a variety of different styles and prices.&lt;br /&gt;&lt;br /&gt;There is a large canopy of old-growth trees in the very nearby smaller areas. The neighborhood is much more pleasant and peaceful than it is rambunctious or unsafe. There are a number of good parks to walk or run to in the larger area. Two of them and the Austin Tennis Club are across the street. Austin Beer Garden and Brewery are three blocks and the rest is yours to explore.</t>
  </si>
  <si>
    <t>https://a0.muscache.com/pictures/103219218/fca6c18d_original.jpg</t>
  </si>
  <si>
    <t>https://www.airbnb.com/users/show/42781018</t>
  </si>
  <si>
    <t>Wesley</t>
  </si>
  <si>
    <t>https://a0.muscache.com/im/users/42781018/profile_pic/1440787211/original.jpg?aki_policy=profile_small</t>
  </si>
  <si>
    <t>https://a0.muscache.com/im/users/42781018/profile_pic/1440787211/original.jpg?aki_policy=profile_x_medium</t>
  </si>
  <si>
    <t>["Heating", "Dryer", "Essentials", "Air conditioning", "Wifi", "Kitchen", "Pets allowed", "Free parking on premises", "Washer", "TV"]</t>
  </si>
  <si>
    <t>https://www.airbnb.com/rooms/8104469</t>
  </si>
  <si>
    <t>Home in Austin · ★5.0 · 3 bedrooms · 5 beds · 2.5 baths</t>
  </si>
  <si>
    <t>Find yourself steps away from the action when you book our two-story bungalow nestled just one block away from the heart of South Congress and South 1st Street. Explore one of Austin’s most historic and unique neighborhoods, with hip restaurants and eclectic shopping only steps away. When you’re ready to relax, unwind in the custom landscaped front patio, perfect for people watching. If you’re looking for a quintessentially Austin experience, head straight to our SoCo home!&lt;br /&gt;&lt;br /&gt;&lt;b&gt;The space&lt;/b&gt;&lt;br /&gt;Every area of our 1,442 sq ft home is thoughtfully designed. The open concept first floor layout is perfect for entertaining, featuring a main living area that flows directly to the dining room and kitchen. In the living room, sit back on a sofa that converts to a pullout queen bed, or cozy up with a good book in our plush mid-century modern velvet chairs. Stay connected with high-speed internet and enjoy the 60" Smart HD TV.&lt;br /&gt;&lt;br /&gt;Head upstairs to the Master bedroom featuring a</t>
  </si>
  <si>
    <t>South Congress and South 1st streets only a block away...with Magnolia Cafe and Polvo’s at either end of the street.  Cruise down South Congress Avenue on foot to snag some famous Torchy’s Tacos then take your photo in front of the iconic “i love you so much” wall art before catching some live music at the Continental Club. The absolute best of Austin is just a short walk from the front door!</t>
  </si>
  <si>
    <t>https://a0.muscache.com/pictures/913b5ab7-f22f-47d3-b260-3edf365f2436.jpg</t>
  </si>
  <si>
    <t>https://www.airbnb.com/users/show/42790807</t>
  </si>
  <si>
    <t>Hello, I live in Austin, TX with my wife, Paige, our dog, Zoe, cat, Marley, and we welcomed our second daughter to the world this past year!  We love to travel to new places, meet new people, and experience other cultures as much as possible!</t>
  </si>
  <si>
    <t>https://a0.muscache.com/im/pictures/user/eae8012b-4b0a-409f-a703-6fc6cc992150.jpg?aki_policy=profile_small</t>
  </si>
  <si>
    <t>https://a0.muscache.com/im/pictures/user/eae8012b-4b0a-409f-a703-6fc6cc992150.jpg?aki_policy=profile_x_medium</t>
  </si>
  <si>
    <t>["Air conditioning", "Clothing storage: walk-in closet", "Hot water", "Dishes and silverware", "Hair dryer", "Free street parking", "Dishwasher", "60\" HDTV with Amazon Prime Video, Netflix, Hulu", "Essentials", "Microwave", "Kitchen", "Oven", "Bed linens", "Washer", "Coffee maker", "Baking sheet", "Pets allowed", "Private entrance", "Hangers", "Outdoor furniture", "Outdoor dining area", "Shower gel", "Refrigerator", "Fire extinguisher", "Smoke alarm", "Keypad", "Extra pillows and blankets", "Heating", "Dryer", "Bathtub", "Carbon monoxide alarm", "Ceiling fan", "Wifi", "Shampoo", "Stove", "Barbecue utensils", "Private patio or balcony", "Backyard", "Self check-in", "BBQ grill", "Free parking on premises", "Cooking basics", "Iron"]</t>
  </si>
  <si>
    <t>https://www.airbnb.com/rooms/8106607</t>
  </si>
  <si>
    <t>Home in Austin · ★4.33 · 2 bedrooms · 2 beds · 1.5 baths</t>
  </si>
  <si>
    <t>Garden home at quiet neighborhood, only couple minutes away from Apple. Easy access to Mopac &amp; 183 Highways. 10 minutes from The Domain.  20 minutes to downtown area.&lt;br /&gt;Across the street there's HEB grocery store and restaurants, very convenient&lt;br /&gt;&lt;br /&gt;&lt;b&gt;The space&lt;/b&gt;&lt;br /&gt;House is furnished. Utilities and basic internet is included.&lt;br /&gt;We have basic kitchen pot and pans, plates, bowls, cup, glasses and utensils, nothing fancy.&lt;br /&gt;&lt;br /&gt;&lt;b&gt;Guest access&lt;/b&gt;&lt;br /&gt;Guests have access to entire house. The garage is not available for parking but you can park two compact cars on the driveway.&lt;br /&gt;&lt;br /&gt;&lt;b&gt;Other things to note&lt;/b&gt;&lt;br /&gt;Long term rental is welcomed.&lt;br /&gt;We supply essentials (paper towels, toilet paper, cleaning supplies, etc) for short term stays but not for longer term stays.</t>
  </si>
  <si>
    <t>Quiet neighborhood. There's a neighborhood park right across the house, perfect to walk your pet.</t>
  </si>
  <si>
    <t>https://a0.muscache.com/pictures/59a0877d-a167-47d8-8c32-94958d1accae.jpg</t>
  </si>
  <si>
    <t>https://www.airbnb.com/users/show/33456101</t>
  </si>
  <si>
    <t>Erni</t>
  </si>
  <si>
    <t>https://a0.muscache.com/im/users/33456101/profile_pic/1432862194/original.jpg?aki_policy=profile_small</t>
  </si>
  <si>
    <t>https://a0.muscache.com/im/users/33456101/profile_pic/1432862194/original.jpg?aki_policy=profile_x_medium</t>
  </si>
  <si>
    <t>["Air conditioning", "Hot water", "Dishes and silverware", "Free street parking", "Dishwasher", "Clothing storage: closet", "Long term stays allowed", "Essentials", "Electric stove", "Microwave", "Kitchen", "Private backyard \u2013 Fully fenced", "Bed linens", "Washer", "Coffee maker", "Pets allowed", "Private entrance", "Hangers", "First aid kit", "Toaster", "Refrigerator", "Fire extinguisher", "Security cameras on property", "Lockbox", "Smoke alarm", "TV", "Blender", "Dedicated workspace", "Heating", "Dryer", "Carbon monoxide alarm", "Wifi", "Ceiling fan", "Private patio or balcony", "Single oven", "Self check-in", "Free parking on premises", "Cooking basics", "Cleaning products", "Iron"]</t>
  </si>
  <si>
    <t>https://www.airbnb.com/rooms/8117242</t>
  </si>
  <si>
    <t>Home in West Lake Hills · ★4.80 · 4 bedrooms · 5 beds · 3.5 baths</t>
  </si>
  <si>
    <t>This stunning private residence is the ideal location for a corporate client, adult group, or family desiring hotel type amenities combined with the conveniences of a luxury home.&lt;br /&gt;&lt;br /&gt;&lt;b&gt;The space&lt;/b&gt;&lt;br /&gt;Architecturally award-winning contemporary home one mile from ACL and SXSW events. Professionally designed modern interiors with 14-foot ceilings, large windows, and natural lighting,  Outdoor spaces include a screened porch with fireplace, two patios, a firepit, and an upstairs sleeping porch. Situated on more than an acre of lush native Texas landscaping and a bamboo forest, it is a private oasis in the middle of the city. &lt;br /&gt;&lt;br /&gt;Smart home with flat-panel TVs, Apple TV, wireless internet, surround sound, and indoor and outdoor audio.&lt;br /&gt;&lt;br /&gt;Master suite has king-sized Heavenly Bed, Flat Panel TV with Apple TV, dual shower heads and soaking tub, and a view of the Texas Hill Country. Dining areas include formal dining room that seats 12, and a breakfast nook that sea</t>
  </si>
  <si>
    <t>We are a quiet residential neighborhood with large, private, forested lots a stone's throw from downtown Austin.</t>
  </si>
  <si>
    <t>https://a0.muscache.com/pictures/103415469/34a3f3d8_original.jpg</t>
  </si>
  <si>
    <t>["Air conditioning", "Hot water", "TV with standard cable", "Dishes and silverware", "Luggage dropoff allowed", "Hair dryer", "Free street parking", "Dishwasher", "Long term stays allowed", "Essentials", "Microwave", "Kitchen", "Oven", "Coffee maker", "Washer", "Pets allowed", "Hangers", "First aid kit", "Refrigerator", "Fire extinguisher", "Smoke alarm", "Patio or balcony", "Heating", "Dryer", "Bathtub", "Carbon monoxide alarm", "Wifi", "Children\u2019s dinnerware", "Children\u2019s books and toys", "Shampoo", "Stove", "Backyard", "BBQ grill", "Free parking on premises", "Cooking basics", "Iron", "Babysitter recommendations"]</t>
  </si>
  <si>
    <t>https://www.airbnb.com/rooms/8118902</t>
  </si>
  <si>
    <t>This is my mom's house, fully furnished, and walking distance to Zilker Park and restaurants.  Few minutes from downtown.</t>
  </si>
  <si>
    <t>https://a0.muscache.com/pictures/miso/Hosting-8118902/original/1cb058a7-c3e2-4d28-b23f-177dbb3024ca.jpeg</t>
  </si>
  <si>
    <t>https://www.airbnb.com/users/show/42873954</t>
  </si>
  <si>
    <t>Naomi</t>
  </si>
  <si>
    <t>https://a0.muscache.com/im/pictures/user/b72c8629-3734-4b82-88bc-2060ffbc0945.jpg?aki_policy=profile_small</t>
  </si>
  <si>
    <t>https://a0.muscache.com/im/pictures/user/b72c8629-3734-4b82-88bc-2060ffbc0945.jpg?aki_policy=profile_x_medium</t>
  </si>
  <si>
    <t>["Heating", "Dryer", "Essentials", "Central air conditioning", "Wifi", "Kitchen", "Outdoor furniture", "Self check-in", "TV with standard cable", "BBQ grill", "Free parking on premises", "Washer", "Hair dryer", "Lockbox", "Smoke alarm", "Iron"]</t>
  </si>
  <si>
    <t>https://www.airbnb.com/rooms/8124387</t>
  </si>
  <si>
    <t>This beautiful Texas Hill Country open-concept home boasts cathedral ceilings and wrap around back porch overlooking a private canyon in the Apache Shores neighborhood. Located 5 minutes from Mansfield Dam Park with access to Lake Travis and 30 minutes from downtown Austin, this home is perfect for those who wish to experience the Lake, the Hill Country and the City.</t>
  </si>
  <si>
    <t>https://a0.muscache.com/pictures/miso/Hosting-8124387/original/0bbeac24-95db-42cb-a198-4c94e9ec10f0.jpeg</t>
  </si>
  <si>
    <t>https://www.airbnb.com/users/show/30367301</t>
  </si>
  <si>
    <t>Amanda K</t>
  </si>
  <si>
    <t>https://a0.muscache.com/im/pictures/user/dc48ae7a-4cea-48bd-a2c0-89b64fc91d01.jpg?aki_policy=profile_small</t>
  </si>
  <si>
    <t>https://a0.muscache.com/im/pictures/user/dc48ae7a-4cea-48bd-a2c0-89b64fc91d01.jpg?aki_policy=profile_x_medium</t>
  </si>
  <si>
    <t>["Air conditioning", "TV with standard cable", "Dishes and silverware", "Wine glasses", "Hair dryer", "Dishwasher", "Books and reading material", "Hot water kettle", "Essentials", "Microwave", "Kitchen", "Bed linens", "Washer", "Coffee maker", "Stainless steel oven", "Hangers", "Outdoor furniture", "Refrigerator", "High chair", "Smoke alarm", "Keypad", "Heating", "Dryer", "Bathtub", "Carbon monoxide alarm", "Wifi", "Stove", "Private patio or balcony", "Self check-in", "Free parking on premises", "Cooking basics", "Clothing storage: closet and wardrobe"]</t>
  </si>
  <si>
    <t>https://www.airbnb.com/rooms/8133062</t>
  </si>
  <si>
    <t xml:space="preserve">A unique chance to experience Austin in a way very few other spaces can provide.   This charming bungalow is nestled in Austin's exclusive Old West neighborhood.   Deep Eddy Pool is 0.6 miles to the West and the Lady Bird Lake running trail can be accesses in a 5 minute walk.  The area is a walkable urban village of homes built in the early 1900's.&lt;br /&gt;&lt;br /&gt;&lt;b&gt;The space&lt;/b&gt;&lt;br /&gt;A unique chance to experience Austin in a way very few other spaces can provide.   This charming bungalow is nestled in Austin's exclusive Old West neighborhood.   Deep Eddy Pool is 0.6 miles to the West and the Lady Bird Lake running trail can be accesses in a 5 minute walk.  The area is a walkable urban village of homes built in the early 1900's.&lt;br /&gt;&lt;br /&gt;King size bed and two fulls.  Large deck sitting under a 400 year old heritage live oak.&lt;br /&gt;&lt;br /&gt;&lt;b&gt;Guest access&lt;/b&gt;&lt;br /&gt;There’s a lock box at the front door.  Off street parking on driveway along the right side of the house.  Can accommodate 3 cars </t>
  </si>
  <si>
    <t>Magnolia Cafe (24 hour diner, best diner food I’ve ever tasted), Jeffereys Steak House, Fresh Plus Grocery, Mean Eyed Cat Bar, Juice Land (Best Smoothie I’ve ever had),  Cover 3 sports bar.  All less than half a mile walk.  Whole Foods Headquarters is .9 mile walk.</t>
  </si>
  <si>
    <t>https://a0.muscache.com/pictures/6ad74d87-d764-456f-b079-643173c2a343.jpg</t>
  </si>
  <si>
    <t>https://www.airbnb.com/users/show/40900923</t>
  </si>
  <si>
    <t>My nomad life taught me this...</t>
  </si>
  <si>
    <t>https://a0.muscache.com/im/users/40900923/profile_pic/1441058786/original.jpg?aki_policy=profile_small</t>
  </si>
  <si>
    <t>https://a0.muscache.com/im/users/40900923/profile_pic/1441058786/original.jpg?aki_policy=profile_x_medium</t>
  </si>
  <si>
    <t>Harleston Village</t>
  </si>
  <si>
    <t>["Air conditioning", "Crib", "Hot water", "Pack \u2019n play/Travel crib", "Lake access", "Dishes and silverware", "Luggage dropoff allowed", "Ethernet connection", "Hair dryer", "Smart lock", "Free street parking", "Dishwasher", "City skyline view", "Long term stays allowed", "Essentials", "Microwave", "Kitchen", "Oven", "Bed linens", "Washer", "Coffee maker", "Pets allowed", "Private entrance", "Hangers", "Outdoor furniture", "Outdoor dining area", "First aid kit", "Refrigerator", "Fire extinguisher", "Smoke alarm", "TV", "Extra pillows and blankets", "Heating", "Dryer", "Bathtub", "Carbon monoxide alarm", "Wifi", "Stove", "Children\u2019s books and toys", "Shampoo", "Barbecue utensils", "Private patio or balcony", "Backyard", "Self check-in", "BBQ grill", "Free parking on premises", "Cooking basics", "Iron", "Fire pit"]</t>
  </si>
  <si>
    <t>https://www.airbnb.com/rooms/8135306</t>
  </si>
  <si>
    <t>This is a luxury apartment that is in an extremely convenient location. It is on beautiful Lady Bird Lake, right off of the new boardwalk trail that leads into downtown and Zilker. It is a short bike ride to the park, and also is very close to bus lines that run right down to Barton Springs. Perfect location for ACL weekend. Can sleep three comfortably with a queen bed and couch, but also room to accommodate more with the use of air mattresses.</t>
  </si>
  <si>
    <t>https://a0.muscache.com/pictures/110205570/e228f913_original.jpg</t>
  </si>
  <si>
    <t>https://www.airbnb.com/users/show/23353958</t>
  </si>
  <si>
    <t>Brady</t>
  </si>
  <si>
    <t>https://a0.muscache.com/im/users/23353958/profile_pic/1441004655/original.jpg?aki_policy=profile_small</t>
  </si>
  <si>
    <t>https://a0.muscache.com/im/users/23353958/profile_pic/1441004655/original.jpg?aki_policy=profile_x_medium</t>
  </si>
  <si>
    <t>["Heating", "Dryer", "Essentials", "Air conditioning", "Carbon monoxide alarm", "Wifi", "Kitchen", "Gym", "Free parking on premises", "Washer", "Fire extinguisher", "Smoke alarm", "Pool"]</t>
  </si>
  <si>
    <t>https://www.airbnb.com/rooms/8145614</t>
  </si>
  <si>
    <t>Home in Austin · ★4.60 · 3 bedrooms · 3 beds · 2 baths</t>
  </si>
  <si>
    <t>The house is fully gated (front and back) yard, all dogs welcomed! Furnished 3 bed/ 2 Bath,  full size W/D. This is the perfect place to book if you want the city at your fingertips!&lt;br /&gt;&lt;br /&gt;Located 8 miles from downtown close to the Airport, the Expo Center, Muller &amp; Agave Neighborhood, F1 Track, Tesla, Skylark Lounge and The Sahara Lounge. The house backs up to WalnutCreek trail entrance, 5 mile bike ride into town. Rental includes 2 Bikes.&lt;br /&gt;&lt;br /&gt;&lt;b&gt;The space&lt;/b&gt;&lt;br /&gt;This is a fully furnished but not lived in house, you can use the closets, bathrooms and kitchen as your very own Austin home. We are pet friendly but would like to know in advance of the pets you are bringing into the home and you will be responsible for any damages that might occur.&lt;br /&gt;&lt;br /&gt;&lt;b&gt;Guest access&lt;/b&gt;&lt;br /&gt;The entire house will be yours for the duration of the stay. Stocked with towels, bathroom amenities, washer and dryer, and kitchen gear. 3 bedrooms w 2 full bath. The living room has nice size c</t>
  </si>
  <si>
    <t>The house is located in Colony Park. There is an Austin Parks and Rec center located in the back of the neighborhood with a basketball court, small gym, outdoor track and playground. The neighborhood backs up to the Southern Walnut Creek Trail, great for hiking, skating and riding bikes. The trail is a 5 mile bike ride into town, a super awesome location for cyclists. &lt;br /&gt;The neighborhood is quiet and safe. There is a bus stop located at the end of the street for public transportation. Bus, Ride shares and / or vehicle access is best for this location. Located 8 miles from downtown and 9 miles to the Airport. The Expo Center, Formula 1 Track, Tesla, Sign Bar, Sahara lounge, Skylar Lounge and Batch Brewery are in a close proximity to the house.</t>
  </si>
  <si>
    <t>https://a0.muscache.com/pictures/miso/Hosting-8145614/original/4d8a91d8-90dd-4b9d-a929-9e150f5317de.jpeg</t>
  </si>
  <si>
    <t>https://www.airbnb.com/users/show/5610701</t>
  </si>
  <si>
    <t xml:space="preserve">I’m out here exploring the world one step at a time! </t>
  </si>
  <si>
    <t>https://a0.muscache.com/im/pictures/user/User-5610701/original/3e120519-cac7-43c3-86fa-e60ae9ca0159.jpeg?aki_policy=profile_small</t>
  </si>
  <si>
    <t>https://a0.muscache.com/im/pictures/user/User-5610701/original/3e120519-cac7-43c3-86fa-e60ae9ca0159.jpeg?aki_policy=profile_x_medium</t>
  </si>
  <si>
    <t>Colony Park</t>
  </si>
  <si>
    <t>["Coffee maker: drip coffee maker, french press", "Conditioner", "Hot water", "Dishes and silverware", "Wine glasses", "Hair dryer", "Freezer", "Cleaning available during stay", "Dishwasher", "City skyline view", "Long term stays allowed", "Books and reading material", "Hot water kettle", "Essentials", "Coffee", "Microwave", "Kitchen", "Private backyard \u2013 Fully fenced", "Oven", "Bed linens", "Baking sheet", "Body soap", "Board games", "Piano", "Bikes", "Pets allowed", "Hangers", "Free washer \u2013 In unit", "First aid kit", "Private gym in building", "Toaster", "Refrigerator", "Fire extinguisher", "Security cameras on property", "Lockbox", "Smoke alarm", "TV", "Indoor fireplace", "Blender", "Bluetooth sound system", "Dedicated workspace", "Extra pillows and blankets", "Exercise equipment: free weights", "Safe", "Heating", "Bathtub", "Central air conditioning", "Ceiling fan", "Carbon monoxide alarm", "Shampoo", "Wifi", "Portable fans", "Dining table", "Private patio or balcony", "Smoking allowed", "Self check-in", "Free parking on premises", "Cooking basics", "Cleaning products", "Free dryer \u2013 In unit", "Clothing storage: walk-in closet, closet, wardrobe, and dresser"]</t>
  </si>
  <si>
    <t>https://www.airbnb.com/rooms/8149550</t>
  </si>
  <si>
    <t>Home in Austin · ★4.94 · 4 bedrooms · 6 beds · 2 baths</t>
  </si>
  <si>
    <t>ABOUT THE MAIN HOUSE:&lt;br /&gt;&lt;br /&gt;The main house is a super cute, sunny, 3 bedroom 1 bath in Austin's St. Edward's/South Congress neighborhood.  The spacious open floor plan with adjoining living room and kitchen, set up makes it the perfect place to entertain.  The kitchen has new stainless steel appliances with double door fridge, gas stovetop/oven, dishwasher, and all  the cooking utensils (plates, silverware, pots, pans, dishes, glassware etc.) you'll need.   &lt;br /&gt;&lt;br /&gt;The main house is well appointed and has all the things you need for your stay (linens, towels, etc.) The sofa folds out to a full sized bed and the love seat also turns into a twin bed.  There is also a queen sized "aero bed" if you need additional sleeping quarters.    &lt;br /&gt;&lt;br /&gt;ABOUT PRIVATE GUEST HOUSE:&lt;br /&gt;&lt;br /&gt;The property also has a private guest house equipped with a queen sized bed, SMART TV, private bathroom and large sun deck. The guesthouse is fully equipped with linens, towels, etc.  &lt;br /&gt;&lt;br /&gt;Thi</t>
  </si>
  <si>
    <t>Walk to St. Edward's University, Crow Bar, Cosmic Coffee, and Thundercloud Subs. The house is also a short taxi, bus, or bike ride to the heart of South Congress, South First Street, or downtown Austin. Super close to Mercury Hall</t>
  </si>
  <si>
    <t>https://a0.muscache.com/pictures/618672fc-658c-4ecb-9909-1fa689269ccb.jpg</t>
  </si>
  <si>
    <t>["Air conditioning", "Hot water", "TV with standard cable", "Pack \u2019n play/Travel crib", "Dishes and silverware", "Hair dryer", "Free street parking", "Dishwasher", "Essentials", "Microwave", "Kitchen", "Oven", "Bed linens", "Washer", "Coffee maker", "Body soap", "Pets allowed", "Hot tub", "Hangers", "Outdoor furniture", "Refrigerator", "Smoke alarm", "Keypad", "Mini fridge", "Patio or balcony", "Extra pillows and blankets", "Heating", "Dryer", "Bathtub", "Carbon monoxide alarm", "Wifi", "Stove", "Children\u2019s books and toys", "Shampoo", "Backyard", "Self check-in", "BBQ grill", "Free parking on premises", "Cooking basics", "Iron", "Pool"]</t>
  </si>
  <si>
    <t>$564.00</t>
  </si>
  <si>
    <t>https://www.airbnb.com/rooms/8167068</t>
  </si>
  <si>
    <t>Private cottage, backyard herb garden, &amp; patio. Quality furnishings, modern AC/Heat, ceiling fans, full kitchen, fast wifi&amp;smartTV, queen bed, ensuite bathroom, walk-in closet; for UT teachers or sabbaticals.  Carport and utility room with your washer/dryer.   Walk to park/pool, tennis, cafes, grocer, nearby bus stops.  Or bike(we have a few). All utilities/gardening paid by its owners.  Lease terms for Fall, Spring or more.  Musicians &amp; pulitzer prize winners have all enjoyed their stay here.&lt;br /&gt;&lt;br /&gt;&lt;b&gt;The space&lt;/b&gt;&lt;br /&gt;Two cottages on a large lot separated by carports. The rear bungalow is your own private space with covered porch, patio furniture, vegetable plot, private yard. Two bookcases, Tiled kitchen and shower, stained concrete floors, antique rug.  Choose herbs and figs from your garden for dinner.  Private, tree shaded, with all the modern conveniences, including dishwasher.   Let us know in advance if you want the use of a bicycle. The City of Austin has designated Ave</t>
  </si>
  <si>
    <t>Click on the Hyde Park neighborhood photos that Airbnb shows.</t>
  </si>
  <si>
    <t>https://a0.muscache.com/pictures/miso/Hosting-8167068/original/b6d8f7d0-40c4-4dfd-8c3d-99b0358bd6a7.jpeg</t>
  </si>
  <si>
    <t>["Air conditioning", "Hot water", "Dishes and silverware", "Luggage dropoff allowed", "Host greets you", "Hair dryer", "Single level home", "Free street parking", "Dishwasher", "Long term stays allowed", "Essentials", "Microwave", "Kitchen", "Oven", "Bed linens", "Washer", "Coffee maker", "Baking sheet", "Private entrance", "Hangers", "Shower gel", "Refrigerator", "Fire extinguisher", "Smoke alarm", "TV", "Patio or balcony", "Dedicated workspace", "Extra pillows and blankets", "Heating", "Dryer", "Carbon monoxide alarm", "Wifi", "Stove", "Backyard", "Shampoo", "Paid parking on premises", "Free parking on premises", "Cooking basics", "Iron"]</t>
  </si>
  <si>
    <t>https://www.airbnb.com/rooms/8171923</t>
  </si>
  <si>
    <t>Spacious 2nd story all-tile Master bedroom overlooking residential street with lots of natural light.  Motorized standing desk with 27" monitor, standing mat, and Hermann Miller chair.  IKEA full size futon bed.  Spacious Master bath with 2 full sinks and full size tub/shower.  Walk in closet.&lt;br /&gt;&lt;br /&gt;&lt;b&gt;Guest access&lt;/b&gt;&lt;br /&gt;Please do not park in the left hand (long) driveway because this belongs to the rear unit tenants.  If you need to park in a driveway please use the right hand (short) driveway in front of the garage.&lt;br /&gt;&lt;br /&gt;&lt;b&gt;During your stay&lt;/b&gt;&lt;br /&gt;I work regular 9-5 but I can run home if you have a minor emergency.</t>
  </si>
  <si>
    <t>https://a0.muscache.com/pictures/106504047/c3be5922_original.jpg</t>
  </si>
  <si>
    <t>https://www.airbnb.com/users/show/43127920</t>
  </si>
  <si>
    <t>Born and raised in Austin Texas ya'll_x000D_
_x000D_
UT grad- lifetime Texas Ex_x000D_
_x000D_
Work in tech_x000D_
_x000D_
Divorced no kids_x000D_
_x000D_
Travel frequently for work</t>
  </si>
  <si>
    <t>https://a0.muscache.com/im/users/43127920/profile_pic/1441153250/original.jpg?aki_policy=profile_small</t>
  </si>
  <si>
    <t>https://a0.muscache.com/im/users/43127920/profile_pic/1441153250/original.jpg?aki_policy=profile_x_medium</t>
  </si>
  <si>
    <t>["Heating", "Dryer", "Essentials", "Air conditioning", "Carbon monoxide alarm", "Wifi", "Kitchen", "First aid kit", "Free parking on premises", "Washer", "Fire extinguisher", "Smoke alarm", "TV", "Shampoo"]</t>
  </si>
  <si>
    <t>https://www.airbnb.com/rooms/8172036</t>
  </si>
  <si>
    <t>3 Bedroom 2.5 bathroom home with 3 beds, 3 couches, and an open bonus room with space for at least 2 queen air mattresses. Flat Screen TV in the living room.  WiFi and cable.  Grill and outdoor fireplace in private back yard.  Close to F1 track.</t>
  </si>
  <si>
    <t>https://a0.muscache.com/pictures/104076643/501db455_original.jpg</t>
  </si>
  <si>
    <t>https://www.airbnb.com/users/show/43128427</t>
  </si>
  <si>
    <t>Raymond</t>
  </si>
  <si>
    <t>https://a0.muscache.com/im/users/43128427/profile_pic/1441154761/original.jpg?aki_policy=profile_small</t>
  </si>
  <si>
    <t>https://a0.muscache.com/im/users/43128427/profile_pic/1441154761/original.jpg?aki_policy=profile_x_medium</t>
  </si>
  <si>
    <t>https://www.airbnb.com/rooms/8172120</t>
  </si>
  <si>
    <t>Welcome to my lovely 1/1 apartment on the beautiful Greenbelt!  You will be surrounded  with beautiful scenery &amp; hiking, Zilker &amp; Barton springs are less than a mile walk, and bus to downtown Austin and SXWS activites is only a few steps away!&lt;br /&gt;&lt;br /&gt;&lt;b&gt;The space&lt;/b&gt;&lt;br /&gt;2nd story fully furnished 1/1 apartment includes: &lt;br /&gt;&lt;br /&gt;Bedroom with very comfy queen bed - sleeps 2&lt;br /&gt;&lt;br /&gt;Living room with full sized couch, loveseat, and TV. I am listing my space for 2 people but am open to accommodating up to 5 at $50 extra charge pp and I can supply 2 extra, very comfortable cots with tempurpedic mattress for sleeping at a small fee if desired.&lt;br /&gt;&lt;br /&gt;Kitchen with dining table, stove, oven, toaster oven, small coffee pot, fridge, dishwasher, and all the basic supplies for cooking meals&lt;br /&gt;&lt;br /&gt;Private bath with towels supplied&lt;br /&gt; &lt;br /&gt;Private balcony&lt;br /&gt;&lt;br /&gt;&lt;b&gt;Guest access&lt;/b&gt;&lt;br /&gt;You will have one key and access to my entire place. Parking is included, no extra cha</t>
  </si>
  <si>
    <t>Greenbelt across the street with hiking, rivers, rock climbing etc.&lt;br /&gt; &lt;br /&gt;Taco deli close by and food mart that supplies all the basics and has an excellent selection of beer and wine.</t>
  </si>
  <si>
    <t>https://a0.muscache.com/pictures/105975286/94550c4a_original.jpg</t>
  </si>
  <si>
    <t>https://www.airbnb.com/users/show/29219698</t>
  </si>
  <si>
    <t>https://a0.muscache.com/im/users/29219698/profile_pic/1443685413/original.jpg?aki_policy=profile_small</t>
  </si>
  <si>
    <t>https://a0.muscache.com/im/users/29219698/profile_pic/1443685413/original.jpg?aki_policy=profile_x_medium</t>
  </si>
  <si>
    <t>https://www.airbnb.com/rooms/8185376</t>
  </si>
  <si>
    <t>Home in Austin · ★4.98 · 2 bedrooms · 2 beds · 2 baths</t>
  </si>
  <si>
    <t>Good Golly Miss Molly, the perfect spot to be!  Stay in Austin's popular SOCO neighborhood!  A charming private 2 bedroom home.  Situated on a quiet street, you are a 15 minute walk from the hip heart of South Congress Avenue and 1 block from Stacey Park with a year-round spring-fed swimming pool. &lt;br /&gt;&lt;br /&gt;2 queensize beds w/adjustable bases.  1 convertible sofa/sleeper, 2 full baths, hardwood floors, free WIFI, 3 TV's/3 DVD players, full kitchen, big backyard, lovely sitting area on front porch.&lt;br /&gt;&lt;br /&gt;&lt;b&gt;The space&lt;/b&gt;&lt;br /&gt;Private home located in a desirable neighborhood.  Walking distance from SOCO.  Restaurants, food trailers, shops, music venues, bus line, Stacey Park and pool, walking trails, Blunn Creek and one of the 17 historic moon towers remaining in Austin.  &lt;br /&gt;&lt;br /&gt;This vintage home is walking distance to everything SOCO has to offer.  Walk to restaurants like Lucy's, Enoteco, Vespaio, Guero's Taco Bar, South Congress Cafe, Home Slice Pizza, HopDoddy's, Jo's Cof</t>
  </si>
  <si>
    <t xml:space="preserve">South Congress is "Where It's At!"  &lt;br /&gt;&lt;br /&gt;Restaurants, shops, music venues including the infamous Continental Club, Stacey Park and pool, grocery stores, convenience stores and gas stations only blocks away.  &lt;br /&gt;&lt;br /&gt;South 1st St. is .8 miles from my home and has a lot to offer as well!  Food trailers, restaurants, record store, vintage and thrift shops, coffee shops and more. &lt;br /&gt;&lt;br /&gt;You are only an enjoyable 10 minute drive from Zilker Park/ACL/Barton Springs Pool and the Ladybird Lake/Town Lake Hike and Bike Trails where you can jog, walk, ride bikes, SUP, canoe and kayak.  &lt;br /&gt;&lt;br /&gt;Austin is known for its many BBQ digs. Go ask Jimmy Kimmel what his favorites are!&lt;br /&gt;&lt;br /&gt;The Formula 1/Circuit of the America's is a 30 minute drive from my home.  This is a State-Of-The-Art raceway and amphitheater.  &lt;br /&gt;&lt;br /&gt;The University of Texas at Austin is a 15 minute drive from my home.&lt;br /&gt;&lt;br /&gt;Bring your camera, free spirit and wildest imaginations, you will be right </t>
  </si>
  <si>
    <t>https://a0.muscache.com/pictures/miso/Hosting-8185376/original/ab5e52c9-2c90-43b8-b853-e9969b6dddfd.jpeg</t>
  </si>
  <si>
    <t>https://www.airbnb.com/users/show/43180153</t>
  </si>
  <si>
    <t>I am a retired physical education teacher who has lived in Austin for 35 years.  I enjoy spending time with my friends, music, being outdoors and frequenting the many amazing local restaurants Austin has to offer.
I have spent my life creating a beautiful, colorful, unique and inviting home and hope that you come to love it as much as I do.  I look forward to welcoming you to Austin and the 78704  SoCo neighborhood.</t>
  </si>
  <si>
    <t>https://a0.muscache.com/im/users/43180153/profile_pic/1441239499/original.jpg?aki_policy=profile_small</t>
  </si>
  <si>
    <t>https://a0.muscache.com/im/users/43180153/profile_pic/1441239499/original.jpg?aki_policy=profile_x_medium</t>
  </si>
  <si>
    <t>["Hot water", "TV with standard cable", "Lake access", "Dishes and silverware", "Host greets you", "Hair dryer", "Free street parking", "Essentials", "Microwave", "Kitchen", "Private backyard \u2013 Fully fenced", "Oven", "Coffee maker", "Washer", "Hangers", "First aid kit", "Refrigerator", "Fire extinguisher", "Smoke alarm", "Heating", "Dryer", "Central air conditioning", "Carbon monoxide alarm", "Wifi", "Stove", "Shampoo", "Private patio or balcony", "Free parking on premises", "Cooking basics", "Iron"]</t>
  </si>
  <si>
    <t>https://www.airbnb.com/rooms/8186176</t>
  </si>
  <si>
    <t>Rental unit in Austin · ★4.97 · Studio · 2 beds · 1 bath</t>
  </si>
  <si>
    <t>Our studio is a new, custom constructed escape in the heart of north central Austin.  It has a private entrance allowing guests to enjoy a quiet and relaxing stay. Located in a safe, quiet neighborhood with access to uniquely Austin restaurants, bakeries, coffee shops and shopping!  Adjacent patios allow relaxing mornings of coffee and book reading if you'd like!</t>
  </si>
  <si>
    <t>https://a0.muscache.com/pictures/104215566/5c3cf2f2_original.jpg</t>
  </si>
  <si>
    <t>https://www.airbnb.com/users/show/27344698</t>
  </si>
  <si>
    <t>Lizan</t>
  </si>
  <si>
    <t>Hi!  We are from Austin, TX. My husband, Bob, and I are both civil engineers, outdoor enthusiasts and family oriented individuals._x000D_
We have a separate studio apartment that we rent.  We hope to offer a place to re-energize and be comfortable while in Austin.  We look forward to meeting a new community through Airbnb!_x000D_
_x000D_
Our family motto is that life is about taking advantage of the opportunities provided...on the way to any destination._x000D_
_x000D_
Lizan</t>
  </si>
  <si>
    <t>https://a0.muscache.com/im/users/27344698/profile_pic/1423306440/original.jpg?aki_policy=profile_small</t>
  </si>
  <si>
    <t>https://a0.muscache.com/im/users/27344698/profile_pic/1423306440/original.jpg?aki_policy=profile_x_medium</t>
  </si>
  <si>
    <t>["Iron", "Heating", "Essentials", "Dryer", "Air conditioning", "Wifi", "Dedicated workspace", "Kitchen", "Pets allowed", "Self check-in", "TV with standard cable", "Free parking on premises", "Washer", "Hair dryer", "Fire extinguisher", "Smoke alarm", "Lockbox", "Shampoo"]</t>
  </si>
  <si>
    <t>https://www.airbnb.com/rooms/8190834</t>
  </si>
  <si>
    <t>3 bedroom house located in a quiet neighborhood in South Austin, about a mile south of Ben White.&lt;br /&gt;10 minute drive or 20 minute direct bus ride to downtown.&lt;br /&gt;You would be renting the master bedroom. &lt;br /&gt;My 2 housemates will be occupying the other 2 bedrooms, but they share the guest bathroom.&lt;br /&gt;The bedroom/bathroom you rent will be private.&lt;br /&gt;&lt;br /&gt;&lt;b&gt;The space&lt;/b&gt;&lt;br /&gt;It's a simple space.  Comfy queen bed, TV (With Sling, Netflix, Hulu, Amazon Prime) and a private bathroom.&lt;br /&gt; If you have more than 2 guests in your group, I could set up an air mattress in the bedroom if discussed ahead of time. The bathroom has only a stand up shower, no bathtub.  I will clear out a section of the closet where you can hang clothes if needed.&lt;br /&gt;&lt;br /&gt;&lt;b&gt;Guest access&lt;/b&gt;&lt;br /&gt;You will have a private bedroom and bathroom.  You have access to the kitchen and living room as well.  You can use the washer and dryer as needed.</t>
  </si>
  <si>
    <t>The house is in a "no outlet" neighborhood, which means there is no traffic going down the street, except for people who live in the neighborhood.  It's a  quiet neighborhood.</t>
  </si>
  <si>
    <t>https://a0.muscache.com/pictures/fa1e3f19-5db6-4d1f-9fba-ec40b336ed9c.jpg</t>
  </si>
  <si>
    <t>https://www.airbnb.com/users/show/15497096</t>
  </si>
  <si>
    <t>Shelby</t>
  </si>
  <si>
    <t xml:space="preserve">I am a dual language school teacher by day, bartender by night (teachers in Texas do not make good money!).  _x000D_
_x000D_
I have visited Mexico, Brazil, several Central American countries, and a few countries in Europe.  I really love Latin American culture. _x000D_
I love to be outdoors:  camping, biking, hiking, soccer.  I enjoy trying new foods/drinks when I visit new places._x000D_
_x000D_
  I pride myself in being a good guest and treating one's home the way I would want someone to treat my own. I do not plan on spending much time in my hosts' home.  I will mostly use it as a place to sleep, because I will be checking out the city that I am visiting at that time!_x000D_
_x000D_
</t>
  </si>
  <si>
    <t>https://a0.muscache.com/im/pictures/user/704498c8-9ba6-4e59-9734-c582c6b006f6.jpg?aki_policy=profile_small</t>
  </si>
  <si>
    <t>https://a0.muscache.com/im/pictures/user/704498c8-9ba6-4e59-9734-c582c6b006f6.jpg?aki_policy=profile_x_medium</t>
  </si>
  <si>
    <t>["Iron", "Heating", "Essentials", "Dryer", "Hangers", "Air conditioning", "Carbon monoxide alarm", "Wifi", "First aid kit", "Kitchen", "TV with standard cable", "Free parking on premises", "Washer", "Hair dryer", "Fire extinguisher", "Smoke alarm", "Shampoo"]</t>
  </si>
  <si>
    <t>https://www.airbnb.com/rooms/8208157</t>
  </si>
  <si>
    <t>This artful rural retreat is a mix of quaint charm and modern elegance. Connect with a loved one or simply disconnect from the world. Watch the sunset or stargaze in complete privacy from the porch, hot tub or hammock that overlooks a meadow encircled with trees. Step inside to a flood of natural light. Cook a meal in the fully stocked kitchen. Get a great night's rest in the organic king-size bed. Explore nearby wineries, breweries, and hiking trails. Austin is a short drive from here too!&lt;br /&gt;&lt;br /&gt;&lt;b&gt;The space&lt;/b&gt;&lt;br /&gt;This rare, one-of-a-kind Casita is tucked away in a grove of trees on 6 acres and off the road in the Texas Hill Country between Austin (25 minutes to downtown) and Dripping Springs (10 minutes away). We live on the property, but you can be assured that the Casita feels secluded and private. It was designed and built by a talented craftsman with high attention to detail, design, and comfort. &lt;br /&gt;The Casita: The overall feel is cozy and spacious, luxurious and comfo</t>
  </si>
  <si>
    <t>The area is quiet and peaceful. All the neighbors around own three to eight acres, so there is plenty of privacy. If guests like to run or walk, the neighborhood is a great place to explore as there is not a lot of traffic.</t>
  </si>
  <si>
    <t>https://a0.muscache.com/pictures/monet/Select-8208157/original/ff876e7e-79c5-43b3-88b7-a6bea8be8a26</t>
  </si>
  <si>
    <t>https://www.airbnb.com/users/show/43282813</t>
  </si>
  <si>
    <t>I live on 6 acres outside of Austin Texas with partner Mike and dog Rudy.  I enjoy sharing our casita that my late husband Steve and I designed and built together.  Things I love are music, Rudy, gardening, road trips, art, dancing, a good story, camping in my teardrop trailer, hiking, yoga, good coffee, top shelf margaritas, time with friends and family, cooking, uncontrollable laughing, and showing kindness to strangers.</t>
  </si>
  <si>
    <t>https://a0.muscache.com/im/users/43282813/profile_pic/1441341371/original.jpg?aki_policy=profile_small</t>
  </si>
  <si>
    <t>https://a0.muscache.com/im/users/43282813/profile_pic/1441341371/original.jpg?aki_policy=profile_x_medium</t>
  </si>
  <si>
    <t>["Conditioner", "Dishes and silverware", "Luggage dropoff allowed", "Wine glasses", "Ethernet connection", "Hair dryer", "Freezer", "Single level home", "Long term stays allowed", "TV with standard cable, DVD player", "Books and reading material", "Hot water kettle", "Essentials", "Electric stove", "Microwave", "Kitchen", "Coffee", "Oven", "Room-darkening shades", "Bed linens", "Coffee maker", "Baking sheet", "Private hot tub", "Garden view", "Body soap", "Board games", "Outdoor dining area", "Hangers", "Outdoor furniture", "First aid kit", "Toaster", "Free carport on premises \u2013 2 spaces", "Shower gel", "Refrigerator", "Fire extinguisher", "Security cameras on property", "Sound system", "Smoke alarm", "Clothing storage: walk-in closet and dresser", "Blender", "Lockbox", "Dedicated workspace", "Extra pillows and blankets", "Free dryer \u2013 In building", "Heating", "Central air conditioning", "Wifi", "Ceiling fan", "Barbecue utensils", "Shampoo", "Private patio or balcony", "Portable fans", "Dining table", "Backyard", "Hammock", "Self check-in", "BBQ grill", "Cooking basics", "Cleaning products", "Laundromat nearby", "Iron", "Fire pit"]</t>
  </si>
  <si>
    <t>$266.00</t>
  </si>
  <si>
    <t>https://www.airbnb.com/rooms/8213171</t>
  </si>
  <si>
    <t xml:space="preserve">Beautiful home in East Austin! Quiet neighborhood with hike and bike trails and Colorado river access.  Perfect location!  Just 6 miles from Austin Bergstrom Airport and 4.5 miles to the heart of downtown.  6 beds, 2 baths and plenty of room for up to 8 guests!&lt;br /&gt;&lt;br /&gt;&lt;b&gt;The space&lt;/b&gt;&lt;br /&gt;4 fully furnished bedrooms and 2 full bathrooms.  Fully equipped kitchen, spacious common areas and an oversized couch in the living room.  Everything you need to enjoy all the comforts of home while vacationing in Austin, Tx.&lt;br /&gt;&lt;br /&gt;&lt;b&gt;Guest access&lt;/b&gt;&lt;br /&gt;No garage access.&lt;br /&gt;&lt;br /&gt;&lt;b&gt;Other things to note&lt;/b&gt;&lt;br /&gt;The neighborhood is called "Knollwood on the Colorado".  &lt;br /&gt; - Quick Tip - If you're northbound on HWY 183, from the airport stay, right and be sure to exit Bolm Rd.  After the light, take first RIGHT @ Smith Rd, immediate LEFT @ Howard Ln and next RIGHT @ Alleyton (Main entrance into the community).  Continue into the stop sign and take a LEFT @ Hester.  The next stop sign </t>
  </si>
  <si>
    <t>The Knollwood on the Colorado - has private access to the Colorado River and amazing hike and bike trails.  6 miles from Austin Bergstrom Airport and 4.5 miles to downtown.</t>
  </si>
  <si>
    <t>https://a0.muscache.com/pictures/bbaa9ced-6def-4811-8563-27fac025c925.jpg</t>
  </si>
  <si>
    <t>https://www.airbnb.com/users/show/29961082</t>
  </si>
  <si>
    <t>Friends, fam, and fellow travelers,
I split my time between Austin, TX and Pagosa Springs, CO.   I host, I travel, and I absolutely love what Airbnb offers on both sides. Let me know if you have any questions. 
Thanks,</t>
  </si>
  <si>
    <t>https://a0.muscache.com/im/users/29961082/profile_pic/1442861899/original.jpg?aki_policy=profile_small</t>
  </si>
  <si>
    <t>https://a0.muscache.com/im/users/29961082/profile_pic/1442861899/original.jpg?aki_policy=profile_x_medium</t>
  </si>
  <si>
    <t>["Air conditioning", "Hot water", "Dishes and silverware", "Hair dryer", "Park view", "Dishwasher", "Free street parking", "Essentials", "Microwave", "Kitchen", "Private backyard \u2013 Fully fenced", "Oven", "Bed linens", "Washer", "Coffee maker", "Hangers", "First aid kit", "Refrigerator", "Fire extinguisher", "Security cameras on property", "Smoke alarm", "TV", "Keypad", "Dedicated workspace", "Extra pillows and blankets", "Heating", "Dryer", "Bathtub", "Carbon monoxide alarm", "Wifi", "Stove", "Shampoo", "Private patio or balcony", "Self check-in", "Free parking on premises", "Cooking basics", "Iron"]</t>
  </si>
  <si>
    <t>https://www.airbnb.com/rooms/8214182</t>
  </si>
  <si>
    <t>I am sharing my room with young adults visiting Austin that want to stay just a couple of days.</t>
  </si>
  <si>
    <t>https://a0.muscache.com/pictures/104548428/59759b98_original.jpg</t>
  </si>
  <si>
    <t>https://www.airbnb.com/users/show/21556779</t>
  </si>
  <si>
    <t>["Heating", "Dryer", "Essentials", "Air conditioning", "Wifi", "Kitchen", "Pets allowed", "Smoking allowed", "Gym", "TV with standard cable", "Free parking on premises", "Washer", "Fire extinguisher", "Smoke alarm", "Breakfast", "Shampoo", "Pool"]</t>
  </si>
  <si>
    <t>$27.00</t>
  </si>
  <si>
    <t>https://www.airbnb.com/rooms/8222790</t>
  </si>
  <si>
    <t>Townhouse in Austin · ★4.88 · 3 bedrooms · 4 beds · 1.5 baths</t>
  </si>
  <si>
    <t>Modern townhome centrally located in the heart of Austin less than 4 miles from Downtown. Recently updated backyard is the perfect place to relax with your friends and family and the well appointed kitchen comes in handy when you don't want to eat out 3 meals a day.  &lt;br /&gt;&lt;br /&gt;East Riverside is the spot to be if you want to be close to all that East Austin has to offer (Franklins, Michelthwait, Launderette) be south of the river, close to famous S. Congress Street, Lady Bird Lake, Zilker Park etc.&lt;br /&gt;&lt;br /&gt;&lt;b&gt;The space&lt;/b&gt;&lt;br /&gt;A well maintained duplex this whole home rental provides lots of open space 2 bedrooms and a bonus room that can be a 3rd bedroom with bunk beds. This space is a mirror image of the other side, which is also available upon request if you have a group coming in with a bigger family that needs two spaces near each other.</t>
  </si>
  <si>
    <t>Hip up-and-coming East Austin neighborhood with close proximity to downtown, Zilker Park and Lady Bird Lake.</t>
  </si>
  <si>
    <t>https://a0.muscache.com/pictures/miso/Hosting-8222790/original/18f9ae77-9ef3-417e-b28c-304310ccf193.jpeg</t>
  </si>
  <si>
    <t>https://www.airbnb.com/users/show/43359006</t>
  </si>
  <si>
    <t>Ryan And Angel</t>
  </si>
  <si>
    <t xml:space="preserve">Real Estate Broker_x000D_
</t>
  </si>
  <si>
    <t>https://a0.muscache.com/im/pictures/user/0d895fde-a6c9-4eb4-945d-5b5dc6cdd4e5.jpg?aki_policy=profile_small</t>
  </si>
  <si>
    <t>https://a0.muscache.com/im/pictures/user/0d895fde-a6c9-4eb4-945d-5b5dc6cdd4e5.jpg?aki_policy=profile_x_medium</t>
  </si>
  <si>
    <t>["Hot water", "TV with standard cable", "Pack \u2019n play/Travel crib", "Dishes and silverware", "Hair dryer", "Free street parking", "Dishwasher", "Long term stays allowed", "Essentials", "EV charger", "Microwave", "Kitchen", "Oven", "Bed linens", "Washer", "Coffee maker", "Hangers", "Refrigerator", "Fire extinguisher", "Smoke alarm", "Keypad", "Indoor fireplace", "Extra pillows and blankets", "Heating", "Dryer", "Bathtub", "Central air conditioning", "Carbon monoxide alarm", "Wifi", "Children\u2019s books and toys", "Shampoo", "Stove", "Private patio or balcony", "Backyard", "Self check-in", "BBQ grill", "Free parking on premises", "Cooking basics", "Iron"]</t>
  </si>
  <si>
    <t>https://www.airbnb.com/rooms/8227170</t>
  </si>
  <si>
    <t>Condo in Austin · ★4.68 · 3 bedrooms · 6 beds · 2.5 baths</t>
  </si>
  <si>
    <t>If your group is looking for lakefront accommodations in downtown Austin, this is your spot. Enjoy a retreat that feels like you are away from it all, despite being minutes from all of the action and nightlife.  Swim at the pool, or play in the lake.  It's all fun in the sun!  We just kindly ask that you're respectful of the community and our neighbors. This unit is on the 2nd floor and there is no elevator so please plan accordingly.&lt;br /&gt;&lt;br /&gt;&lt;b&gt;The space&lt;/b&gt;&lt;br /&gt;When you stay at the Lakeshore Retreat, you will enjoy the best of downtown Austin with the luxury of staying on the lake.  This condo has plenty of space for groups, and comes with two kayaks for your use.  The private waterfront is accessible just outside of your front door, along with a refreshing pool.  **Please note that we are fully licensed with the City of Austin, and State of Texas. Permit #2015-036114 OL&lt;br /&gt;&lt;br /&gt;&lt;b&gt;Guest access&lt;/b&gt;&lt;br /&gt;Guests will have access to the condo complex, the condo, the secured parki</t>
  </si>
  <si>
    <t>https://a0.muscache.com/pictures/104710468/1a3048d9_original.jpg</t>
  </si>
  <si>
    <t>["Heating", "Essentials", "Dryer", "Hangers", "Air conditioning", "Carbon monoxide alarm", "Wifi", "First aid kit", "Kitchen", "Self check-in", "TV with standard cable", "Dishes and silverware", "Free parking on premises", "Washer", "Hair dryer", "Fire extinguisher", "Smoke alarm", "Keypad", "Shampoo", "Pool"]</t>
  </si>
  <si>
    <t>$301.00</t>
  </si>
  <si>
    <t>https://www.airbnb.com/rooms/8235178</t>
  </si>
  <si>
    <t>Bungalow in Austin · ★4.97 · 3 bedrooms · 4 beds · 2 baths</t>
  </si>
  <si>
    <t>COAustin License # 2013 OL 000595&lt;br /&gt;&lt;br /&gt;Located in the Zilker neighborhood of hip, south Austin...a great 3/2 classic 1950s home with all the amenities of modern life..Great location, near The Park and Barton Springs! Lots of food trailers to explore. Yes, we do love dogs but will add a pet fee if they are coming along!&lt;br /&gt;&lt;br /&gt;&lt;b&gt;The space&lt;/b&gt;&lt;br /&gt;Well laid out 3 bedroom, 2 bath house. Hardwood and tile floors. Large fully equiped modern kitchen with everything you will need to prepare all of your meals.&lt;br /&gt;Washer and dryer. Iron and ironing board plus laundry basket there for you.&lt;br /&gt;&lt;br /&gt;&lt;b&gt;Guest access&lt;/b&gt;&lt;br /&gt;Guests have access to entire house&lt;br /&gt;&lt;br /&gt;&lt;b&gt;Other things to note&lt;/b&gt;&lt;br /&gt;Will will provide a full notebook of things to do and see in Austin. Let us know if you are looking for anything particular and we will try to help guide you in the right direction.</t>
  </si>
  <si>
    <t>Well established safe, friendly family neighborhood in South Austin's 78704 district. Great flat streets for walking. Near to lots of coffe shops, resturaunts, drug and grocery stores.</t>
  </si>
  <si>
    <t>https://a0.muscache.com/pictures/38cb893e-f01d-4d5e-b17f-435c94faa116.jpg</t>
  </si>
  <si>
    <t>["Pocket wifi", "Air conditioning", "Conditioner", "Hot water", "Pack \u2019n play/Travel crib", "Dishes and silverware", "Hair dryer", "Single level home", "Free street parking", "Dishwasher", "Essentials", "Microwave", "Kitchen", "Private backyard \u2013 Fully fenced", "Oven", "Bed linens", "Washer", "Coffee maker", "Baking sheet", "Body soap", "Pets allowed", "Private entrance", "Hangers", "Shower gel", "Refrigerator", "High chair", "Fire extinguisher", "Smoke alarm", "TV", "Keypad", "Extra pillows and blankets", "Heating", "Dryer", "Carbon monoxide alarm", "Wifi", "Ceiling fan", "Children\u2019s dinnerware", "Shampoo", "Children\u2019s books and toys", "Stove", "Barbecue utensils", "Private patio or balcony", "Self check-in", "BBQ grill", "Free parking on premises", "Cooking basics", "Iron"]</t>
  </si>
  <si>
    <t>https://www.airbnb.com/rooms/8241511</t>
  </si>
  <si>
    <t>Old West End Austin first floor, single story 2/2 condominium at West 6th and West Lynn. One of the closest properties to ACL, a short 1 mile walk or bike ride away. Easy access to 6th Street, Whole Foods, Zilker, shopping, restaurants and downtown.&lt;br /&gt;&lt;br /&gt;&lt;b&gt;The space&lt;/b&gt;&lt;br /&gt;1,371 SF mother-in-law floor plan provides both bedrooms with privacy. Each bedroom has a queen size bed and its own private patio. There is a third private patio to the living area. My home includes cable, internet, 55" smart TV, Amazon Prime, surround sound, full kitchen, washer, dryer, free parking and pool in a shaded complex with an abundance of trees. There is available a full size inflatable mattress that can accommodate one or two persons, as well as a sofa in the living room that could be used to accommodate an extra person.&lt;br /&gt;&lt;br /&gt;&lt;b&gt;Guest access&lt;/b&gt;&lt;br /&gt;Entire condo, common grounds and pool.</t>
  </si>
  <si>
    <t>Bike lanes and pedestrian friendly. Within an approximate half mile radius are Whole Foods, the Lady Bird / Town Lake Hike and Bike Trail, Austinbikes, Rogue Running, Jeffrey’s, Josephine House, Zocalo’s, Galaxy Café, Cippolina, Fresh Plus, Café Medici, Lucky’s Puccias &amp; Pizzeria, Nau’s Drugstore, Donn’s Depot, Mean Eyed Cat, Cover 3, Z’ Tejas, El Arroyo, Sushi Zushi, Rounder’s Pizza, Winflo Osteria, Sweetish Hill, Clark’s Oyster Bar, Café Jose, Amy’s Ice Cream, Subway, Thunder Cloud Subs, Waterloo Records, 24 Diner, Counter Café, West Austin Park (dogs, skateboards and a pool), art galleries, fitness centers, yoga, Pilates, salons and a plethora of shopping choices.</t>
  </si>
  <si>
    <t>https://a0.muscache.com/pictures/104897034/14370b2c_original.jpg</t>
  </si>
  <si>
    <t>https://www.airbnb.com/users/show/5099885</t>
  </si>
  <si>
    <t>I am a professional and an enthusiast of the outdoors, live music, water, sports, fitness and all things Austin.</t>
  </si>
  <si>
    <t>https://a0.muscache.com/im/users/5099885/profile_pic/1441512764/original.jpg?aki_policy=profile_small</t>
  </si>
  <si>
    <t>https://a0.muscache.com/im/users/5099885/profile_pic/1441512764/original.jpg?aki_policy=profile_x_medium</t>
  </si>
  <si>
    <t>["Air conditioning", "Hot water", "TV with standard cable", "Dishes and silverware", "Hair dryer", "Dishwasher", "Essentials", "Microwave", "Kitchen", "Oven", "Bed linens", "Washer", "Coffee maker", "Private entrance", "Hangers", "Refrigerator", "Fire extinguisher", "Lockbox", "Smoke alarm", "Indoor fireplace", "Extra pillows and blankets", "Heating", "Dryer", "Wifi", "Stove", "Shampoo", "Self check-in", "Free parking on premises", "Cooking basics", "Iron", "Pool"]</t>
  </si>
  <si>
    <t>https://www.airbnb.com/rooms/8253159</t>
  </si>
  <si>
    <t>Comfortable, peaceful space in quiet Austin neighborhood.&lt;br /&gt;Near Burnet and happening food scene at Uchiko, Epicerie, Fonda San Miguel and Peached Tortilla.&lt;br /&gt;Walk to Russell's for morning coffee and croissant.&lt;br /&gt;6 miles from downtown.&lt;br /&gt;2 guests max.&lt;br /&gt;&lt;br /&gt;&lt;b&gt;The space&lt;/b&gt;&lt;br /&gt;Lofted ceilings and lots of natural light open up this cozy bungalow's bedroom.  Private entrance. Queen bed. Kitchenette includes full-size refrigerator/freezer, microwave, toaster oven, hot plate, sink and full set of dishes, pots, pans, utensils and glasses.  Kitchenette's table is also adjustable to be a sitting or standing desk -- allows for dining or plentiful work space.  Fresh, open, clean and airy.&lt;br /&gt;&lt;br /&gt;&lt;b&gt;Guest access&lt;/b&gt;&lt;br /&gt;We'll provide a code to a Nest lock.&lt;br /&gt;&lt;br /&gt;&lt;b&gt;Other things to note&lt;/b&gt;&lt;br /&gt;Owners live on site in a separate home.  &lt;br /&gt;One parking place allocated for guests.&lt;br /&gt;Max two guests.&lt;br /&gt;Strict Cancellation.</t>
  </si>
  <si>
    <t>Favorite restaurants: adding outdoor notes during Covid&lt;br /&gt;Uchiko, critically acclaimed Japansese farmhouse dining (limited outdoor seats)&lt;br /&gt;Fonda San Miguel, Austin institution of authentic interior Mexican cuisine&lt;br /&gt;Taco Deli, get your breakfast taco fix! (outdoor seats)&lt;br /&gt;Buffalina Due - wood fired pizzas and great wine (outdoor dining)&lt;br /&gt;Peached Tortilla , food truck turned brick &amp; mortar delights (outdoor dining)&lt;br /&gt;Favorite honky tonk:  &lt;br /&gt;Ginny's Little Longhorn, decades-old spot serving cold beer and live music&lt;br /&gt;Favorite coffee houses:&lt;br /&gt;Houndstooth Coffee (outdoor tables)</t>
  </si>
  <si>
    <t>https://a0.muscache.com/pictures/a80d1144-f9a0-4b20-b360-ca0ba2698a68.jpg</t>
  </si>
  <si>
    <t>https://www.airbnb.com/users/show/19747761</t>
  </si>
  <si>
    <t>Crista</t>
  </si>
  <si>
    <t>We have a self-standing backyard bungalow and enjoy Super-hosting Airbnb travelers when not hosting friends and family.  Recently renovated bathroom, smart lock, Smart TV, lots of natural light.  Look forward to hosting visitors from around the world.  It is a perfect retreat for 1-2 people, with easy proximity to downtown Austin.  Safe travels!</t>
  </si>
  <si>
    <t>https://a0.muscache.com/im/users/19747761/profile_pic/1441582862/original.jpg?aki_policy=profile_small</t>
  </si>
  <si>
    <t>https://a0.muscache.com/im/users/19747761/profile_pic/1441582862/original.jpg?aki_policy=profile_x_medium</t>
  </si>
  <si>
    <t>["Hot water", "Dishes and silverware", "Smart lock", "Hair dryer", "Essentials", "Microwave", "Kitchen", "40\" HDTV with Amazon Prime Video, Apple TV, Disney+, HBO Max, Hulu, Netflix", "Coffee maker", "Private entrance", "Hangers", "Refrigerator", "Fire extinguisher", "Smoke alarm", "Dedicated workspace", "Heating", "Central air conditioning", "Carbon monoxide alarm", "Wifi", "Backyard", "Shampoo", "Self check-in", "Free parking on premises", "Cooking basics", "Iron"]</t>
  </si>
  <si>
    <t>https://www.airbnb.com/rooms/8253891</t>
  </si>
  <si>
    <t xml:space="preserve">Perfect cozy well-designed private tiny home with lanai in hip/convenient &amp; desired Clarksville neighborhood for you to launch your Austin adventures &amp; come back to &amp; chill. Walk to coffee shop/grocery/restaurants..way comfy full sized Murphy bed &amp; best shower ever!&lt;br /&gt;I am pet friendly for one smallish pet per reservation with an additional $30 fee per night.&lt;br /&gt;&lt;br /&gt;&lt;b&gt;The space&lt;/b&gt;&lt;br /&gt;It is a creatively cozy mini oasis in the most charming jewel of a neighborhood - Clarksville - close to Caffe Medici (best coffee in town) Freshies (grocery store) and Cippolina Italian - Galaxy cafe &amp; Taco Flats - you will love the convenience!  &lt;br /&gt;Bike ride or gentle walk to ACL&lt;br /&gt;&lt;br /&gt;&lt;b&gt;Guest access&lt;/b&gt;&lt;br /&gt;Full bathroom in house&lt;br /&gt;Mini fridge&lt;br /&gt;Microwave /convection oven&lt;br /&gt;ATT UVERSE &lt;br /&gt;WI-Fi&lt;br /&gt;&lt;br /&gt;&lt;b&gt;Other things to note&lt;/b&gt;&lt;br /&gt;I  be honored to host you and will share with you any info I have that you need.  Thanks!!&lt;br /&gt;If you want to bring your dog, add that </t>
  </si>
  <si>
    <t>Everything - quaint Charming Convenient - safe - I know my neighbors &amp; their dogs names!! You will love it</t>
  </si>
  <si>
    <t>https://a0.muscache.com/pictures/80bccd00-dafe-44b8-976b-228aacd6ceac.jpg</t>
  </si>
  <si>
    <t>https://www.airbnb.com/users/show/12306613</t>
  </si>
  <si>
    <t>I have a sweet charming story-book cottage that I share with my best four legged friend Fiona.  Located in a walkable neighborhood, there is a grocery store 2 blocks away &amp; Wholefoods is a 20 minute walk, amazing coffee shop (Caffe Medici), two cafe's, an old school drug store (not retrofitted) complete with spinning stools and banana splits (yum), an upscale fancy restaurant next to a trendy cool resto &amp; an eclectic Italian place. Zilker park is a 15 minute walk as well as Lady Bird Lake trail~SUP/kayak/canoe/sculling rentals...you will love this neighborhood and the people are super friendly too._x000D_
I am originally from Hawaii and my space reflects that and my heart reflects the loving aloha spirit.  I have traveled many places 1st as an Air Force brat and then on my own or with partners..I try to travel light but the shoes! the shoes! ha! I dabble in creating art and have some pieces in my home....I also love to help create beautiful spaces through interior design._x000D_
I love to host, to connect people, to laugh...enjoy a glass of vino with my friends..._x000D_
I used to run marathons but now I mostly walk and do yoga...Austin is a great music place (ACL Festival &amp; SXSW are the biggies) so it is easy to find yourself out listening or dancing (which I can't do without!)  _x000D_
_x000D_
The Cozy Tiny House is separated from my home by a backyard...lots of light in through beautiful stained glass windows.  Inside there is a full sized murphy bed/private full bathroom with shower/ private lanai / and one off street parking spot right in front of the Cozy Tiny!
Come visit - this is the coolest space in the coolest neighborhood in the über-cool/hot little big emerald city of Austin!</t>
  </si>
  <si>
    <t>https://a0.muscache.com/im/users/12306613/profile_pic/1402966460/original.jpg?aki_policy=profile_small</t>
  </si>
  <si>
    <t>https://a0.muscache.com/im/users/12306613/profile_pic/1402966460/original.jpg?aki_policy=profile_x_medium</t>
  </si>
  <si>
    <t>["Hot water", "Coffee maker: Keurig coffee machine", "Dishes and silverware", "Luggage dropoff allowed", "Wine glasses", "Beach essentials", "Hair dryer", "Good body soap", "Freezer", "Single level home", "Free street parking", "Clothing storage: closet", "Long term stays allowed", "Books and reading material", "Hot water kettle", "Essentials", "Coffee", "Microwave", "Room-darkening shades", "Bed linens", "Pets allowed", "Private entrance", "Hangers", "Outdoor furniture", "Outdoor dining area", "First aid kit", "Shower gel", "HDTV with standard cable, Amazon Prime Video, Netflix, DVD player, Apple TV, Roku", "Refrigerator", "Fire extinguisher", "Lockbox", "Smoke alarm", "Mini fridge", "Dedicated workspace", "Extra pillows and blankets", "Kitchenette", "Heating", "Private patio or balcony", "Carbon monoxide alarm", "Wifi", "Ceiling fan", "Shampoo", "Self check-in", "Free parking on premises", "Good conditioner", "AC - split type ductless system", "Iron"]</t>
  </si>
  <si>
    <t>https://www.airbnb.com/rooms/8268045</t>
  </si>
  <si>
    <t>Rental unit in Austin · ★4.83 · Studio · 1 bed · 1 bath</t>
  </si>
  <si>
    <t>Cool 1920s building on a wooded hillside 1 block west of Lamar, high up many steps on Castle Hill, with pine floors and an all tile bath with a shower. New KING size bed and white linens, a flat screen TV and free WiFi. Minimal kitchenette has basics you might need. Outside there is a large stone patio with a downtown view, seating, table, grill. LGBTQ+ friendly. This neighborhood is on the west edge of downtown, in the highly desirable Castle Hill/Clarksville area. Leather sofa &amp; 55inch tv.&lt;br /&gt;&lt;br /&gt;&lt;b&gt;The space&lt;/b&gt;&lt;br /&gt;This one room studio is located facing the backyard of the property, surrounded by trees, limestone outcroppings and an ivy covered stone wall. Very private. It also has its own 12 foot by 20 foot limestone patio with a view overlooking downtown. The king size bed is  new, as are all the linens and towels and the comfortable leather sofa. Minimal kitchenette features a medium size refrigerator/freezer, a microwave oven, stainless sink, Instant Pot, hotplate and plat</t>
  </si>
  <si>
    <t>WALKABILITY. Castle Hill is easily one of the very best neighborhoods in Downtown Austin.  Located on Downtown's desirable western edge starting at Lamar Boulevard and extending to Lady Bird Lake on the south and Enfield Drive on its north side. Hike and Bike trails, Whole Foods Market, Pease Park, and everything downtown is accessible on foot. Great areas for biking as well. An easy walk to Zilker Park and its many music festivals.</t>
  </si>
  <si>
    <t>https://a0.muscache.com/pictures/9d878c65-e919-4a00-be7b-72ac552784f4.jpg</t>
  </si>
  <si>
    <t>https://www.airbnb.com/users/show/43594245</t>
  </si>
  <si>
    <t>Rocky</t>
  </si>
  <si>
    <t>World traveler/native Austinite. Love the parks, lakes, swimming and bike paths. Downtown Austin 10+ years. I prefer longer term guests of a month or longer (not into the Short Term Rental market). So happy to live here. I like for guests to have a good time. I especially like laid back guests and zero drama. Any question during your stay please ask, during your stay. Tips for a great cafe, bakery or live music! LGBTQ friendly.</t>
  </si>
  <si>
    <t>https://a0.muscache.com/im/users/43594245/profile_pic/1441646009/original.jpg?aki_policy=profile_small</t>
  </si>
  <si>
    <t>https://a0.muscache.com/im/users/43594245/profile_pic/1441646009/original.jpg?aki_policy=profile_x_medium</t>
  </si>
  <si>
    <t>["Paid street parking off premises", "Air conditioning", "Conditioner", "Hot water", "Lake access", "Dishes and silverware", "Luggage dropoff allowed", "Wine glasses", "Beach essentials", "Freezer", "Single level home", "Free street parking", "Cleaning available during stay", "City skyline view", "Free washer \u2013 In building", "Long term stays allowed", "Clothing storage: closet and dresser", "Books and reading material", "Essentials", "Microwave", "Kitchen", "Oven", "Bed linens", "Coffee maker", "Baking sheet", "Body soap", "Private entrance", "Hangers", "Outdoor furniture", "Outdoor dining area", "First aid kit", "Toaster", "Shower gel", "Refrigerator", "Shared backyard \u2013 Not fully fenced", "Fire extinguisher", "Smoke alarm", "Keypad", "Mini fridge", "55\" HDTV with Amazon Prime Video, Netflix", "Dedicated workspace", "Extra pillows and blankets", "Heating", "Bathtub", "Carbon monoxide alarm", "Ceiling fan", "Wifi", "Shampoo", "Barbecue utensils", "Portable fans", "Dining table", "Drying rack for clothing", "Self check-in", "Shared patio or balcony", "BBQ grill", "Cooking basics", "Cleaning products", "Laundromat nearby", "Iron", "Fire pit"]</t>
  </si>
  <si>
    <t>https://www.airbnb.com/rooms/8274367</t>
  </si>
  <si>
    <t xml:space="preserve">Cute house located in the Highland Neighborhood.  Ample space, warmly decorated and welcoming.  Great backyard with covered deck for outdoor dining.  Walking distance to the rail which takes you downtown in minutes. 10 minute drive from downtown.&lt;br /&gt;&lt;br /&gt;&lt;b&gt;The space&lt;/b&gt;&lt;br /&gt;Large open living room space connected to the dining room.  Kitchen comes with oven, microwave, dishwasher and refrigerator - it is a large space that includes a cafe style table &amp; chairs with multiple windows overlooking the backyard.  Rooms are spacious - two large bedrooms with queen beds and one smaller bedroom that could fit a twin/full air mattress.&lt;br /&gt;&lt;br /&gt;&lt;b&gt;Guest access&lt;/b&gt;&lt;br /&gt;You will have access to all bedrooms, bathrooms, the living room, dining room, kitchen and backyard.&lt;br /&gt;&lt;br /&gt;&lt;b&gt;Other things to note&lt;/b&gt;&lt;br /&gt;We ask that you enjoy your self in our home, but also please respect that this is our full time residence. &lt;br /&gt;Due to our city code compliances, you are limited to 4 cars only. 2 </t>
  </si>
  <si>
    <t>The Highland neighborhood is a quaint neighborhood in Central Austin.  It is cute and has a great neighborly feel.  The best quality of this neighborhood is it's quick access to local favorites like Mueller Park, multiple coffeeshops and restaurants, and downtown.</t>
  </si>
  <si>
    <t>https://a0.muscache.com/pictures/106880694/3f86f4da_original.jpg</t>
  </si>
  <si>
    <t>https://www.airbnb.com/users/show/43630700</t>
  </si>
  <si>
    <t xml:space="preserve">We are Kortni and Daniel Johnson.  Married in September 2014.  Love Austin, coffee, tacos and Deep Eddy._x000D_
_x000D_
Can't live without pizza. _x000D_
_x000D_
We love having people in our home and sharing our space. </t>
  </si>
  <si>
    <t>https://a0.muscache.com/im/users/43630700/profile_pic/1442608422/original.jpg?aki_policy=profile_small</t>
  </si>
  <si>
    <t>https://a0.muscache.com/im/users/43630700/profile_pic/1442608422/original.jpg?aki_policy=profile_x_medium</t>
  </si>
  <si>
    <t>https://www.airbnb.com/rooms/8275886</t>
  </si>
  <si>
    <t>Bungalow in Austin · ★4.69 · 2 bedrooms · 2 beds · 2 baths</t>
  </si>
  <si>
    <t>Welcome to the charming and updated Cherrywood Bungalow! This 1100 sq ft house is located in a laid-back neighborhood and boasts 2 comfortable bedrooms and an office for you to relax and spread out. The large kitchen is fully equipped, making meal prep a breeze!&lt;br /&gt;&lt;br /&gt;You'll love the prime location giving you easy access to all the city has to offer including trendy eastside hotspots. &lt;br /&gt;&lt;br /&gt;With its unique character and modern amenities, the Cherrywood Bungalow is the perfect place to experience Austin!&lt;br /&gt;&lt;br /&gt;&lt;b&gt;The space&lt;/b&gt;&lt;br /&gt;Welcome to your perfect Austin mid-term rental! This charming 1930s bungalow is conveniently located in central Austin and is the main house of a 2-unit property (houses are not attached), providing you with complete privacy and comfort during your stay.&lt;br /&gt;&lt;br /&gt;As soon as you step onto the huge front porch and enter the airy, bright bungalow, you'll be surrounded by the unique touches of 1930s charm like maple hardwood floors and a gorgeou</t>
  </si>
  <si>
    <t>Cherrywood neighborhood is a young vibrant area of Austin. It's very common to see multiple neighbors walking their pets, visiting on their patios or enjoying the sun at one of the neighborhood restaurants/bars. &lt;br /&gt; &lt;br /&gt;The neighborhood is tucked away enough that you'll have your own private retreat, yet still be able to experience all that Austin has to offer, including food, wine, beer, and coffee within walking distance. You can enjoy one of the plethora of outdoor patios or bring things back for an intimated weekend in your private bungalow. &lt;br /&gt; &lt;br /&gt;Cherrywood Coffeehouse is a local favorite that is 2 blocks away and the grocery store is within a block of the house if you prefer to cook a fresh meal at home. Manor Road has great restaurants and bars that are an easy 10-15 min walk through the eastside neighborhood sidewalks. UT campus is less than 1 mile away and accessible by foot if you're in town for a game or to visit the campus. Zilker park, Barton Springs or the Gre</t>
  </si>
  <si>
    <t>https://a0.muscache.com/pictures/miso/Hosting-8275886/original/0df78967-86c2-4aa1-8fc7-9e54d33d9b12.jpeg</t>
  </si>
  <si>
    <t>https://www.airbnb.com/users/show/2559238</t>
  </si>
  <si>
    <t>https://a0.muscache.com/im/pictures/user/b149be82-2f9e-4349-9dd6-ace277b099be.jpg?aki_policy=profile_small</t>
  </si>
  <si>
    <t>https://a0.muscache.com/im/pictures/user/b149be82-2f9e-4349-9dd6-ace277b099be.jpg?aki_policy=profile_x_medium</t>
  </si>
  <si>
    <t>["Air conditioning", "Conditioner", "Hot water", "Dishes and silverware", "Wine glasses", "Ethernet connection", "Hair dryer", "Freezer", "Smart lock", "Free street parking", "Dishwasher", "Long term stays allowed", "Hot water kettle", "Essentials", "Coffee", "Microwave", "Kitchen", "Oven", "Bed linens", "Washer", "Coffee maker", "Clothing storage", "Body soap", "Pets allowed", "Private entrance", "Hangers", "Outdoor furniture", "First aid kit", "Toaster", "Shower gel", "Refrigerator", "Fire extinguisher", "Smoke alarm", "TV", "Blender", "Dedicated workspace", "Extra pillows and blankets", "Heating", "Dryer", "Bathtub", "Carbon monoxide alarm", "Ceiling fan", "Wifi", "Shampoo", "Stove", "Private patio or balcony", "Dining table", "Self check-in", "Trash compactor", "Cooking basics", "Cleaning products", "Iron"]</t>
  </si>
  <si>
    <t>https://www.airbnb.com/rooms/8276110</t>
  </si>
  <si>
    <t>Brand new 1 bedroom apartment just minutes away from downtown Austin. All new living room furniture, big screen TV, new queen size bed, and all new shower and tub. The apartment is surrounded by great restaurants in the South Lamar neighborhood.</t>
  </si>
  <si>
    <t>https://a0.muscache.com/pictures/110249249/361c579c_original.jpg</t>
  </si>
  <si>
    <t>https://www.airbnb.com/users/show/43641216</t>
  </si>
  <si>
    <t>https://a0.muscache.com/im/users/43641216/profile_pic/1441686260/original.jpg?aki_policy=profile_small</t>
  </si>
  <si>
    <t>https://a0.muscache.com/im/users/43641216/profile_pic/1441686260/original.jpg?aki_policy=profile_x_medium</t>
  </si>
  <si>
    <t>["Heating", "Dryer", "Essentials", "Air conditioning", "Carbon monoxide alarm", "Wifi", "Kitchen", "First aid kit", "Gym", "TV with standard cable", "Elevator", "Free parking on premises", "Washer", "Fire extinguisher", "Smoke alarm", "Shampoo", "Pool"]</t>
  </si>
  <si>
    <t>https://www.airbnb.com/rooms/8285130</t>
  </si>
  <si>
    <t>Home in Austin · ★4.71 · 3 bedrooms · 6 beds · 2 baths</t>
  </si>
  <si>
    <t>Convenient, Clean,Comfortable 3.5 Beds 2 Bath House in quite neighborhood. 10 Minutes to Downtown, 7 Minutes to Domain, Near I-35 and 183. Just Recently Remodeled With Beautiful Sun room (pool table).  Large Living Room, Bright Breakfast Room and Very Comfortable Beds: one queen, one full size, three twins.&lt;br /&gt;&lt;br /&gt;&lt;b&gt;The space&lt;/b&gt;&lt;br /&gt;Master bedroom: 1 comfortable queen bed with large walking closet, LCD TV&lt;br /&gt;Second bedroom: 1 full size bed with large walking closet, LCD TV&lt;br /&gt;Third Bedroom: Two twin beds with walking closet, LCD TV.&lt;br /&gt;Living Room: 1 full size sofa bed.&lt;br /&gt;Sun room: Pools table, study desk, one twin bed.&lt;br /&gt;Large breakfast room and dining area.&lt;br /&gt;&lt;br /&gt;This is one story single family house -- All bedrooms in the first floor.&lt;br /&gt;&lt;br /&gt;If see my calendar is blocked 3 months in advance, please contact me for availability.&lt;br /&gt;&lt;br /&gt;&lt;b&gt;Guest access&lt;/b&gt;&lt;br /&gt;Full house. No one lives above you, you won't be bothered. No one lives below, you won't bothe</t>
  </si>
  <si>
    <t>Our house located in a quiet and safe neighborhood. Please be mindful do not disturb the quietness.&lt;br /&gt;Please contact me for long term discount up to 40%.</t>
  </si>
  <si>
    <t>https://a0.muscache.com/pictures/105580732/2a81cfc7_original.jpg</t>
  </si>
  <si>
    <t>https://www.airbnb.com/users/show/43684411</t>
  </si>
  <si>
    <t>I got my Ph.D degree from the University of Oklahoma and moved to Austin, TX in 2007. Austin is a beautiful city where I enjoy my life with my wife and four kids. I spend most of my spare time with my kids hiking, biking, traveling. Austin is a great city raise a family or even a short vacation to experience the hill country beautiful view, live music and Texas BBQ.</t>
  </si>
  <si>
    <t>https://a0.muscache.com/im/pictures/user/c81fe62b-bf27-49a5-b983-40dc3195e088.jpg?aki_policy=profile_small</t>
  </si>
  <si>
    <t>https://a0.muscache.com/im/pictures/user/c81fe62b-bf27-49a5-b983-40dc3195e088.jpg?aki_policy=profile_x_medium</t>
  </si>
  <si>
    <t>Windsor Hills</t>
  </si>
  <si>
    <t>["Iron", "Heating", "Essentials", "Dryer", "Hangers", "Air conditioning", "Carbon monoxide alarm", "Wifi", "Kitchen", "TV with standard cable", "Free parking on premises", "Washer", "Hair dryer", "Fire extinguisher", "Smoke alarm", "Shampoo"]</t>
  </si>
  <si>
    <t>https://www.airbnb.com/rooms/8291582</t>
  </si>
  <si>
    <t>1940's Hyde Park bungalow nestled in central Austin. Huge master bedroom with king-sized bed. Two blocks from 3 different bus lines and a quick drive downtown or UT Campus ($7 Uber during peak times). Seconds away from recording studio, The Bubble.&lt;br /&gt;&lt;br /&gt;&lt;b&gt;Guest access&lt;/b&gt;&lt;br /&gt;Wifi, grill, small yard, fully stocked kitchen, and essentials available for use. Two bicycles may also be available, be sure to inquire beforehand.&lt;br /&gt;&lt;br /&gt;&lt;b&gt;Other things to note&lt;/b&gt;&lt;br /&gt;Shower only, no bathtub. Window air conditioning units (1 in each room) and radiator/space heater. Property has two homes. The larger house has friendly, long-term tenants.</t>
  </si>
  <si>
    <t>Hyde Park is a quaint, historic neighborhood located in the heart of Austin. Straight shot to UT and downtown in walking distance to large HEB grocery store and local restaurants.</t>
  </si>
  <si>
    <t>https://a0.muscache.com/pictures/107608787/8b557a41_original.jpg</t>
  </si>
  <si>
    <t>https://www.airbnb.com/users/show/406787</t>
  </si>
  <si>
    <t>Lauren</t>
  </si>
  <si>
    <t>Professional at the University of Texas who loves the nightlife, music, and delicious food of Austin, Texas.</t>
  </si>
  <si>
    <t>https://a0.muscache.com/im/users/406787/profile_pic/1441753825/original.jpg?aki_policy=profile_small</t>
  </si>
  <si>
    <t>https://a0.muscache.com/im/users/406787/profile_pic/1441753825/original.jpg?aki_policy=profile_x_medium</t>
  </si>
  <si>
    <t>["Heating", "Essentials", "Wifi", "Hangers", "Air conditioning", "Kitchen", "First aid kit", "Free parking on premises", "Fire extinguisher", "Hair dryer", "Smoke alarm", "TV", "Shampoo"]</t>
  </si>
  <si>
    <t>https://www.airbnb.com/rooms/8294952</t>
  </si>
  <si>
    <t>Home in Austin · ★4.96 · 4 bedrooms · 6 beds · 1 bath</t>
  </si>
  <si>
    <t xml:space="preserve">Have breakfast in a rainbow-striped banquette in a bright blue kitchen. A fearless use of color is found throughout this remodeled period home, in its accent walls, soft furnishings, and artwork. Enjoy a BBQ grill on the back deck.&lt;br /&gt;&lt;br /&gt;This home has a guest house behind it with separate parking and private entrance. Please know that this unit may be rented during your stay, if that is the case I will let you know. The sports court in the backyard is a shared space, but both the main and guest house have their own private sun decks and bbq.&lt;br /&gt;&lt;br /&gt;This spacious 7 room house sleeps 8 in 4 private bed rooms.  It has a large kitchen, multiple living areas, a private yard, porches and has off street parking for 3 cars.   The space is vibrant and reflects the east Austin vibe.  100% of linens are freshly laundered including duvet covers, blankets, sheets and towels.&lt;br /&gt;&lt;br /&gt;You have access to the entire home, porches &amp; outdoor living area with BBQ grill and large screen porch. </t>
  </si>
  <si>
    <t>The house is in the hip and artsy residential neighborhood of East Austin. Many of Austin's best new restaurants and chefs are in this area. Walk to UT football games from the house. Juice bars, bars, restaurants, and music venues are close by.</t>
  </si>
  <si>
    <t>https://a0.muscache.com/pictures/adb3d012-5969-4bbd-b5bd-2c2430f7997a.jpg</t>
  </si>
  <si>
    <t>["TV with DVD player, Netflix", "Air conditioning", "Crib", "Hot water", "Pack \u2019n play/Travel crib", "Dishes and silverware", "Luggage dropoff allowed", "Hair dryer", "Free street parking", "Dishwasher", "Long term stays allowed", "Essentials", "Microwave", "Kitchen", "Oven", "Bed linens", "Washer", "Coffee maker", "Body soap", "Private entrance", "Hangers", "Outdoor furniture", "First aid kit", "Shower gel", "Refrigerator", "High chair", "Fire extinguisher", "Smoke alarm", "Keypad", "Extra pillows and blankets", "Heating", "Dryer", "Bathtub", "Carbon monoxide alarm", "Wifi", "Stove", "Shampoo", "Private patio or balcony", "Backyard", "Self check-in", "BBQ grill", "Free parking on premises", "Cooking basics", "Iron"]</t>
  </si>
  <si>
    <t>https://www.airbnb.com/rooms/8301191</t>
  </si>
  <si>
    <t>Townhouse in Austin · 1 bedroom · 3 beds · 1 bath</t>
  </si>
  <si>
    <t>tucked away in a quiet neighborhood next to the Hyde Park neighborhood. just minute to down town. straight shot down Guagalup to 6th street  or straight shot down Lamar to the Whole Food flag ship store.&lt;br /&gt;&lt;br /&gt;&lt;b&gt;The space&lt;/b&gt;&lt;br /&gt;2 beds upstairs &lt;br /&gt;1 futon downstairs&lt;br /&gt;&lt;br /&gt;&lt;b&gt;Guest access&lt;/b&gt;&lt;br /&gt;whole house</t>
  </si>
  <si>
    <t>http://www.areavibes.com/austin-tx/brentwood/local-businesses/</t>
  </si>
  <si>
    <t>https://a0.muscache.com/pictures/105683207/727153ff_original.jpg</t>
  </si>
  <si>
    <t>https://www.airbnb.com/users/show/43768510</t>
  </si>
  <si>
    <t>Dorothy</t>
  </si>
  <si>
    <t>https://a0.muscache.com/im/users/43768510/profile_pic/1441807223/original.jpg?aki_policy=profile_small</t>
  </si>
  <si>
    <t>https://a0.muscache.com/im/users/43768510/profile_pic/1441807223/original.jpg?aki_policy=profile_x_medium</t>
  </si>
  <si>
    <t>["Dryer", "Essentials", "Air conditioning", "Carbon monoxide alarm", "Wifi", "Kitchen", "Free parking on premises", "Washer", "Smoke alarm", "TV", "Shampoo"]</t>
  </si>
  <si>
    <t>https://www.airbnb.com/rooms/8301931</t>
  </si>
  <si>
    <t>Private bedroom with detached bathroom. &lt;br /&gt;House is located in Mueller directly across Mueller Lake Park which includes a running trail, food trailers and a Sunday Farmers Market. Located within walking distance of the children's museum, Thinkery.</t>
  </si>
  <si>
    <t>https://a0.muscache.com/pictures/105694689/cd617626_original.jpg</t>
  </si>
  <si>
    <t>https://www.airbnb.com/users/show/43772214</t>
  </si>
  <si>
    <t>https://a0.muscache.com/im/users/43772214/profile_pic/1441809456/original.jpg?aki_policy=profile_small</t>
  </si>
  <si>
    <t>https://a0.muscache.com/im/users/43772214/profile_pic/1441809456/original.jpg?aki_policy=profile_x_medium</t>
  </si>
  <si>
    <t>["Heating", "Dryer", "Essentials", "Air conditioning", "Carbon monoxide alarm", "Wifi", "Kitchen", "TV with standard cable", "Free parking on premises", "Washer", "Smoke alarm", "Shampoo", "Pool"]</t>
  </si>
  <si>
    <t>https://www.airbnb.com/rooms/8302929</t>
  </si>
  <si>
    <t>Ditch the hotel and have a house all to yourself for ACL.  The spot has lots of charm, accommodates  four guests to six guests. Situated in a great historic neighborhood practically downtown, a five minute walk to downtown..4.9 miles from Zilker Park&lt;br /&gt;&lt;br /&gt;&lt;b&gt;The space&lt;/b&gt;&lt;br /&gt;Very cute house, lots of charm and  situated in a great neighborhood, with everything you need within walking distance. Fast wifi within house, and plenty of nearby coffee shops, and locally owned shops with unique gifts,&lt;br /&gt;&lt;br /&gt;&lt;b&gt;Guest access&lt;/b&gt;&lt;br /&gt;The entire house is open and backyard. Free parking in driveway, as well as free street parking.</t>
  </si>
  <si>
    <t>Historic neighborhood overlooking downtown, close to the capitol, and five blocks away from Franklin's BBQ.  Ten minute walk to the heart of downtown.</t>
  </si>
  <si>
    <t>https://a0.muscache.com/pictures/d6abddb4-0002-4af6-95c4-b116a77a85f2.jpg</t>
  </si>
  <si>
    <t>["Heating", "Essentials", "Wifi", "Air conditioning", "Kitchen", "First aid kit", "Free parking on premises", "Fire extinguisher", "Smoke alarm", "Shampoo"]</t>
  </si>
  <si>
    <t>https://www.airbnb.com/rooms/8312394</t>
  </si>
  <si>
    <t>This 1930s house has been my home in Austin for 6 years. Filled with things I love including hand made custom furniture, ceramics, books, records, bikes and food. Has a sunny front porch and shady back porch, and a garden depending on the season.</t>
  </si>
  <si>
    <t>https://a0.muscache.com/pictures/107565602/fbd1eecb_original.jpg</t>
  </si>
  <si>
    <t>https://www.airbnb.com/users/show/26480523</t>
  </si>
  <si>
    <t>Hi! I'm Paul. I'm a Wisconsin transplant who has lived in Austin for 10 years.
I spend a lot of my free time biking around town, swimming at barton springs, catching shows, hiking and camping and cooking meals with my pals. This last year I spent a lot of time getting a small farm operation off the ground just outside of town, and I've recently gotten into fermenting vegetables ;)
I'd love to have a drink and hear about your travels and your interests, and can give great tips on places to explore in town and in the Austin hinterlands.</t>
  </si>
  <si>
    <t>https://a0.muscache.com/im/pictures/user/a6afc37d-ab42-45f4-9e3b-22bccd678a83.jpg?aki_policy=profile_small</t>
  </si>
  <si>
    <t>https://a0.muscache.com/im/pictures/user/a6afc37d-ab42-45f4-9e3b-22bccd678a83.jpg?aki_policy=profile_x_medium</t>
  </si>
  <si>
    <t>["Heating", "Dryer", "Essentials", "Central air conditioning", "Carbon monoxide alarm", "Wifi", "Dedicated workspace", "First aid kit", "Smoke alarm", "Kitchen", "Outdoor furniture", "BBQ grill", "Free parking on premises", "Washer", "HDTV with Chromecast", "Shampoo"]</t>
  </si>
  <si>
    <t>https://www.airbnb.com/rooms/8321562</t>
  </si>
  <si>
    <t>Detached garage apartment located in desirable Travis heights. Close to AUS airport, I-35, South Congress, Downtown, Rainey St, and East Austin. Tastefully decorated - ideal for two but will sleep three. Situated atop a hill amongst 300 year old oak trees. Off-street parking, kitchenette, washer/dryer, gig speed internet via Google Fiber. Ideal Austin location.</t>
  </si>
  <si>
    <t>The Location&lt;br /&gt;Travis Heights is located in a desirable part of south central Austin. It spans from I-35 on the east to Congress Avenue on the west. The northern border is Lady Bird Lake (or Riverside Drive) and the southern border is Oltorf Street.&lt;br /&gt;&lt;br /&gt;Transportation&lt;br /&gt;Some Travis Heights residents are fortunate enough to live within walking distance of the area's hip stores and restaurants. Some residents use a bike to get around the neighborhood. However, nearly all residents rely on cars to get around the rest of the city. There are Capital Metro bus stops throughout the neighborhood for those who do not have cars.&lt;br /&gt;&lt;br /&gt;The People of Travis Heights&lt;br /&gt;This isn’t boring suburbia. Travis Heights is known to be a liberal, eclectic area with a diverse population. People in this neighborhood tend to be the type who support the “Keep Austin Weird” attitude, and it’s not uncommon to see liberal political signs in yards or windows. There are plenty of families, but the</t>
  </si>
  <si>
    <t>https://a0.muscache.com/pictures/105961263/a081e461_original.jpg</t>
  </si>
  <si>
    <t>https://www.airbnb.com/users/show/11067414</t>
  </si>
  <si>
    <t>Yusaf &amp; Sophia</t>
  </si>
  <si>
    <t>https://a0.muscache.com/im/pictures/user/4797539c-d69d-4162-a9f8-7e200dbf1160.jpg?aki_policy=profile_small</t>
  </si>
  <si>
    <t>https://a0.muscache.com/im/pictures/user/4797539c-d69d-4162-a9f8-7e200dbf1160.jpg?aki_policy=profile_x_medium</t>
  </si>
  <si>
    <t>["Hot water", "Dishes and silverware", "Ethernet connection", "Hair dryer", "Free street parking", "Essentials", "Microwave", "Kitchen", "Coffee maker", "Washer", "Pets allowed", "Private entrance", "Hangers", "Refrigerator", "Fire extinguisher", "Lockbox", "Smoke alarm", "TV", "Mini fridge", "Dedicated workspace", "Heating", "Dryer", "Bathtub", "Central air conditioning", "Ceiling fan", "Carbon monoxide alarm", "Wifi", "Self check-in", "Free parking on premises", "Cooking basics", "Cleaning products", "Iron"]</t>
  </si>
  <si>
    <t>https://www.airbnb.com/rooms/8327560</t>
  </si>
  <si>
    <t>Two bedroom apartment in a complex with a gorgeous pool overlooking the Austin skyline- walking distance from Lady bird Lake, Zilker Park, and downtown Austin. Spacious outdoor patio overlooks the gorgeous greenbelt.</t>
  </si>
  <si>
    <t>https://a0.muscache.com/pictures/106031480/6918ff84_original.jpg</t>
  </si>
  <si>
    <t>https://www.airbnb.com/users/show/43899293</t>
  </si>
  <si>
    <t>Clara</t>
  </si>
  <si>
    <t>https://a0.muscache.com/im/pictures/user/aeea0b9c-59aa-4cf9-9731-b845dce23f2b.jpg?aki_policy=profile_small</t>
  </si>
  <si>
    <t>https://a0.muscache.com/im/pictures/user/aeea0b9c-59aa-4cf9-9731-b845dce23f2b.jpg?aki_policy=profile_x_medium</t>
  </si>
  <si>
    <t>["Heating", "Essentials", "Wifi", "Air conditioning", "Kitchen", "Gym", "Free parking on premises", "Fire extinguisher", "Smoke alarm", "TV", "Pool"]</t>
  </si>
  <si>
    <t>https://www.airbnb.com/rooms/8342413</t>
  </si>
  <si>
    <t xml:space="preserve">Enjoy your private upstairs space in a comfortable garden home with full amenities, lush backyard with fire pit and fountain for gathering, continental breakfast and easy access to downtown.  Our goal is to give you a place that feels like home.&lt;br /&gt;&lt;br /&gt;&lt;b&gt;Guest access&lt;/b&gt;&lt;br /&gt;The upstairs has 2 bedrooms, 2 bathrooms, a playroom and a movement room (with elliptical and Pelotes machine).  Each bedroom/bathroom suite is available for separate parties.  We have 2 small dogs and 3 cats.  Only 2 of the cats are prospects for joining you in your private space, so keep your doors closed if you don't want them in!  The backyard is a sanctuary for morning coffee, evening drinks or a full evening of fun, especially with the fire pit adding to the energy.  The kitchen is available for storing items as well as the morning breakfast.  We will provide coffee, yogurt, berries and Danish, or breakfast tacos if you like.  Please let me know if you have dietary preferences or restrictions.&lt;br /&gt;&lt;br </t>
  </si>
  <si>
    <t>https://a0.muscache.com/pictures/107852852/0985710f_original.jpg</t>
  </si>
  <si>
    <t>https://www.airbnb.com/users/show/43973265</t>
  </si>
  <si>
    <t>Beverly</t>
  </si>
  <si>
    <t>I have a hard time writing about myself, but here goes . . . .  I am a wife, mother, sister, friend, Psychologist, nature-lover, life-lover, helper, healer.  I enjoy playing, dancing, cooking, working, sitting, listening, just being.  I particularly love holding children and animals! I enjoy getting to know new people from different places and walks of life, learning about the world and peoples' ways.  I love beauty of all forms, music, art, architecture, humanity, wine, nature, and on and on._x000D_
And my life motto = LOVE, that's it!</t>
  </si>
  <si>
    <t>https://a0.muscache.com/im/users/43973265/profile_pic/1442774547/original.jpg?aki_policy=profile_small</t>
  </si>
  <si>
    <t>https://a0.muscache.com/im/users/43973265/profile_pic/1442774547/original.jpg?aki_policy=profile_x_medium</t>
  </si>
  <si>
    <t>["Heating", "Essentials", "Carbon monoxide alarm", "Hangers", "Air conditioning", "Wifi", "Kitchen", "First aid kit", "Gym", "Free parking on premises", "Fire extinguisher", "Hair dryer", "Breakfast", "Smoke alarm", "TV", "Shampoo"]</t>
  </si>
  <si>
    <t>https://www.airbnb.com/rooms/8343187</t>
  </si>
  <si>
    <t>Spacious 1BR apt in a safe neighborhood just a short walk from ACL Festival. Enjoy a dip in the pool, then grab some Taco Deli before walking the Barton Creek Trail down to Zilker, and cap the night off with a jam session on the balcony. The ideal ACL bNb&lt;br /&gt;&lt;br /&gt;&lt;b&gt;The space&lt;/b&gt;&lt;br /&gt;Available for weekend two of ACL Festival&lt;br /&gt;&lt;br /&gt;&lt;b&gt;Guest access&lt;/b&gt;&lt;br /&gt;Reserved parking space&lt;br /&gt;Internet&lt;br /&gt;TV&lt;br /&gt;Pool&lt;br /&gt;Instruments: 2 guitars, banjo, mandolin, keyboard&lt;br /&gt;55 gallon aquarium&lt;br /&gt;&lt;br /&gt;One full size Tempurpedic mattress&lt;br /&gt;One queen size air mattress&lt;br /&gt;One L-shaped couch&lt;br /&gt;One very comfortable recliner</t>
  </si>
  <si>
    <t>Close proximity to Zilker Park.</t>
  </si>
  <si>
    <t>https://a0.muscache.com/pictures/108330329/5a6d745c_original.jpg</t>
  </si>
  <si>
    <t>https://www.airbnb.com/users/show/38875285</t>
  </si>
  <si>
    <t>https://a0.muscache.com/im/users/38875285/profile_pic/1442978964/original.jpg?aki_policy=profile_small</t>
  </si>
  <si>
    <t>https://a0.muscache.com/im/users/38875285/profile_pic/1442978964/original.jpg?aki_policy=profile_x_medium</t>
  </si>
  <si>
    <t>["Heating", "Dryer", "Essentials", "Air conditioning", "Carbon monoxide alarm", "Wifi", "Kitchen", "First aid kit", "Gym", "Free parking on premises", "Washer", "Fire extinguisher", "Smoke alarm", "TV", "Shampoo", "Pool"]</t>
  </si>
  <si>
    <t>https://www.airbnb.com/rooms/8356007</t>
  </si>
  <si>
    <t>Loft in Austin · ★5.0 · 2 bedrooms · 3 beds · 2.5 baths</t>
  </si>
  <si>
    <t>Our East Austin townhouse is in a perfect location to enjoy all aspects of the city.  Perfect location for SXSW. It's a very short walk to Raney street and easy access to Lady Bird Lake and the adjoining running trails. Also walkable to downtown and East Austin. Enjoy your stay!&lt;br /&gt;&lt;br /&gt;&lt;b&gt;The space&lt;/b&gt;&lt;br /&gt;Freestanding townhouse. Modern build. Great amenities. Easy access to most parts of Austin.</t>
  </si>
  <si>
    <t>https://a0.muscache.com/pictures/106379886/e3f22465_original.jpg</t>
  </si>
  <si>
    <t>https://www.airbnb.com/users/show/14074351</t>
  </si>
  <si>
    <t>Oklahoma City, OK</t>
  </si>
  <si>
    <t>https://a0.muscache.com/im/users/14074351/profile_pic/1442115713/original.jpg?aki_policy=profile_small</t>
  </si>
  <si>
    <t>https://a0.muscache.com/im/users/14074351/profile_pic/1442115713/original.jpg?aki_policy=profile_x_medium</t>
  </si>
  <si>
    <t>["Heating", "Dryer", "Carbon monoxide alarm", "Air conditioning", "Wifi", "Kitchen", "Dishes and silverware", "Free parking on premises", "Coffee maker", "Washer", "Smoke alarm", "TV", "Free street parking"]</t>
  </si>
  <si>
    <t>https://www.airbnb.com/rooms/8363877</t>
  </si>
  <si>
    <t>Rental unit in Austin · ★4.72 · Studio · 1 bed · 1 bath</t>
  </si>
  <si>
    <t>Newly remodeled, entirely private, intimate efficiency which measures close to 250 square feet...it's tiny and efficient!  A comfortable queen bed, new bathroom and shower for a clean and comfy experience.  And a small kitchen which includes a coffee maker, microwave, refrigerator, and an electric cooktop (oven NOT available)&lt;br /&gt;&lt;br /&gt;&lt;b&gt;The space&lt;/b&gt;&lt;br /&gt;Completely remodeled South Austin efficiency close to SOCO and Downtown Austin.&lt;br /&gt;&lt;br /&gt;&lt;b&gt;Guest access&lt;/b&gt;&lt;br /&gt;The unit is private in a four-plex. One designated parking spot for each unit. Self Check in.</t>
  </si>
  <si>
    <t xml:space="preserve">This neighborhood takes its name from the small, liberal arts college that is located in this area called, you guessed it, St. Edwards University. Often overshadowed by its bigger and louder cousin to the north, the University of Texas, St. Eds (as it is affectionately called by the locals) adds a quaint, academic quality to the neighborhood.&lt;br /&gt;Bordered by Ben White Boulevard to the south, E. Oltorf Street to the north, South Congress Avenue to the west and Interstate 35 to the east, this neighborhood is perfectly situated to be convenient to all of Austin’s hot spots.&lt;br /&gt;Although many students live in the area, the St. Edwards neighborhood has a more quiet, residential feel to it, although not in a suburban way. There are a mix of residents who live here, including families, professionals, seniors, artists and musicians in addition to students. South Congress, with its trendy and hip retails shops and restaurants is nearby, as well as Zilker Park and the Blunn Creek Greenbelt in </t>
  </si>
  <si>
    <t>https://a0.muscache.com/pictures/3056cc34-f570-4e74-b992-6d8cbc4224e2.jpg</t>
  </si>
  <si>
    <t>https://www.airbnb.com/users/show/25914657</t>
  </si>
  <si>
    <t>Hi, my name is Jon!  I'm  excited to host you as I love to travel myself.  I am based out of Austin but travel most weeks for work or fun.  I live in 78704, and I chose this area for it's blend of culture, great dining options, trails/parks, and close proximity to downtown.  I hope you enjoy the area as much as I do and thanks for considering me as your host!</t>
  </si>
  <si>
    <t>https://a0.muscache.com/im/users/25914657/profile_pic/1420949634/original.jpg?aki_policy=profile_small</t>
  </si>
  <si>
    <t>https://a0.muscache.com/im/users/25914657/profile_pic/1420949634/original.jpg?aki_policy=profile_x_medium</t>
  </si>
  <si>
    <t>["Heating", "Essentials", "Wifi", "Hangers", "Air conditioning", "Dedicated workspace", "Shampoo", "First aid kit", "Kitchen", "Hot water", "Self check-in", "Keypad", "Refrigerator", "Dishes and silverware", "Free parking on premises", "Coffee maker", "TV", "Iron"]</t>
  </si>
  <si>
    <t>https://www.airbnb.com/rooms/8364949</t>
  </si>
  <si>
    <t>Home in Austin · ★4.87 · 4 bedrooms · 4 beds · 2 baths</t>
  </si>
  <si>
    <t>This home is currently being offered as a MONTHLY lease rental and includes all utilities, cable and wifi.  It  is a 2,600 square foot Mid-Century/MadMen themed home with a spacious layout.  &lt;br /&gt;Enjoy the experience of going back in time with elegance and class with quintessential period pieces throughout the home.   It's groovy baby... This 1960's oasis is minutes from everything by car.  Austin City Limits Music Festival is held at Zilker Metropolitan Park/Barton Springs which is 8.9 miles away.&lt;br /&gt;&lt;br /&gt;&lt;b&gt;The space&lt;/b&gt;&lt;br /&gt;This home is a 1964 original gem.  Come to Austin and enjoy this oasis.  Bring your 60's theme party and get groovy, baby!!  &lt;br /&gt;&lt;br /&gt;This home is minutes from everything and access to the major highways and interstates to make your commute easy and fast.&lt;br /&gt;&lt;br /&gt;The neighborhood provides peace and quiet, while the home itself will draw you in with its warm ambience and solitude.     This home accommodates large or small groups!  A perfect get-a-way fr</t>
  </si>
  <si>
    <t>Quiet,  centrally located, spacious entertaining, with a lot of parking on street.   Minutes away from several great areas with restaurants, theatres, and tons of shopping!  Areas include but not limited to  Anderson Lane, The Domain, The Arboretum, and The Arbor Walk are all 1-2 miles away.</t>
  </si>
  <si>
    <t>https://a0.muscache.com/pictures/8a6618f9-f2ef-44bb-9693-aff762f68340.jpg</t>
  </si>
  <si>
    <t>https://www.airbnb.com/users/show/44087934</t>
  </si>
  <si>
    <t>Mary Beth</t>
  </si>
  <si>
    <t xml:space="preserve">I enjoy meeting people from all parts of the world whether hosting them at my Airbnb or traveling on my own.
As a chiropractor, I enjoy living life unimpeded by illness or pain.  As long as you have your health, you have every opportunity to explore this world in its entirety not only fearlessly but with robust energy.
I love nature so being outdoors is my favorite activity.   i.e. biking, hiking, rollerblading,  etc.  
There is so much to explore and learning never ends.
</t>
  </si>
  <si>
    <t>https://a0.muscache.com/im/users/44087934/profile_pic/1442163021/original.jpg?aki_policy=profile_small</t>
  </si>
  <si>
    <t>https://a0.muscache.com/im/users/44087934/profile_pic/1442163021/original.jpg?aki_policy=profile_x_medium</t>
  </si>
  <si>
    <t>["Air conditioning", "Hot water", "TV with standard cable", "Pack \u2019n play/Travel crib", "Dishes and silverware", "Luggage dropoff allowed", "Hair dryer", "Free street parking", "Dishwasher", "Long term stays allowed", "Essentials", "Microwave", "Kitchen", "Oven", "Bed linens", "Washer", "Coffee maker", "Pets allowed", "Private entrance", "Hangers", "Building staff", "First aid kit", "Refrigerator", "Fire extinguisher", "Smoke alarm", "Indoor fireplace", "Patio or balcony", "Dedicated workspace", "Extra pillows and blankets", "Heating", "Dryer", "Bathtub", "Fireplace guards", "Carbon monoxide alarm", "Wifi", "Children\u2019s books and toys", "Shampoo", "Stove", "Backyard", "Self check-in", "BBQ grill", "Free parking on premises", "Cooking basics", "Iron"]</t>
  </si>
  <si>
    <t>https://www.airbnb.com/rooms/8365492</t>
  </si>
  <si>
    <t>Townhouse in Austin · 3 bedrooms · 4 beds · 2.5 baths</t>
  </si>
  <si>
    <t>Recently upgraded, very stylish &amp; modern 2-story townhome near downtown - you can walk to ACL Fest, Barton Springs and great local restaurants, bars and entertainment. Free parking for up to 5 vehicles. This is a gem in a popular Austin neighborhood.&lt;br /&gt;&lt;br /&gt;&lt;b&gt;The space&lt;/b&gt;&lt;br /&gt;Open floor plan downstairs with 55 inch flat screen tv - you can cook and eat while watching the game and visiting with family and friends. Upstairs there is one king bed, one queen, one twin and a blow up mattress.&lt;br /&gt;&lt;br /&gt;&lt;b&gt;Guest access&lt;/b&gt;&lt;br /&gt;You will have access to the entire 2240 square foot home, including a small patio upstairs. The back yard was recently landscaped and has a charcoal grill, and everything you need to fire it up, just waiting for you!</t>
  </si>
  <si>
    <t>Zilker is eclectic, hip and the penultimate "Keep Austin Weird" neighborhood in the highly sought after 78704 zip code. Our property is walking distance or a very short drive (depending on your preference) to Zilker Park, Barton Springs pool, the Alamo Drafthouse movie theater complex, the new Shake Shack and many beloved restaurants and bars. The legendary Maria's Taco Express, Matt's el Rancho and Odd Duck are some of our favorite dining spots. Henri's Wine Bar is good and quaint, and Patika coffee house is new and cozy. And there is a brand new - and very popular - "Snooze" breakfast cafe one block away.</t>
  </si>
  <si>
    <t>https://a0.muscache.com/pictures/108725087/87a340d3_original.jpg</t>
  </si>
  <si>
    <t>https://www.airbnb.com/users/show/44001852</t>
  </si>
  <si>
    <t>Heather</t>
  </si>
  <si>
    <t>I live with my husband our 15 year-old Boston Terrier. I love to ride my bike around the Texas Hill Country, travel abroad (London and Paris are faves, but good ol' San Francisco is hard to beat), eat out, cook and entertain family and friends at our place. Clean, comfortable and plush accommodations are very important to me when I travel, so I approach Airbnb hosting with the same high standards.</t>
  </si>
  <si>
    <t>https://a0.muscache.com/im/users/44001852/profile_pic/1442257376/original.jpg?aki_policy=profile_small</t>
  </si>
  <si>
    <t>https://a0.muscache.com/im/users/44001852/profile_pic/1442257376/original.jpg?aki_policy=profile_x_medium</t>
  </si>
  <si>
    <t>["Iron", "Heating", "Essentials", "Dryer", "Hangers", "Air conditioning", "Carbon monoxide alarm", "Wifi", "First aid kit", "Kitchen", "TV with standard cable", "Free parking on premises", "Washer", "Hair dryer", "Fire extinguisher", "Smoke alarm", "Indoor fireplace", "Shampoo"]</t>
  </si>
  <si>
    <t>$795.00</t>
  </si>
  <si>
    <t>https://www.airbnb.com/rooms/8370503</t>
  </si>
  <si>
    <t>This large 4 bedroom, 3 bath home has an open floor plan and a heated, resort-style pool. Plus, the best location, mere blocks away from vibrant South Congress (SoCo). Walk to the best restaurants, local shops, parks, and live music! Family-friendly amenities are included, so traveling with kids will be a breeze. Clean and smoke-free; well-behaved and trained pets welcome.&lt;br /&gt;&lt;br /&gt;* If unavailable on your desired date(s), please send a message, and we may be able to accommodate your request *&lt;br /&gt;&lt;br /&gt;&lt;b&gt;The space&lt;/b&gt;&lt;br /&gt;Imagine the character of a 1938 bungalow combined with the modern conveniences and style of today, and you have this lovely 4 bedroom, 3 bathroom home! The interior of the house is stylishly decorated, covered in rich hardwood floors, and full of fresh natural light from the multiple windows and skylights throughout the space. Best of all, the pool and outdoor kitchen make enjoying the large backyard effortless. Whether you like to spend your time entertaining i</t>
  </si>
  <si>
    <t>This home is located Travis Heights, a neighborhood coveted for its prime location, charming homes, and eclectic Austin vibe. Although it is located in the heart of everything, the bungalow rests on a quiet, tree-lined street with no traffic. The house is also one block from Eastside Park, a greenbelt that runs throughout the neighborhood, offering hiking trails, tennis courts, a baseball field, a volleyball net, a playscape, and a swimming pool. There are also three playgrounds within a half-mile walk of the home.&lt;br /&gt;&lt;br /&gt;The house is blocks away from the vibrant South Congress Avenue (“SoCo”), where you can walk to grab coffee at Jo’s, ice cream at Amy’s, or a meal at one of Austin’s best restaurants, including Torchy’s, Hopdoddy, Homeslice, and Vespaio. You can also stroll down to local shops like Allen Boots, Stag, and Kendra Scott, and enjoy live music at the legendary Continental Club. Our home is the BEST location for walking to Austinites' favorite SoCo spots.&lt;br /&gt;&lt;br /&gt;A m</t>
  </si>
  <si>
    <t>https://a0.muscache.com/pictures/miso/Hosting-8370503/original/55888e4d-58fd-4105-8e9a-4d2f03acb6f1.jpeg</t>
  </si>
  <si>
    <t>https://www.airbnb.com/users/show/3528446</t>
  </si>
  <si>
    <t>mom * professor * foodie * sunshine seeker * DIYer * live music enthusiast * art + design lover * neat freak</t>
  </si>
  <si>
    <t>https://a0.muscache.com/im/users/3528446/profile_pic/1442184498/original.jpg?aki_policy=profile_small</t>
  </si>
  <si>
    <t>https://a0.muscache.com/im/users/3528446/profile_pic/1442184498/original.jpg?aki_policy=profile_x_medium</t>
  </si>
  <si>
    <t>["Air conditioning", "Conditioner", "Crib", "Hot water", "TV with standard cable", "Pack \u2019n play/Travel crib", "Dishes and silverware", "Luggage dropoff allowed", "Wine glasses", "Smart lock", "Hair dryer", "Freezer", "Free street parking", "Dishwasher", "Long term stays allowed", "Hot water kettle", "Essentials", "EV charger", "Microwave", "Kitchen", "Private patio or balcony", "Oven", "Baby monitor", "Room-darkening shades", "Baby safety gates", "Bed linens", "Washer", "Baking sheet", "Table corner guards", "Body soap", "Board games", "Bikes", "Pets allowed", "Private entrance", "Hangers", "Outdoor furniture", "Outdoor dining area", "First aid kit", "Private gym in building", "Toaster", "Shower gel", "Refrigerator", "Backyard", "High chair", "Fire extinguisher", "Sound system", "Smoke alarm", "Indoor fireplace", "Mini fridge", "Baby bath", "Extra pillows and blankets", "Barbecue utensils", "Private pool", "Heating", "Dryer", "Bathtub", "Carbon monoxide alarm", "Ceiling fan", "Children\u2019s dinnerware", "Shampoo", "Children\u2019s books and toys", "Record player", "Portable fans", "Drying rack for clothing", "Wifi", "Stove", "Changing table", "Dining table", "BBQ grill", "Cooking basics", "Cleaning products", "Free parking on premises", "Self check-in", "Coffee maker: Nespresso, pour-over coffee", "Iron", "Fire pit", "Babysitter recommendations"]</t>
  </si>
  <si>
    <t>https://www.airbnb.com/rooms/8371410</t>
  </si>
  <si>
    <t>Cabin in Austin · ★4.33 · 1 bedroom · 1 bed · 1 bath</t>
  </si>
  <si>
    <t>Lodging: a separate building with a small kitchen and lounge space, as well as a King-sized bed and full bathroom. A Hill Country getaway spot, our farmette with goats and chickens is a short drive from downtown Austin.&lt;br /&gt;&lt;br /&gt;&lt;b&gt;The space&lt;/b&gt;&lt;br /&gt;The cozy cottage space is divided into two hangout spaces, with a small kitchen/ living room in front, and a back bedroom. Comfortable and warm, everything from the art on the walls to the handmade soap in the bathroom is chosen to make a pleasant space for a vacation. The outside is also welcoming, both the front porch and the garden.&lt;br /&gt;&lt;br /&gt;&lt;b&gt;Guest access&lt;/b&gt;&lt;br /&gt;Separate building from the main house, with dedicated air conditioning.</t>
  </si>
  <si>
    <t>Quiet rural neighborhood with quick access to award-winning restaurants such as Pieous and Via 313. Close to local favorites such as Hecho en Mexico and Kerbey Lane. The Wildflower Center is just a short drive as well. Our friends at Stanley's Pizza at the Jester King Brewery are always welcoming.</t>
  </si>
  <si>
    <t>https://a0.muscache.com/pictures/106565369/0f46068f_original.jpg</t>
  </si>
  <si>
    <t>https://www.airbnb.com/users/show/2559411</t>
  </si>
  <si>
    <t>Jenni</t>
  </si>
  <si>
    <t>https://a0.muscache.com/im/users/2559411/profile_pic/1414785329/original.jpg?aki_policy=profile_small</t>
  </si>
  <si>
    <t>https://a0.muscache.com/im/users/2559411/profile_pic/1414785329/original.jpg?aki_policy=profile_x_medium</t>
  </si>
  <si>
    <t>https://www.airbnb.com/rooms/8372093</t>
  </si>
  <si>
    <t>Townhouse in Austin · ★5.0 · 3 bedrooms · 3 beds · 2.5 baths</t>
  </si>
  <si>
    <t>A spacious, stylish, private townhouse in Austin's beautiful Tarrytown/Pemberton Heights. Centrally located with easy access to  Mopac you will be in the heart of Austin's downtown district, great restaurants and UT in 5 minutes!&lt;br /&gt;&lt;br /&gt;&lt;b&gt;The space&lt;/b&gt;&lt;br /&gt;Please email us your inquiries for any dates and the follwing special events:&lt;br /&gt;&lt;br /&gt;ACL, F-1 Races, Thanksgiving, Christmas, SXSW, Memorial Day) &lt;br /&gt;&lt;br /&gt;Perfect for those visiting Austin for ACL, SXSW, on business wanting to stay in Central Austin.&lt;br /&gt;&lt;br /&gt;Our townhouse is located in the very convenient and beautiful Tarrytown/Pemperton heights.  It is a separate house and has two parking spaces and a private yard. &lt;br /&gt;&lt;br /&gt;It has a galley kitchen, dining area that seats 6, living room, a guest bedroom downstairs with full bathroom and master suite and bedroom upstairs with a shared 1.5 bathroom. Upstairs master bedroom is spacious with a queen bed. Second bedroom upstairs is a bedroom with a twin bunk bed. The b</t>
  </si>
  <si>
    <t>Tarrytown/Pemberton Heights is apart of the Old West Austin Historic District. The neighborhood is known to be "classy &amp; clean" and is conveniently located just minutes from campus and donwtown Austin.</t>
  </si>
  <si>
    <t>https://a0.muscache.com/pictures/c8fe80d1-5b8f-47e6-a16d-0a63df665aad.jpg</t>
  </si>
  <si>
    <t>https://www.airbnb.com/users/show/7901807</t>
  </si>
  <si>
    <t>Kierstin</t>
  </si>
  <si>
    <t xml:space="preserve">Originally from New Mexico, I currently live in Austin, TX after stints in  NYC and L.A.! I have been married for 12 years and have two wonderful little boys. I love to read, cook, and travel! </t>
  </si>
  <si>
    <t>https://a0.muscache.com/im/users/7901807/profile_pic/1442197536/original.jpg?aki_policy=profile_small</t>
  </si>
  <si>
    <t>https://a0.muscache.com/im/users/7901807/profile_pic/1442197536/original.jpg?aki_policy=profile_x_medium</t>
  </si>
  <si>
    <t>["Iron", "Heating", "Essentials", "Dryer", "Hangers", "Air conditioning", "Wifi", "Kitchen", "First aid kit", "Free parking on premises", "Washer", "Hair dryer", "Fire extinguisher", "Smoke alarm", "TV", "Indoor fireplace", "Shampoo"]</t>
  </si>
  <si>
    <t>https://www.airbnb.com/rooms/8383427</t>
  </si>
  <si>
    <t>Condo in Austin · 2 bedrooms · 2 beds · 1.5 baths</t>
  </si>
  <si>
    <t>This beautiful 2-story condo has hardwood floors, stainless steel appliances, updated bathrooms, &amp; 2 car parking garage.  Condo is located in the exclusive Tarrytown neighborhood, less than 3 miles from downtown Lake Austin, DT Austin, &amp; Zilker Park.</t>
  </si>
  <si>
    <t>https://a0.muscache.com/pictures/106697572/40c19be4_original.jpg</t>
  </si>
  <si>
    <t>https://www.airbnb.com/users/show/22815932</t>
  </si>
  <si>
    <t>I was raised in Dallas, attended SMU and North Texas for college, and now reside in the beautiful city of Austin, TX.  I am very focused on my career in dentistry and live by the term "work hard and play harder".  I enjoy meeting new folks, visiting new places, and being spontaneous as possible. Living in Austin, I am naturally a fan of live music, great food, and great people. _x000D_
_x000D_
I recently got engaged and am looking forward to the next phase in life.  I frequently travel with my fiance Mallory as she enjoys the road as much as I do.</t>
  </si>
  <si>
    <t>https://a0.muscache.com/im/users/22815932/profile_pic/1413928113/original.jpg?aki_policy=profile_small</t>
  </si>
  <si>
    <t>https://a0.muscache.com/im/users/22815932/profile_pic/1413928113/original.jpg?aki_policy=profile_x_medium</t>
  </si>
  <si>
    <t>["Heating", "Dryer", "Essentials", "Air conditioning", "Carbon monoxide alarm", "Wifi", "Kitchen", "TV with standard cable", "Free parking on premises", "Washer", "Fire extinguisher", "Smoke alarm", "Indoor fireplace", "Shampoo"]</t>
  </si>
  <si>
    <t>https://www.airbnb.com/rooms/8387546</t>
  </si>
  <si>
    <t>Townhouse in Austin · ★4.72 · 3 bedrooms · 3 beds · 1.5 baths</t>
  </si>
  <si>
    <t>Convenient East Austin  townhouse with a wonderful oriental garden, patio and upstairs deck. The bedrooms are well appointed with comfortable beds and eclectic Asian art. The 'working' kitchen even has fresh herbs  growing outside . Gigabit internet.&lt;br /&gt;&lt;br /&gt;&lt;b&gt;The space&lt;/b&gt;&lt;br /&gt;The townhouse is comfortable  and fun, with an eclectic mix of books and art from years of moving from one continent to another. There is a king bed in the master, a full maple bed in the second and a twin sleigh bed in the third bedroom. Off street parking in the rear.&lt;br /&gt;&lt;br /&gt;&lt;b&gt;Guest access&lt;/b&gt;&lt;br /&gt;Whole house.&lt;br /&gt;&lt;br /&gt;&lt;b&gt;Other things to note&lt;/b&gt;&lt;br /&gt;The townhouse has AT&amp;T GigaPower wireless service, Netflix and Amazon Prime.&lt;br /&gt;&lt;br /&gt;Our favorite coffee from local Austin roaster Ruta Maya is provided.</t>
  </si>
  <si>
    <t xml:space="preserve">A quiet neighborhood with easy access to most of what Austin has to offer. The townhouse is close to Mueller Community with its beautiful lake, walking trails and bike paths, a children's museum and Dell Hospital. The Mueller shopping center is anchored by a newly built HEB grocery store with its own cafe and outdoor bar. The center houses several restaurants including Torchy's Tacos, Mod Pizza, Xian's Sushi &amp; Noodles and VertsKebab.  The complex also houses Twin Liquors, Capitol One Bank and a critical care center. &lt;br /&gt;&lt;br /&gt;Across the street from the HEB shopping complex is Bartholomew Park, a 57-acre park with a disc golf course, picnic shelters, basketball courts, splash pad, and a new pool. &lt;br /&gt;&lt;br /&gt;Two blocks west from the HEB plaza are numerous other restaurants including Chipolte, Smashburger and Starbucks. That shopping center also houses various retail stores including Staples, Pet Smart, Bed, Bath &amp; Beyond, Best Buy, rue21 and Old Navy.  &lt;br /&gt;&lt;br /&gt;The Target shopping </t>
  </si>
  <si>
    <t>https://a0.muscache.com/pictures/109965047/6b1ad57f_original.jpg</t>
  </si>
  <si>
    <t>https://www.airbnb.com/users/show/2854509</t>
  </si>
  <si>
    <t xml:space="preserve">I was born and grew up in South East Asia, but understand both Texican and Spanglish. I build high performance structures and love buildings.  I like to eat well, travel widely  and wear well worn boots._x000D_
My passions are architecture and food, books, quirky hotels, old airplanes and new zapatos. </t>
  </si>
  <si>
    <t>https://a0.muscache.com/im/users/2854509/profile_pic/1341637374/original.jpg?aki_policy=profile_small</t>
  </si>
  <si>
    <t>https://a0.muscache.com/im/users/2854509/profile_pic/1341637374/original.jpg?aki_policy=profile_x_medium</t>
  </si>
  <si>
    <t>["Hot water", "Dishes and silverware", "Luggage dropoff allowed", "Host greets you", "Hair dryer", "Free street parking", "Dishwasher", "Long term stays allowed", "Essentials", "Microwave", "Kitchen", "Private backyard \u2013 Fully fenced", "Oven", "Coffee maker", "Washer", "Pets allowed", "Outdoor dining area", "Hangers", "Outdoor furniture", "First aid kit", "Refrigerator", "Fire extinguisher", "Smoke alarm", "TV", "Dedicated workspace", "Heating", "Dryer", "Central air conditioning", "Carbon monoxide alarm", "Wifi", "Stove", "Private patio or balcony", "BBQ grill", "Free parking on premises", "Cooking basics", "Iron"]</t>
  </si>
  <si>
    <t>https://www.airbnb.com/rooms/8388876</t>
  </si>
  <si>
    <t>Home in Austin · ★4.81 · 1 bedroom · 1 bed · 1 shared bath</t>
  </si>
  <si>
    <t>https://a0.muscache.com/pictures/109965551/8bc1a5a5_original.jpg</t>
  </si>
  <si>
    <t>https://www.airbnb.com/rooms/8389915</t>
  </si>
  <si>
    <t>Rental unit in Austin · ★4.96 · 1 bedroom · 1 bed · 1 bath</t>
  </si>
  <si>
    <t>Bright and spacious private apartment in the heart of S. Austin / Bouldin Creek neighborhood.  Conveniently located 1 block from S. 1st and easy walk to downtown, Zilker Park or S. Congress music and shopping. Cozy porch, fully-equipped kitchen, full bath, queen bed, and ample street parking.  Enjoy Austin living at its best!&lt;br /&gt;&lt;br /&gt;&lt;b&gt;The space&lt;/b&gt;&lt;br /&gt;Our studio apartment is bright and airy with all the amenities of home. It is located in a separate building at the rear of our property with its own private walk-up entrance and totally secluded from our primary house. Convenient street parking is provided as well as a porch setting for sipping coffee and enjoying the pecan trees.&lt;br /&gt;&lt;br /&gt;&lt;b&gt;Guest access&lt;/b&gt;&lt;br /&gt;You have totally private access to the entire second floor apartment. The apartment is a separate structure from our main residence. Our neighborhood in very peaceful and quiet and has a South Austin vibe.&lt;br /&gt;&lt;br /&gt;&lt;b&gt;Other things to note&lt;/b&gt;&lt;br /&gt;We have a sweet Aus</t>
  </si>
  <si>
    <t>The Bouldin Creek Neighborhood is in the heart of South Austin. Walk or bike to shops, food trucks, Barton Springs pool, Zilker Park, downtown, South Congress, coffee and restaurants.</t>
  </si>
  <si>
    <t>https://a0.muscache.com/pictures/c4d1ee73-fa12-4fdc-a042-9aa0770d4ad0.jpg</t>
  </si>
  <si>
    <t>https://www.airbnb.com/users/show/44207918</t>
  </si>
  <si>
    <t>David &amp; Ellen</t>
  </si>
  <si>
    <t>We enjoy living in our South Austin bungalow with our dog Boomer. We love being close to downtown especially biking on the hike and bike trail, Frisbee at Zilker Park, spending time at local music venues, eclectic dining, and coffee spots. 
We raised two lovely daughters who also take advantage of all that Austin offers. Lately our passion has been bicycling vacations.</t>
  </si>
  <si>
    <t>https://a0.muscache.com/im/pictures/user/a72c5d52-af61-498b-a75f-2fe858c2b850.jpg?aki_policy=profile_small</t>
  </si>
  <si>
    <t>https://a0.muscache.com/im/pictures/user/a72c5d52-af61-498b-a75f-2fe858c2b850.jpg?aki_policy=profile_x_medium</t>
  </si>
  <si>
    <t>["Conditioner", "Hot water", "Dishes and silverware", "Luggage dropoff allowed", "Wine glasses", "Ethernet connection", "Hair dryer", "Freezer", "Free street parking", "Dishwasher", "Long term stays allowed", "Books and reading material", "Stainless steel gas stove", "Essentials", "Hot water kettle", "Coffee", "Microwave", "Kitchen", "Room-darkening shades", "Bed linens", "Central heating", "Coffee maker", "Baking sheet", "Body soap", "Stainless steel oven", "Private entrance", "Hangers", "Outdoor furniture", "Outdoor dining area", "Free washer \u2013 In unit", "First aid kit", "Toaster", "Refrigerator", "Fire extinguisher", "Smoke alarm", "Dedicated workspace", "Private patio or balcony", "Bathtub", "Central air conditioning", "Ceiling fan", "Carbon monoxide alarm", "Shampoo", "Free parking on premises", "Cooking basics", "Free dryer \u2013 In unit", "Fast wifi \u2013 65 Mbps", "Iron"]</t>
  </si>
  <si>
    <t>https://www.airbnb.com/rooms/8390607</t>
  </si>
  <si>
    <t>Rental unit in Austin · ★4.64 · 1 bedroom · 1 bed · 1 bath</t>
  </si>
  <si>
    <t>Mi casa es tu casa!   :)  Welcome to your comfy,  quiet, clean, and modern condo in the Iconic 6th st. Just blocks away from bars, restaurants, coffee shops, Zilker Park, Barton Springs &amp; Lady Bird Lake!&lt;br /&gt;&lt;br /&gt;&lt;b&gt;The space&lt;/b&gt;&lt;br /&gt;Even though you are on 6th st., you can find peace and relaxation after you've ventured around downtown in this beautiful place.&lt;br /&gt;&lt;br /&gt;&lt;b&gt;Guest access&lt;/b&gt;&lt;br /&gt;Guests have access to a chlorine-free filtered showerhead as well as a fluoride-free drinking water fountain. There is a pool outside where you can lay under the sun, swim, tan and make a BBQ. Clean towels, clean sheets, WiFi, hair-dryer, juicer, french press, and more. Please be considerate with the Superfoods that are found in the kitchen cabinets.&lt;br /&gt;&lt;br /&gt;&lt;b&gt;Other things to note&lt;/b&gt;&lt;br /&gt;Perfect place to stay for ACL, SXSW, Formula One F1, couples retreat or simply a fantastic weekend with friends.  ;) &lt;br /&gt;&lt;br /&gt; District Clarksville Today:  Many European immigrants settled in Clarks</t>
  </si>
  <si>
    <t>Close to many quaint and charming coffee shops, antique, liquor, and the first Whole foods in the US and others grocery stores like freshplus.  Walking distance to Zilker Park, Barton Springs, and biking/hiking trails. This is Old Austin, therefore, you will find cute, western and historical vintage homes and buildings around the area as well as many joggers, bikers, and smilers.</t>
  </si>
  <si>
    <t>https://a0.muscache.com/pictures/110408766/188b1b32_original.jpg</t>
  </si>
  <si>
    <t>https://www.airbnb.com/users/show/44211423</t>
  </si>
  <si>
    <t>Diamantina</t>
  </si>
  <si>
    <t>This account is ran primarily by Diamantina's daughter, Jackie who lives part-time in this space._x000D_
_x000D_
Her style of hosting is entirely independent, she will provide information and tips on where to go, what to see and where to eat if you are curious._x000D_
Words to live by... just be you, remember to breathe, learn to relax and enjoy yourself._x000D_
_x000D_
Diamantina doesn't live in Austin but when she comes up here she enjoys walking miles and miles all over downtown, the river and the quaint little neighborhoods that surround Clarksville. _x000D_
_x000D_
We hope you can enjoy yourself in our Sanctuary as much as we do.</t>
  </si>
  <si>
    <t>https://a0.muscache.com/im/pictures/user/7f5400cd-f0b5-4bb4-bf07-9ba5812dfe8a.jpg?aki_policy=profile_small</t>
  </si>
  <si>
    <t>https://a0.muscache.com/im/pictures/user/7f5400cd-f0b5-4bb4-bf07-9ba5812dfe8a.jpg?aki_policy=profile_x_medium</t>
  </si>
  <si>
    <t>["Air conditioning", "Conditioner", "Hot water", "Dishes and silverware", "Wine glasses", "Hair dryer", "Freezer", "Mountain view", "Free street parking", "Dishwasher", "Hot water kettle", "Essentials", "Microwave", "Kitchen", "Shared pool", "Oven", "Bed linens", "Coffee maker", "Body soap", "Outdoor dining area", "Hangers", "Outdoor furniture", "First aid kit", "Clothing storage: dresser", "Toaster", "Refrigerator", "Fire extinguisher", "Smoke alarm", "TV", "Keypad", "Dedicated workspace", "Extra pillows and blankets", "Heating", "Dryer", "Bathtub", "Carbon monoxide alarm", "Wifi", "Stove", "Shampoo", "Pool view", "Dining table", "Self check-in", "Shared patio or balcony", "Free parking on premises", "Cooking basics", "Iron"]</t>
  </si>
  <si>
    <t>https://www.airbnb.com/rooms/8392052</t>
  </si>
  <si>
    <t>Cozy, convenient apartment, steps from busy, fun  East 6th St district and super close to downtown.&lt;br /&gt;&lt;br /&gt;&lt;b&gt;The space&lt;/b&gt;&lt;br /&gt;Entire 600sqft 1bdrm apartment.</t>
  </si>
  <si>
    <t>https://a0.muscache.com/pictures/e710afb0-d8c5-4749-8eae-13372d2c14d2.jpg</t>
  </si>
  <si>
    <t>https://www.airbnb.com/users/show/8761676</t>
  </si>
  <si>
    <t>Hey Yall,_x000D_
Im just a gal with an apartment on the east side of Austin that I'd love to share with you.</t>
  </si>
  <si>
    <t>https://a0.muscache.com/im/pictures/user/fecc486f-5c83-45bc-b57f-3b741e4cb27d.jpg?aki_policy=profile_small</t>
  </si>
  <si>
    <t>https://a0.muscache.com/im/pictures/user/fecc486f-5c83-45bc-b57f-3b741e4cb27d.jpg?aki_policy=profile_x_medium</t>
  </si>
  <si>
    <t>["Air conditioning", "Dishes and silverware", "Hair dryer", "Dishwasher", "Essentials", "Microwave", "Kitchen", "Gym", "Oven", "Coffee maker", "Washer", "Refrigerator", "Fire extinguisher", "Smoke alarm", "TV", "Patio or balcony", "Elevator", "Heating", "Dryer", "Wifi", "Stove", "Free parking on premises", "Cooking basics", "Iron", "Pool"]</t>
  </si>
  <si>
    <t>https://www.airbnb.com/rooms/8404063</t>
  </si>
  <si>
    <t>Home in Austin · 3 bedrooms · 2 beds · 1.5 baths</t>
  </si>
  <si>
    <t>Cute little pad in a hip south Austin neighborhood, just 3 minutes away from the drag off South Congress. If you like to be outdoors, it has a yard to die for...fire pit, sand box, projector screen, and a mega grill.&lt;br /&gt;&lt;br /&gt;&lt;b&gt;The space&lt;/b&gt;&lt;br /&gt;This is a psychedelic house with 3D art, multi colored light panels, laser projectors,  black lights, and much more!&lt;br /&gt;&lt;br /&gt;&lt;b&gt;Guest access&lt;/b&gt;&lt;br /&gt;There are 2 bedrooms, each with a queen size bed. There is also an office that I can put an air mattress in if you need accommodations for more people.</t>
  </si>
  <si>
    <t>This is an older neighborhood off of South Congress. It is close to all of the popular spots...South Lamar, downtown, Rainy St, and the drag on SoCo. It is extremely safe and the neighbors are very chill. There is a public park with a basketball goal and a dog walking trail.</t>
  </si>
  <si>
    <t>https://a0.muscache.com/pictures/106919354/32e29c13_original.jpg</t>
  </si>
  <si>
    <t>https://www.airbnb.com/users/show/44273172</t>
  </si>
  <si>
    <t>Melody</t>
  </si>
  <si>
    <t>I pretty much like to base all of my choices on the following motto:_x000D_
"Live until you die"! _x000D_
Life is too short and too precious to just waste it away.</t>
  </si>
  <si>
    <t>https://a0.muscache.com/im/pictures/user/e4bda84f-25a9-47cd-a295-c658f559225c.jpg?aki_policy=profile_small</t>
  </si>
  <si>
    <t>https://a0.muscache.com/im/pictures/user/e4bda84f-25a9-47cd-a295-c658f559225c.jpg?aki_policy=profile_x_medium</t>
  </si>
  <si>
    <t>["Heating", "Dryer", "Essentials", "Air conditioning", "Wifi", "Kitchen", "Pets allowed", "First aid kit", "Free parking on premises", "Washer", "Fire extinguisher", "Smoke alarm", "TV", "Shampoo"]</t>
  </si>
  <si>
    <t>https://www.airbnb.com/rooms/8423582</t>
  </si>
  <si>
    <t>Home in Austin · ★4.93 · 4 bedrooms · 10 beds · 3.5 baths</t>
  </si>
  <si>
    <t>Convenient downtown location. Ideal for your group stay at this spectacular, industrial-chic home plus a separate studio apartment with designer pool in the backyard.  &lt;br /&gt;&lt;br /&gt;*** We have adopted the enhanced cleaning process with thorough sanitization ***&lt;br /&gt;&lt;br /&gt;Walking to coffeeshop, restaurant, hip bars, food truck parks and the famous LaBBQ.  Lady Bird Lake hiking and bike trail is nearby.&lt;br /&gt;&lt;br /&gt;Backyard the designer pool &amp; two patios are surrounded by tall bamboos - oasis in the heart of downtown Austin.&lt;br /&gt;&lt;br /&gt;&lt;b&gt;The space&lt;/b&gt;&lt;br /&gt;We design and setup the place with big group in mind. Combined 4 bedroom/3.5 bath, our spectacular, industrial-chic home is perfect for your Austin visit. With an open-concept 3-bedroom, 2.5-bath main house and a separate 1-bedroom, 1-full bath studio apartment, and a designer pool with two patio areas, our home will wow everyone in your group.&lt;br /&gt;&lt;br /&gt;LOCATION:&lt;br /&gt;- Super close to the Convention Center (SXSW) and downtown Rainey/</t>
  </si>
  <si>
    <t>- Super close to the Convention Center (SXSW) and downtown Rainey/6th St. Walk to E. 6th street entertainment district (Hotel Vegas, Scoot Inn, the White Horse). &lt;br /&gt;- The famous La BBQ and many hip bars (WeatherUP, StayGold, Drinks Lounge) are all within two blocks from the house. &lt;br /&gt;- Walk to the best breakfast taco place at Las Cazuelas, and grab your morning latte across street at Flat Track Coffee.&lt;br /&gt;- For sure also check out the nearby food truck parks, new food trucks are featured all the time, it's part of Austin's food culture.</t>
  </si>
  <si>
    <t>https://a0.muscache.com/pictures/9d335b70-2542-4143-a5ef-7edb11d0f360.jpg</t>
  </si>
  <si>
    <t>https://www.airbnb.com/users/show/1727320</t>
  </si>
  <si>
    <t>Dana</t>
  </si>
  <si>
    <t xml:space="preserve">Hi - my name is Dana! I have lived and traveled around the world, I proudly call Austin home now, be glad to show you around._x000D_
Just like you, we love to stay in vacation rental home when we travel. We always enjoy hanging out with families and friends after a long day, that's why we make sure this house is perfect for a "travel gathering"._x000D_
_x000D_
</t>
  </si>
  <si>
    <t>https://a0.muscache.com/im/users/1727320/profile_pic/1442429602/original.jpg?aki_policy=profile_small</t>
  </si>
  <si>
    <t>https://a0.muscache.com/im/users/1727320/profile_pic/1442429602/original.jpg?aki_policy=profile_x_medium</t>
  </si>
  <si>
    <t>["Hot water", "TV with standard cable", "Dishes and silverware", "Luggage dropoff allowed", "Hair dryer", "Free street parking", "Dishwasher", "City skyline view", "Stainless steel gas stove", "Essentials", "Microwave", "Kitchen", "Private backyard \u2013 Fully fenced", "Oven", "Bed linens", "Washer", "Coffee maker", "Garden view", "Private entrance", "Hangers", "Outdoor furniture", "Outdoor dining area", "First aid kit", "Refrigerator", "Fire extinguisher", "Security cameras on property", "Smoke alarm", "Keypad", "Indoor fireplace", "Extra pillows and blankets", "Heating", "Dryer", "Central air conditioning", "Carbon monoxide alarm", "Wifi", "Private patio or balcony", "Shampoo", "Pool view", "Self check-in", "Free parking on premises", "Cooking basics", "Private outdoor pool - ", "Iron"]</t>
  </si>
  <si>
    <t>$1,313.00</t>
  </si>
  <si>
    <t>https://www.airbnb.com/rooms/8427205</t>
  </si>
  <si>
    <t>Home in Austin · ★4.80 · 3 bedrooms · 3 beds · 1 bath</t>
  </si>
  <si>
    <t>Lovely little home for you to enjoy so make yourself comfy...We are 7 miles from downtown and close to South Congress fun! Our neighborhood is quaint with room to park in the driveway and lovely outdoor area with fire pit and room to roam! Cheers!&lt;br /&gt;&lt;br /&gt;&lt;b&gt;Guest access&lt;/b&gt;&lt;br /&gt;All of it!</t>
  </si>
  <si>
    <t>https://a0.muscache.com/pictures/7fff108c-588e-4e90-90ce-47289608bcf1.jpg</t>
  </si>
  <si>
    <t>https://www.airbnb.com/users/show/28883139</t>
  </si>
  <si>
    <t>https://a0.muscache.com/im/users/28883139/profile_pic/1425688316/original.jpg?aki_policy=profile_small</t>
  </si>
  <si>
    <t>https://a0.muscache.com/im/users/28883139/profile_pic/1425688316/original.jpg?aki_policy=profile_x_medium</t>
  </si>
  <si>
    <t>["Air conditioning", "Hot water", "TV with standard cable", "Pack \u2019n play/Travel crib", "Dishes and silverware", "Luggage dropoff allowed", "Ethernet connection", "Hair dryer", "Single level home", "Free street parking", "Essentials", "Microwave", "Kitchen", "Oven", "Bed linens", "Washer", "Coffee maker", "Pets allowed", "Private entrance", "Hangers", "First aid kit", "Refrigerator", "Fire extinguisher", "Smoke alarm", "Keypad", "Extra pillows and blankets", "Heating", "Dryer", "Bathtub", "Carbon monoxide alarm", "Wifi", "Stove", "Children\u2019s books and toys", "Shampoo", "Backyard", "Self check-in", "Free parking on premises", "Cooking basics", "Iron"]</t>
  </si>
  <si>
    <t>https://www.airbnb.com/rooms/8429604</t>
  </si>
  <si>
    <t>Beautiful 2nd floor loft with 17' high ceilings and scraped wood plank flooring. Cool, modern space perfect for a weekend get away or a longer-term executive retreat.  All the amenities you need to have a comfortable Austin getaway. Full kitchen, W/D, pet-free.&lt;br /&gt;&lt;br /&gt;&lt;b&gt;The space&lt;/b&gt;&lt;br /&gt;The loft is on the second story and you will access the space by your own private entrance.&lt;br /&gt;&lt;br /&gt;We do have a license from the City of Austin to operate a Short Term Rental. This STR is pet-free.&lt;br /&gt;&lt;br /&gt;&lt;b&gt;Other things to note&lt;/b&gt;&lt;br /&gt;The loft has a full kitchen with a full-sized fridge, dish washer, microwave, toaster oven and a stove. Stackable washer/dryer.</t>
  </si>
  <si>
    <t>Beautiful treed neighborhood with some of Austin's most beautiful homes. Very close to downtown, but far enough away to be a respite.</t>
  </si>
  <si>
    <t>https://a0.muscache.com/pictures/108340957/453e35da_original.jpg</t>
  </si>
  <si>
    <t>https://www.airbnb.com/users/show/44392109</t>
  </si>
  <si>
    <t>Anthony</t>
  </si>
  <si>
    <t>https://a0.muscache.com/im/users/44392109/profile_pic/1442467672/original.jpg?aki_policy=profile_small</t>
  </si>
  <si>
    <t>https://a0.muscache.com/im/users/44392109/profile_pic/1442467672/original.jpg?aki_policy=profile_x_medium</t>
  </si>
  <si>
    <t>["Conditioner", "Hot water", "Dishes and silverware", "Hair dryer", "Freezer", "Free street parking", "Dishwasher", "48\" HDTV", "Essentials", "Microwave", "Kitchen", "Oven", "Bed linens", "Washer", "Coffee maker", "Body soap", "Private entrance", "Hangers", "Refrigerator", "Fire extinguisher", "Security cameras on property", "Smoke alarm", "Keypad", "Extra pillows and blankets", "Heating", "Dryer", "Bathtub", "Central air conditioning", "Ceiling fan", "Carbon monoxide alarm", "Shampoo", "Wifi", "Stove", "Backyard", "Self check-in", "Free parking on premises", "Cooking basics", "Iron"]</t>
  </si>
  <si>
    <t>https://www.airbnb.com/rooms/8437392</t>
  </si>
  <si>
    <t>Rental unit in Austin · ★5.0 · 2 bedrooms · 2 beds · 1 bath</t>
  </si>
  <si>
    <t>Awesome condo located in beautiful Travis Heights - a quiet, peaceful neighborhood &amp; one of Austin's best kept secrets! Only a short walk from S. Congress and Downtown, this central spot is ideal! Furnished, 2 balconies, deck and pool.&lt;br /&gt;&lt;br /&gt;&lt;b&gt;The space&lt;/b&gt;&lt;br /&gt;Recently renovated, comfortable, clean, fully-furnished condo.  2 large bedrooms, 1 full bath, and 2 vanity sinks.  Spacious living room with a large window that lets in refreshing natural light, and a comfortable couch that sleeps one. There's a full kitchen stocked with all of the appliances you need and a lovely dining area. Each bedroom has a queen size bed, TV, and a sliding glass door that leads to a personal outdoor patio (some closet and drawer space available, upon request). Overall, the natural light in this space is great! All faux wood floors except for carpet in the bedrooms.&lt;br /&gt;&lt;br /&gt;&lt;b&gt;Guest access&lt;/b&gt;&lt;br /&gt;You'll have full access to the entire condo, as well as the communal decks and pool.  On-site parki</t>
  </si>
  <si>
    <t>Travis Heights is a uniquely lush neighborhood in Central Austin that overlooks the city, located just east of South Congress. It's in a popular urban part of town, yet it's a nature-lover's oasis that offers beautiful parks, spring-fed pools, biking and jogging trails. It has a quaint, charming appeal that the neighborhood makes great efforts to preserve. Stroll around and take in the mix of historic homes and funky bungalows, then pop into one of Travis Heights' own cafes or breweries!&lt;br /&gt;&lt;br /&gt;Exploring the city is super convenient!  Right next to trendy South Congress Ave. and minutes from downtown, you're just a short walk from some of Austin's best restaurants, bars, boutique shops, food trucks, and entertainment hot-spots. You're also a short distance from ACL fest in Zilker Park, Lady Bird Lake, Barton Springs, the South Lamar area. There's plenty of fun activities to enjoy, like bat-watching on the S. Congress bridge, SUP-ing or kayaking on Lady Bird Lake, or touring the Sta</t>
  </si>
  <si>
    <t>https://a0.muscache.com/pictures/107377587/21ac13df_original.jpg</t>
  </si>
  <si>
    <t>https://www.airbnb.com/users/show/44425359</t>
  </si>
  <si>
    <t>https://a0.muscache.com/im/users/44425359/profile_pic/1442523468/original.jpg?aki_policy=profile_small</t>
  </si>
  <si>
    <t>https://a0.muscache.com/im/users/44425359/profile_pic/1442523468/original.jpg?aki_policy=profile_x_medium</t>
  </si>
  <si>
    <t>["Heating", "Dryer", "Essentials", "Air conditioning", "Wifi", "Kitchen", "Free parking on premises", "Washer", "Fire extinguisher", "Smoke alarm", "TV", "Shampoo", "Pool"]</t>
  </si>
  <si>
    <t>https://www.airbnb.com/rooms/8438090</t>
  </si>
  <si>
    <t xml:space="preserve">Find your happy place and unwind at Garnett Street Guesthouse. Conveniently located with a quick 13 minute drive to Downtown, our gorgeous cottage features an open concept and is perfect for entertaining and relaxing while on business or vacation.  &lt;br /&gt;&lt;br /&gt;Unwind and cool off in our stock tank pool!  Wonderfully heated in the winter!&lt;br /&gt;&lt;br /&gt;As Superhosts we proudly offer high quality standards and hosting as reflected in our stellar reviews from guests. We look forward to hosting you soon!&lt;br /&gt;&lt;br /&gt;&lt;b&gt;The space&lt;/b&gt;&lt;br /&gt;The guesthouse is beautifully appointed, peaceful, very clean and South Austin cool! The design process of the Garnett Street Guesthouse spared no expense in both design and comfort and our guests often comment that they enjoyed their stay and appreciated the careful selection of hotel like amenities as well as proximity to downtown Austin, TX.&lt;br /&gt;&lt;br /&gt;Adorable STOCK TANK POOL!!  Fabulous personal oasis to cool off in the Texas heat!  Converts to a hot tub </t>
  </si>
  <si>
    <t xml:space="preserve">The home is nestled in a quiet South Austin neighborhood 2 blocks from South Congress and South First. Most of our homes have been here since the 50's including the original farm home. Like most of Austin there are also new modern homes going up which make for a very eclectic hood. Our neighborhood is home to many artists and creatives, including The Cathedral of Junk which is a 3 minute walk and a must-see for anyone visiting Austin.&lt;br /&gt;&lt;br /&gt;The area of South Congress near our neighborhood is in a development boom, so when you return there will be more to see.  St. Elmo Market is in the works, which will be exciting! &lt;br /&gt;&lt;br /&gt;There are coffee shops, breweries, a yoga studio and much more at The Yard within a 15 minute walk or 3 minute drive.  Crux rock climbing gym is a 5 minute drive.&lt;br /&gt;&lt;br /&gt;Check out our favorite picks in our guidebook for where to go, what to see, and things to do while visiting &amp; be sure to follow us on IG and use the hashtag #garnettstreetguesthouse to </t>
  </si>
  <si>
    <t>https://a0.muscache.com/pictures/miso/Hosting-8438090/original/a60d4250-020f-49b0-bc91-c63ce3042ef9.jpeg</t>
  </si>
  <si>
    <t>https://www.airbnb.com/users/show/3566686</t>
  </si>
  <si>
    <t xml:space="preserve">I am a proud Austinite, who was actually born here!  Even though I have seen many changes to our wonderful city, Austin still has my heart.  The friendliness, food, music and vibrant outdoor life is what I appreciate most.  
I love to host and share Austin with others.  Being active with biking, hiking, traveling and exploring other cultures is what keeps me going. 
The front house is my home and am available if needed, as well as giving you privacy. 
My passion is creating.  Whether it's pottery or sculpture (you might see some of my pieces), gardening or remodeling homes.  The guesthouse was one of my most favorite projects.  It started as stand alone garage, and I transformed it from "drab to fab".  Super fun! I hope you enjoy it!
</t>
  </si>
  <si>
    <t>https://a0.muscache.com/im/pictures/user/8437beb9-154e-4832-98bb-86b36fdf0cff.jpg?aki_policy=profile_small</t>
  </si>
  <si>
    <t>https://a0.muscache.com/im/pictures/user/8437beb9-154e-4832-98bb-86b36fdf0cff.jpg?aki_policy=profile_x_medium</t>
  </si>
  <si>
    <t>["Conditioner", "Hot water", "Dishes and silverware", "Luggage dropoff allowed", "Wine glasses", "Smart lock", "Hair dryer", "Freezer", "Free street parking", "Dishwasher", "Pack \u2019n play/Travel crib - always at the listing", "Long term stays allowed", "Clothing storage: closet and dresser", "Books and reading material", "Hot water kettle", "Essentials", "Coffee", "Microwave", "Kitchen", "Private backyard \u2013 Fully fenced", "Oven", "Room-darkening shades", "Bed linens", "Window AC unit", "Coffee maker", "Baking sheet", "Body soap", "Board games", "Private entrance", "Hangers", "Outdoor furniture", "Outdoor dining area", "Free washer \u2013 In unit", "First aid kit", "Private outdoor pool - available all year, open specific hours, heated", "Toaster", "Shower gel", "Refrigerator", "Fire extinguisher", "Security cameras on property", "Smoke alarm", "Blender", "Extra pillows and blankets", "Heating", "Bathtub", "Carbon monoxide alarm", "Ceiling fan", "Children\u2019s dinnerware", "Shampoo", "Stove", "Portable fans", "Barbecue utensils", "Self check-in", "CD player sound system", "Shared patio or balcony", "BBQ grill", "Cooking basics", "Cleaning products", "Free parking on premises", "Fast wifi \u2013 60 Mbps", "Free dryer \u2013 In unit", "Iron", "48\" TV with Amazon Prime Video, Disney+, standard cable"]</t>
  </si>
  <si>
    <t>https://www.airbnb.com/rooms/8455007</t>
  </si>
  <si>
    <t xml:space="preserve">Lovely 2 bedroom 1939 bungalow perfectly located blocks from South Congress restaurants and shops. Ideal for a girls trip, a couple or a small family. Relaxing front porch and spacious backyard, close to local park and pool.&lt;br /&gt;&lt;br /&gt;&lt;b&gt;The space&lt;/b&gt;&lt;br /&gt;The living room has a huge velvet couch, with flat screen TV with Roku, Netflix, Hulu and HBO. The fully-equipped kitchen has everything you need to cook a family-style meal or make snacks for Zilker Park. The two bedrooms are located down the hallway, one with a king bed, and the other is used as an office and has a twin day bed. This property has a huge backyard with 2 shaded seating areas, perfect for hanging out before heading to South Congress for dinner. Seating for two on the front porch among the plants is the best morning coffee spot.&lt;br /&gt;&lt;br /&gt;&lt;b&gt;Guest access&lt;/b&gt;&lt;br /&gt;Enjoy the whole property including the house, front porch, fenced back yard &amp; private driveway.&lt;br /&gt;&lt;br /&gt;&lt;b&gt;Other things to note&lt;/b&gt;&lt;br /&gt;We live in this </t>
  </si>
  <si>
    <t>We are perfectly located in the charming Travis Heights neighborhood, just a few blocks from South Congress "SoCo" Avenue and its many restaurants (Home Slice, June's, Cafe No Se, Vespio, and Perla’s), shops (Sunroom, Madewell, Feathers Vintage, Kendra Scott, By George, Allen’s Boots and many many more) and live music venues (Continental Club, C Boys, Guerros). You’re also minutes by car, bike, cab, or bus to the center of downtown (Rainey Street, West 6th Street, Warehouse District (4th Street) and 2nd Street shopping and entertainment district), the Texas State Capitol, and the University of Texas. &lt;br /&gt;&lt;br /&gt;The Congress Avenue “Bat“ Bridge, which marks the edge of downtown, is just a mile away. Lakeside hike-and-bike trail access located at the end of the street, Barton Springs and Zilker Park (site of the Austin City Limits Music Festival and the Trail of Lights) are a few miles away. We are also down the street from Stacy Park, a Travis Heights landmark, featuring tennis courts,</t>
  </si>
  <si>
    <t>https://a0.muscache.com/pictures/59a24648-7b18-4c98-aa0b-b27ab19026bc.jpg</t>
  </si>
  <si>
    <t>https://www.airbnb.com/users/show/37191270</t>
  </si>
  <si>
    <t>Cali</t>
  </si>
  <si>
    <t xml:space="preserve">Hi! I’m a graphic designer living in Austin, TX. I have a love for vintage clothes, traveling to new places and drinking good coffee. 
As a guest I am clean and will treat your home like my own. As a host I want to provide you an excellent experience that will leave you planning another visit to stay with us in Austin. </t>
  </si>
  <si>
    <t>https://a0.muscache.com/im/users/37191270/profile_pic/1443567733/original.jpg?aki_policy=profile_small</t>
  </si>
  <si>
    <t>https://a0.muscache.com/im/users/37191270/profile_pic/1443567733/original.jpg?aki_policy=profile_x_medium</t>
  </si>
  <si>
    <t>["Conditioner", "Hot water", "Coffee maker: drip coffee maker, espresso machine, french press, pour-over coffee", "Dishes and silverware", "Luggage dropoff allowed", "Wine glasses", "Ethernet connection", "Hair dryer", "Freezer", "Single level home", "Free street parking", "Cleaning available during stay", "City skyline view", "Long term stays allowed", "Books and reading material", "Hot water kettle", "Essentials", "Coffee", "Microwave", "Kitchen", "Private backyard \u2013 Fully fenced", "Oven", "Bed linens", "Central heating", "Kenmore gas stove", "Baking sheet", "Garden view", "Body soap", "Clothing storage: wardrobe", "Board games", "Private entrance", "Hangers", "Outdoor furniture", "Outdoor dining area", "Free washer \u2013 In unit", "First aid kit", "Toaster", "Shower gel", "Refrigerator", "Fire extinguisher", "Smoke alarm", "Blender", "Keypad", "Fast wifi \u2013 324 Mbps", "Dedicated workspace", "Extra pillows and blankets", "Private patio or balcony", "Bathtub", "Central air conditioning", "Ceiling fan", "Carbon monoxide alarm", "Shampoo", "Hammock", "Record player", "Portable fans", "Drying rack for clothing", "Dining table", "Self check-in", "Free parking on premises", "Cooking basics", "Cleaning products", "Free dryer \u2013 In unit", "Sonos  Bluetooth sound system", "Iron", "50\" TV with Apple TV, Disney+, HBO Max, Netflix, Fire TV, Roku, Hulu, premium cable"]</t>
  </si>
  <si>
    <t>https://www.airbnb.com/rooms/8459820</t>
  </si>
  <si>
    <t>2 story condo in a quiet gated community. High ceilings and big skylight give the unit lots of natural light throughout the day. Great balcony overlooking the Austin greenbelt. Walking distance to ACL and a short cab ride to downtown!</t>
  </si>
  <si>
    <t>https://a0.muscache.com/pictures/miso/Hosting-8459820/original/1f009d78-5164-48f6-8f5a-6ec759ca1043.jpeg</t>
  </si>
  <si>
    <t>https://www.airbnb.com/users/show/24631514</t>
  </si>
  <si>
    <t>Alfie</t>
  </si>
  <si>
    <t>https://a0.muscache.com/im/users/24631514/profile_pic/1442939994/original.jpg?aki_policy=profile_small</t>
  </si>
  <si>
    <t>https://a0.muscache.com/im/users/24631514/profile_pic/1442939994/original.jpg?aki_policy=profile_x_medium</t>
  </si>
  <si>
    <t>["Heating", "Dryer", "Essentials", "Air conditioning", "Carbon monoxide alarm", "Wifi", "Kitchen", "Pets allowed", "TV with standard cable", "Indoor fireplace", "Free parking on premises", "Washer", "Fire extinguisher", "Smoke alarm", "Park view", "Pool"]</t>
  </si>
  <si>
    <t>https://www.airbnb.com/rooms/8473216</t>
  </si>
  <si>
    <t xml:space="preserve">This 2 bedroom is within walking distance of the hike and bike boardwalk (1 mi), HEB grocery store, Starbucks &amp; pharmacy (less than 1 mi.) Bilingual Staff &amp; pool w/ Picnic Areas. Your place is 1st UT Shuttle stop. Free yoga classes &amp; free Wi-Fi.&lt;br /&gt;&lt;br /&gt;&lt;b&gt;The space&lt;/b&gt;&lt;br /&gt;You will live in an area that is quickly becoming gentrified due to its nearness to the heart of downtown Austin. We have many restaurants within five minutes of us on the two main streets. Verts Kebab, Taco More (local), El Taquito (local), Wendys, Dairy Queen, Taco Cabana, Hai Ky and "888 restaurant" (both South Austin Pan-asian cuisine favorites). As well as other Americana based foods like Hills Cafe on South Congress and Saint Elmo, The Catfish Parlour on Ben White Boulevard/HWY 71 and In and Out competitor P. Terry's Burgers all within a 10 minutes drive.&lt;br /&gt;&lt;br /&gt;&lt;b&gt;Guest access&lt;/b&gt;&lt;br /&gt;Guest Access includes the whole apartment. It also include pool, gym and internet lounge access.&lt;br /&gt;&lt;br /&gt;&lt;b&gt;Other </t>
  </si>
  <si>
    <t>There are more wonderful amenities added to our neighborhood everyday. Our favorite Authentic mexican reorient is half a mile away. They have a well stocked salsa bar also with possibly the kindest staff in austin. We go to the newly added buzzmill coffee under a mile away. There are specialty liquers offered and coffee and beer sold 24 hours a day. HEB is very close as well for groceries or pharmacy items. &lt;br /&gt;nearby mabel davis park is inhabited by zero tourists and only locals. We have  seen deer here at dusk and there is a short track to walk or run on.</t>
  </si>
  <si>
    <t>https://a0.muscache.com/pictures/108718863/e57bfb7c_original.jpg</t>
  </si>
  <si>
    <t>https://www.airbnb.com/users/show/43863800</t>
  </si>
  <si>
    <t>Jewel</t>
  </si>
  <si>
    <t>Female from US with a degree in sociology and a fascination with art and design. I am 29 years old.</t>
  </si>
  <si>
    <t>https://a0.muscache.com/im/users/43863800/profile_pic/1442711108/original.jpg?aki_policy=profile_small</t>
  </si>
  <si>
    <t>https://a0.muscache.com/im/users/43863800/profile_pic/1442711108/original.jpg?aki_policy=profile_x_medium</t>
  </si>
  <si>
    <t>["Essentials", "Wifi", "Air conditioning", "Kitchen", "Gym", "Free parking on premises", "Smoke alarm", "TV", "Shampoo", "Pool"]</t>
  </si>
  <si>
    <t>https://www.airbnb.com/rooms/8480556</t>
  </si>
  <si>
    <t xml:space="preserve">Stylish Modern Interior Furniture in Amazing Location minutes Drive to SoCo, Downtown, ACL, &amp; SXSW. Walk to SoLa Eateries Coffee or Bars! Large queen bed, sofa double bed, and Pack 'n Play comfortably accommodates up to 4. WiFi, Basic Cable TV  &amp; 1 Reserved Parking. 1st Floor entry, no exterior or interior stairs!&lt;br /&gt;&lt;br /&gt;&lt;b&gt;The space&lt;/b&gt;&lt;br /&gt;Look no further, you have found what you are looking for! Be close to everything great in Austin and relax in a stylish modern condo that has everything you need. &lt;br /&gt;&lt;br /&gt;You will love the open concept Living Room! The floor-plan is a great use of space for relaxing and watching the wall mounted 40" TV on the sofa bed couch, dining in the dining area on a modern Tulip table, sitting at the breakfast bar on one of two bar stools, or cooking in the feature and appliance complete kitchen. &lt;br /&gt;&lt;br /&gt;The bedroom features a queen bed with comfortable sheets and pillow set, and has a nice window for natural light and a wall mirror on the other </t>
  </si>
  <si>
    <t xml:space="preserve">South Lamar is an amazing location in Austin! It is very central and has 5-10 minute car rides to downtown, SXSW, ACL, Barton Springs, South Congress, everywhere you want to be in Austin, but is also tucked nicely away from the hustle and bustle in a nice residential area. There is also plenty to do nearby in South Lamar that is rapidly becoming a new hot spot with great restaurants, entertainment, shopping and nightlife.&lt;br /&gt;&lt;br /&gt;There are quite a few Eateries - food, coffee and beer- walking distance from the condo. If you walk towards where Lamar hits Oltorf there is a CVS, a 360 Pizza, Opa Coffee and Wine Bar, Olivia's which I have heard has good brunch, and Black Sheep Lodge has burgers and beer. From the condo to Oltorf &amp; Lamar is a half mile walk that would take ten minutes. You can also walk towards ABGB, Austin Beer Garden Brewery that has beer, pizza and sandwiches and live music. ABGB is a half mile walk that would take 9 minutes.&lt;br /&gt;&lt;br /&gt;A quick car ride away is South </t>
  </si>
  <si>
    <t>https://a0.muscache.com/pictures/108271923/18894467_original.jpg</t>
  </si>
  <si>
    <t>https://www.airbnb.com/users/show/44664003</t>
  </si>
  <si>
    <t>Tobin</t>
  </si>
  <si>
    <t>I'm a Real Estate Broker and fifth generation Austin resident. I like helping people buy, sell, manage, and lease property in and around Austin, and enjoy all that the city has to offer. In my free time I play guitar in a local alt rock band and have a good time playing shows and seeing great live music here in town.</t>
  </si>
  <si>
    <t>https://a0.muscache.com/im/users/44664003/profile_pic/1442766831/original.jpg?aki_policy=profile_small</t>
  </si>
  <si>
    <t>https://a0.muscache.com/im/users/44664003/profile_pic/1442766831/original.jpg?aki_policy=profile_x_medium</t>
  </si>
  <si>
    <t>["Air conditioning", "Hot water", "TV with standard cable", "Pack \u2019n play/Travel crib", "Dishes and silverware", "Hair dryer", "Free street parking", "Dishwasher", "Long term stays allowed", "Essentials", "Microwave", "Kitchen", "Oven", "Bed linens", "Washer", "Coffee maker", "Pets allowed", "Private entrance", "Hangers", "Refrigerator", "Fire extinguisher", "Smoke alarm", "Keypad", "Dedicated workspace", "Extra pillows and blankets", "Heating", "Dryer", "Bathtub", "Game console", "Carbon monoxide alarm", "Wifi", "Shampoo", "Stove", "Self check-in", "Free parking on premises", "Cooking basics", "Iron"]</t>
  </si>
  <si>
    <t>https://www.airbnb.com/rooms/8483460</t>
  </si>
  <si>
    <t>My amazing apartment is half mile walk from ACL. Avoid all the craziness. &lt;br /&gt;I love love my apartment and want to share it with you. &lt;br /&gt;Mostly unfurnished. You would need your own pillows and blankets.</t>
  </si>
  <si>
    <t>https://a0.muscache.com/pictures/107848186/20c93ab1_original.jpg</t>
  </si>
  <si>
    <t>https://www.airbnb.com/users/show/44624392</t>
  </si>
  <si>
    <t>Mercedes</t>
  </si>
  <si>
    <t>We are a family of three. We strongly believe love and respect are key! We treat everything like if it was our own and everyone as we would like to be treated. And of course we love to travel and a great adventure!!!</t>
  </si>
  <si>
    <t>https://a0.muscache.com/im/pictures/user/5ca2525b-a3b3-48c4-ac6e-e0e4e7af4362.jpg?aki_policy=profile_small</t>
  </si>
  <si>
    <t>https://a0.muscache.com/im/pictures/user/5ca2525b-a3b3-48c4-ac6e-e0e4e7af4362.jpg?aki_policy=profile_x_medium</t>
  </si>
  <si>
    <t>["Dryer", "Wifi", "Air conditioning", "Kitchen", "Free parking on premises", "Washer", "Fire extinguisher", "Smoke alarm", "Shampoo"]</t>
  </si>
  <si>
    <t>https://www.airbnb.com/rooms/8485189</t>
  </si>
  <si>
    <t>Great little historic house (1926) in cool neighborhood, front porch with downtown/Capitol view. Restored in 2005. Bedroom has private/keyed front door. 5 minute walk to downtown Congress &amp; Capitol.Across the street from Franklin's BBQ. EastSide Cool&lt;br /&gt;&lt;br /&gt;&lt;b&gt;The space&lt;/b&gt;&lt;br /&gt;I am a music industry professional, musician, and operate a music venue during SXSW week, just down the street from the house. The place is a great spot. Room and time to work, convenient to SXSW events (my venue included), bike rentals, bus stop within a half block, 5 minute beautiful walk downtown. Adjacent to restaurants, bars, Franklin's BBQ, and Historic East 11th Street. Good wifi connection, PC available, laptop hook-up, printer, and access to piano, guitar, and upright bass. A creative space to hang, work, or just to sleep and relax. And, I'm good company, if I'm not at the venue. Good kitchen if you are into cooking.&lt;br /&gt;&lt;br /&gt;&lt;b&gt;Guest access&lt;/b&gt;&lt;br /&gt;You have run of the house.</t>
  </si>
  <si>
    <t>Historic and newly gentrified mix. THE new hotspot neighborhood in Austin, but will old neighborhood feel. Right downtown, just east of I35.</t>
  </si>
  <si>
    <t>https://a0.muscache.com/pictures/f20f2903-695a-45fc-a7a4-5a9a334174f9.jpg</t>
  </si>
  <si>
    <t>https://www.airbnb.com/users/show/25405946</t>
  </si>
  <si>
    <t>Harold</t>
  </si>
  <si>
    <t>https://a0.muscache.com/im/users/25405946/profile_pic/1442782839/original.jpg?aki_policy=profile_small</t>
  </si>
  <si>
    <t>https://a0.muscache.com/im/users/25405946/profile_pic/1442782839/original.jpg?aki_policy=profile_x_medium</t>
  </si>
  <si>
    <t>https://www.airbnb.com/rooms/8485494</t>
  </si>
  <si>
    <t>Charming hillside bungalow perched above Barton Springs/Zilker with incredibly proximity-easy access to Zilker Park and entrance ACL Fest (directly across the street from Zilker and a very short walk to ACL entrance)&lt;br /&gt;&lt;br /&gt;&lt;b&gt;The space&lt;/b&gt;&lt;br /&gt;Charming hillside bungalow overlooking Zilker Park and Barton Springs. House is literally on the hillside overlooking Barton springs. Few minutes walk to Zilker Park (ACL) and Barton Springs.&lt;br /&gt;&lt;br /&gt;&lt;b&gt;Guest access&lt;/b&gt;&lt;br /&gt;There are two bedrooms with queen beds and two couches in living room. One couch is an IKEA slide out bed.&lt;br /&gt;&lt;br /&gt;&lt;b&gt;Other things to note&lt;/b&gt;&lt;br /&gt;There is a resident outdoor/indoor cat Holly that will help you keep an eye on the place.</t>
  </si>
  <si>
    <t>Ridicously close access to Zilker Park and ACL. Some of the stages come in clearly audible from the back patio depending on which way the wind is blowing. Short walking distance to Barton Springs Picnic, a trailer food court (featuring Kebabalicious, Surf and Turf ect.), and numerous other restaurants like Shady Grove, Baby A's, Chuy's, Uncle Billy's Brew Pub, P-Terry's and Green Mesquite. Also Daily Juice and Juice Land are available for super healthy options. Minimum 4 night stay.</t>
  </si>
  <si>
    <t>https://a0.muscache.com/pictures/107871945/4e8ef886_original.jpg</t>
  </si>
  <si>
    <t>https://www.airbnb.com/users/show/13520055</t>
  </si>
  <si>
    <t>John-Paxton</t>
  </si>
  <si>
    <t>https://a0.muscache.com/im/users/13520055/profile_pic/1397608626/original.jpg?aki_policy=profile_small</t>
  </si>
  <si>
    <t>https://a0.muscache.com/im/users/13520055/profile_pic/1397608626/original.jpg?aki_policy=profile_x_medium</t>
  </si>
  <si>
    <t>https://www.airbnb.com/rooms/8488895</t>
  </si>
  <si>
    <t>Home in Austin · ★4.91 · 3 bedrooms · 4 beds · 3 baths</t>
  </si>
  <si>
    <t xml:space="preserve">Updated, great house in fun, hip neighborhood!  Arguably the best area in ATX for walkability! Ground zero for SXSW, F-1, and ACL.  Famous "La Barbecue " is blocks away from the house. Food and entertainment venues abound. The house is just outside DT and blocks from the Trail/LBJ Lake.  It's perfect for 6-8 people (or 3).  Walking/Uber distance to Rainey St., Convention Center, &amp; all of 6th St. (East, Dirty, West:)  There are three full bathrooms with showers everyone seems to appreciate:-)&lt;br /&gt;&lt;br /&gt;&lt;b&gt;The space&lt;/b&gt;&lt;br /&gt;The reviews speak for themselves:-)  All bedrooms have recently been renovated as well as the living room and front yard - working on getting 'good' pics but it's even nicer than before. The house has three bedrooms (all bedrooms have queen beds - one has two queen beds) with three full bathrooms.  Guests seem to appreciate the three full bathrooms when getting ready to go out on the streets or relaxing at the house.  There are two bedrooms upstairs with full baths </t>
  </si>
  <si>
    <t xml:space="preserve">The quiet and tree-lined neighborhood is the hottest neighborhood in Austin, TX.   It's within walking distance to bars ( Stay Gold, Whistlers, WeatherUp, etc...), restaurants (Launderette, Lou's, Vera Cruz, Buffalina, etc...), a boutique grocery stores - all within two blocks of the front door.  There are also the famous barbecue restaurants/trailers just blocks away: La Barbecue, Franklin's, Kerlin, and John Mueller Meat Company.  There really are too many great restaurants/bars to list - all within walking distance. &lt;br /&gt;&lt;br /&gt;The neighborhood is similar in spirit to Williamsburg, NYC.  It has tons of great restaurants and entertainment activities that has something for everyone - from fine dining to taco trailers; from Hipster Bars to fancy Cocktail Establishments. &lt;br /&gt;The house is located blocks (10) from downtown and the (3)  blocks to Lake Austin and its trail.  It's centrally located which allows the guests to go anywhere in the central part of the city via foot, bike, bus, </t>
  </si>
  <si>
    <t>https://a0.muscache.com/pictures/miso/Hosting-8488895/original/2214c768-e4fe-4073-a1e8-86cdca019ac9.jpeg</t>
  </si>
  <si>
    <t>https://www.airbnb.com/users/show/44708651</t>
  </si>
  <si>
    <t>Shane</t>
  </si>
  <si>
    <t>Hi! Live in Austin, TX and enjoy hosting Airbnb guests as well as using Airbnb for places to stay when traveling:-)</t>
  </si>
  <si>
    <t>https://a0.muscache.com/im/pictures/user/0fbf41e7-4bc7-43ea-9cea-ab8f9b0e9209.jpg?aki_policy=profile_small</t>
  </si>
  <si>
    <t>https://a0.muscache.com/im/pictures/user/0fbf41e7-4bc7-43ea-9cea-ab8f9b0e9209.jpg?aki_policy=profile_x_medium</t>
  </si>
  <si>
    <t>["60\" HDTV with Amazon Prime Video, HBO Max, Netflix, premium cable, standard cable", "Hot water", "Dishes and silverware", "Luggage dropoff allowed", "Hair dryer", "Free street parking", "Dishwasher", "Long term stays allowed", "Essentials", "Microwave", "Kitchen", "Private backyard \u2013 Fully fenced", "Fast wifi \u2013 350 Mbps", "Oven", "Bed linens", "Coffee maker", "Garden view", "Courtyard view", "Board games", "Private entrance", "Hangers", "Outdoor furniture", "Outdoor dining area", "Free washer \u2013 In unit", "First aid kit", "Refrigerator", "Fire extinguisher", "Security cameras on property", "Smoke alarm", "Keypad", "Dedicated workspace", "Extra pillows and blankets", "Heating", "Private patio or balcony", "Bathtub", "Central air conditioning", "Carbon monoxide alarm", "Shampoo", "Self check-in", "BBQ grill", "Free parking on premises", "Cooking basics", "Free dryer \u2013 In unit", "KitchenAid stainless steel gas stove", "Iron", "Fire pit"]</t>
  </si>
  <si>
    <t>https://www.airbnb.com/rooms/8489018</t>
  </si>
  <si>
    <t>Rental unit in Austin · ★4.60 · 1 bedroom · 1 bed · 1 bath</t>
  </si>
  <si>
    <t>Waterfront 1 bed/1bad apartment with 2 balconies facing Lady Bird Lake. Minutes walking from downtown. Direct access to the boardwalk and up to 13.1 miles of trails. &lt;br /&gt;Run, bike, kayak, swim, bbq, rest... &lt;br /&gt;Live the full Austin experience!</t>
  </si>
  <si>
    <t>https://a0.muscache.com/pictures/107914314/0db1c6e2_original.jpg</t>
  </si>
  <si>
    <t>https://www.airbnb.com/users/show/44709352</t>
  </si>
  <si>
    <t>Allan</t>
  </si>
  <si>
    <t>Todos Santos, Mexico</t>
  </si>
  <si>
    <t>https://a0.muscache.com/im/pictures/user/b12f17e0-f7d8-445e-b9fd-c8b427266dcb.jpg?aki_policy=profile_small</t>
  </si>
  <si>
    <t>https://a0.muscache.com/im/pictures/user/b12f17e0-f7d8-445e-b9fd-c8b427266dcb.jpg?aki_policy=profile_x_medium</t>
  </si>
  <si>
    <t>["Heating", "Dryer", "Essentials", "Air conditioning", "Wifi", "Kitchen", "Shampoo", "Pets allowed", "Gym", "Free parking on premises", "Washer", "Fire extinguisher", "Smoke alarm", "TV", "Iron", "Pool"]</t>
  </si>
  <si>
    <t>https://www.airbnb.com/rooms/8489021</t>
  </si>
  <si>
    <t>Modern renovated condo in the downtown Austin area. Sleeps 6 (2 beds and 1 couch) and includes 2 parking spots. &lt;br /&gt;&lt;br /&gt;Walking distance to 6th St, Zilker Park (ACL), Rainey St, South Congress.&lt;br /&gt;&lt;br /&gt;Includes TV, Washer/Dryer, Refrigerator, Kitchenware</t>
  </si>
  <si>
    <t>https://a0.muscache.com/pictures/7fb7a90c-d4a5-447b-b532-9bdde5736693.jpg</t>
  </si>
  <si>
    <t>https://www.airbnb.com/users/show/44709367</t>
  </si>
  <si>
    <t>All things outdoors in Austin, TX!</t>
  </si>
  <si>
    <t>https://a0.muscache.com/im/users/44709367/profile_pic/1442808507/original.jpg?aki_policy=profile_small</t>
  </si>
  <si>
    <t>https://a0.muscache.com/im/users/44709367/profile_pic/1442808507/original.jpg?aki_policy=profile_x_medium</t>
  </si>
  <si>
    <t>["Heating", "Dryer", "Essentials", "Air conditioning", "Carbon monoxide alarm", "Wifi", "Kitchen", "First aid kit", "Free parking on premises", "Washer", "Fire extinguisher", "Smoke alarm", "TV", "Indoor fireplace", "Pool"]</t>
  </si>
  <si>
    <t>https://www.airbnb.com/rooms/8497940</t>
  </si>
  <si>
    <t xml:space="preserve">Located in a quaint neighborhood, this studio is a 10 minute drive to downtown, 5 minutes to UT, 2 blocks to the #7 bus line, across the street from the Hancock Golf Course, and 4 blocks from several restaurants, cafes, and grocers. We stock the studio with all the essentials of home and beyond so you can be ready just get out and enjoy Austin: umbrellas, wireless phone charger, tooth paste, condiments, rice, ice cream scooper, Brita water filter, oragami book and more!&lt;br /&gt;&lt;br /&gt;&lt;b&gt;The space&lt;/b&gt;&lt;br /&gt;Our studio is located in a small apartment complex in the middle of a residential neighborhood. My husband and I own the entire building, so you can rest assured that all maintenance and safety issues are handled directly with us. There are 10 total units in the building, eight are rented all year around to students and professionals and two are listed on Airbnb. The studio space is about 410 square feet. The layout is very practical and makes the most of every foot so it feels spacious </t>
  </si>
  <si>
    <t>Just across the street is Hancock Golf Course:&lt;br /&gt;- Check the city's website for costs and tee times&lt;br /&gt;- Please watch out for flying balls while taking a stroll!&lt;br /&gt;&lt;br /&gt;4 blocks away from the studio on 43rd Street and Duval: &lt;br /&gt;- Quack's Bakery and Coffee Shop&lt;br /&gt;- Dolce Vita Cafe&lt;br /&gt;- Hyde Park Bar and Grill&lt;br /&gt;- Asti Italian Restaurant&lt;br /&gt;- Mother's Vegetarian Restaurant&lt;br /&gt;- Julio's Mexican Restaurant. &lt;br /&gt;- Antonelli's Cheese Shop, a really cool store that offers cheese making classes. Definitely something fun and different!&lt;br /&gt;&lt;br /&gt;There's also a little local grocer, a convenience store and laundromat (though there is a washer and dryer onsite too) in that area, too.&lt;br /&gt;&lt;br /&gt;Please check out the map we send out with check-in information for more highlights around our neighborhood.</t>
  </si>
  <si>
    <t>https://a0.muscache.com/pictures/110190316/fa1f0894_original.jpg</t>
  </si>
  <si>
    <t>https://www.airbnb.com/users/show/27795608</t>
  </si>
  <si>
    <t xml:space="preserve">My husband and I own this rental property in the Hyde Park neighborhood and love hosting guests in this fun and weird city. We really enjoy learning about the different people and the reasons they come to Austin - for the music, film, art, biking, university, family and friends, and helping everyone get to know the parts of Austin they're interested in. 
I'm from Milwaukee, Wisconsin and my husband is half Italian, half Nigerian and grew up in Lagos, Nigeria. Austin has been our home for 16 years now. We have two daughters (4 and 6) and we spend a lot of time exploring Austin and the world with them. We like live music, the theater, good food, nature walks and cultural activities. </t>
  </si>
  <si>
    <t>https://a0.muscache.com/im/users/27795608/profile_pic/1442851184/original.jpg?aki_policy=profile_small</t>
  </si>
  <si>
    <t>https://a0.muscache.com/im/users/27795608/profile_pic/1442851184/original.jpg?aki_policy=profile_x_medium</t>
  </si>
  <si>
    <t>["Hot water", "Pack \u2019n play/Travel crib", "Dishes and silverware", "Luggage dropoff allowed", "Ethernet connection", "Hair dryer", "Other gas stove", "Free street parking", "26\" HDTV with standard cable", "Long term stays allowed", "Essentials", "Microwave", "Kitchen", "Oven", "Bed linens", "Coffee maker", "Baking sheet", "Breakfast", "Private entrance", "Hangers", "First aid kit", "Shower gel", "Paid dryer \u2013 In building", "Refrigerator", "Fire extinguisher", "Lockbox", "Smoke alarm", "Extra pillows and blankets", "Heating", "Bathtub", "Central air conditioning", "Carbon monoxide alarm", "Wifi", "Shampoo", "Self check-in", "Free parking on premises", "Cooking basics", "Iron", "Babysitter recommendations"]</t>
  </si>
  <si>
    <t>https://www.airbnb.com/rooms/8499809</t>
  </si>
  <si>
    <t>Home in Austin · 1 bedroom · 1 shared bath</t>
  </si>
  <si>
    <t>I will provide Breakfast in the morning. Easy bike ride or walk to get to acl, I can show you a cut through the neighborhood so you don't go on the main road. This can accommodate up to 4 people. Please text (phone number hidden) for pics.&lt;br /&gt;&lt;br /&gt;&lt;b&gt;The space&lt;/b&gt;&lt;br /&gt;Comfortable place to crash for acl&lt;br /&gt;&lt;br /&gt;&lt;b&gt;Guest access&lt;/b&gt;&lt;br /&gt;You will have access to the kitchen and outdoor patio.</t>
  </si>
  <si>
    <t>https://a0.muscache.com/pictures/109954079/a49f6851_original.jpg</t>
  </si>
  <si>
    <t>https://www.airbnb.com/users/show/44758534</t>
  </si>
  <si>
    <t>https://a0.muscache.com/im/users/44758534/profile_pic/1443713756/original.jpg?aki_policy=profile_small</t>
  </si>
  <si>
    <t>https://a0.muscache.com/im/users/44758534/profile_pic/1443713756/original.jpg?aki_policy=profile_x_medium</t>
  </si>
  <si>
    <t>["Heating", "Wifi", "Air conditioning", "Kitchen", "Free parking on premises", "Breakfast"]</t>
  </si>
  <si>
    <t>https://www.airbnb.com/rooms/8502075</t>
  </si>
  <si>
    <t>Couldn't get better! 10-15 min walk from ACL and 5-10 min drive from downtown. Includes shared spaces, 2 private queen beds, and large air mattress, AND A BIG PORCH! My favorite part. We also have a nice pool, and rec areas.&lt;br /&gt;&lt;br /&gt;&lt;b&gt;The space&lt;/b&gt;&lt;br /&gt;This place is cozy and conveniently located within walking distance from ACL, across from the Greenbelt. Perfect for runners and its a $5-10 lyft ride to downtown. Barton Springs Pool is also walking distance.&lt;br /&gt;&lt;br /&gt;&lt;b&gt;Guest access&lt;/b&gt;&lt;br /&gt;You will have the whole place to yourself. There is tons of parking on the street.</t>
  </si>
  <si>
    <t>https://a0.muscache.com/pictures/111092424/26c2f7c7_original.jpg</t>
  </si>
  <si>
    <t>https://www.airbnb.com/users/show/43049538</t>
  </si>
  <si>
    <t>Lusi</t>
  </si>
  <si>
    <t xml:space="preserve">Recently moved to Austin from Seattle to explore all that this amazing and growing city has to offer! </t>
  </si>
  <si>
    <t>https://a0.muscache.com/im/users/43049538/profile_pic/1441082744/original.jpg?aki_policy=profile_small</t>
  </si>
  <si>
    <t>https://a0.muscache.com/im/users/43049538/profile_pic/1441082744/original.jpg?aki_policy=profile_x_medium</t>
  </si>
  <si>
    <t>["Heating", "Essentials", "Wifi", "Air conditioning", "Kitchen", "Gym", "Free parking on premises", "Washer", "TV", "Shampoo", "Pool"]</t>
  </si>
  <si>
    <t>https://www.airbnb.com/rooms/8505696</t>
  </si>
  <si>
    <t>Townhouse in Austin · 2 bedrooms · 2 beds · 2 baths</t>
  </si>
  <si>
    <t>Newly renovated townhome in the SoCo district, 3 miles from downtown. Bars and restaurants within walking distance. Average Uber ride to downtown is less than $10.&lt;br /&gt;&lt;br /&gt;&lt;b&gt;The space&lt;/b&gt;&lt;br /&gt;Beautiful, recently renovated townhome in the hip, trendy SoCo district.&lt;br /&gt;&lt;br /&gt;&lt;b&gt;Guest access&lt;/b&gt;&lt;br /&gt;The entire townhome and the backyard.&lt;br /&gt;&lt;br /&gt;&lt;b&gt;Other things to note&lt;/b&gt;&lt;br /&gt;Guests will have access to two parking spots directly in front of the townhome. Extra vehicles can be accommodated, this can be arranged at check-in.</t>
  </si>
  <si>
    <t>The SoCo district is one of the most unique areas of Austin. Too much to list, check with the Googler.</t>
  </si>
  <si>
    <t>https://a0.muscache.com/pictures/7f4707fe-f594-4207-813e-b3a556a4ab87.jpg</t>
  </si>
  <si>
    <t>https://www.airbnb.com/users/show/44787503</t>
  </si>
  <si>
    <t>https://a0.muscache.com/im/pictures/user/54b039ee-4e50-4f5c-95e3-f09b00ee0381.jpg?aki_policy=profile_small</t>
  </si>
  <si>
    <t>https://a0.muscache.com/im/pictures/user/54b039ee-4e50-4f5c-95e3-f09b00ee0381.jpg?aki_policy=profile_x_medium</t>
  </si>
  <si>
    <t>["Heating", "Dryer", "Essentials", "Air conditioning", "Wifi", "Kitchen", "First aid kit", "Free parking on premises", "Washer", "Hair dryer", "Fire extinguisher", "Smoke alarm", "TV", "Indoor fireplace", "Iron"]</t>
  </si>
  <si>
    <t>$440.00</t>
  </si>
  <si>
    <t>https://www.airbnb.com/rooms/8507456</t>
  </si>
  <si>
    <t>Home in Austin · Studio · 1 bed · 1 bath</t>
  </si>
  <si>
    <t>Cute studio in Austin's east side neighborhood. Close to downtown, bus lines, bars and everything else you could possibly need. The Property is shared with another house.&lt;br /&gt;&lt;br /&gt;&lt;b&gt;The space&lt;/b&gt;&lt;br /&gt;Former garage, now cozy studio! Perfect space for one or two people. small kitchen with fridge, gas stove and a french press for your morning coffee needs. Bathroom has a sink and shower.  The main room has a queen size bed and kitchen table and chairs.&lt;br /&gt;&lt;br /&gt;&lt;b&gt;Guest access&lt;/b&gt;&lt;br /&gt;Although the property is shared, guests have full use of the porch and yard. There is a grill and picnic tables!&lt;br /&gt;&lt;br /&gt;&lt;b&gt;Other things to note&lt;/b&gt;&lt;br /&gt;There are two cats that live in the studio but they spend most of their time outside and will be taken care of by the neighbor. Unless you want a cat to snuggle with!</t>
  </si>
  <si>
    <t>https://a0.muscache.com/pictures/108861430/fb3ea94f_original.jpg</t>
  </si>
  <si>
    <t>https://www.airbnb.com/users/show/44799252</t>
  </si>
  <si>
    <t>https://a0.muscache.com/im/users/44799252/profile_pic/1442893833/original.jpg?aki_policy=profile_small</t>
  </si>
  <si>
    <t>https://a0.muscache.com/im/users/44799252/profile_pic/1442893833/original.jpg?aki_policy=profile_x_medium</t>
  </si>
  <si>
    <t>["Essentials", "Carbon monoxide alarm", "Air conditioning", "Wifi", "Kitchen", "First aid kit", "Free parking on premises", "Fire extinguisher", "Smoke alarm", "TV"]</t>
  </si>
  <si>
    <t>https://www.airbnb.com/rooms/8507552</t>
  </si>
  <si>
    <t>Rental unit in Austin · ★4.29 · 2 bedrooms · 2 beds · 1 bath</t>
  </si>
  <si>
    <t>2/1 duplex with comfy couch in living room.&lt;br /&gt;&lt;br /&gt;&lt;b&gt;The space&lt;/b&gt;&lt;br /&gt;This is a newly renovated 2 bedroom 1 bathroom duplex awaiting you!&lt;br /&gt;&lt;br /&gt;Diverse Neighborhood. It's a little suburban but very diverse and interesting. I get around often on bicycle and have no trouble. Close bus routes and easy access to major roads and highways. Quick drive up 1st or Manchaca to Downtown activities.&lt;br /&gt;&lt;br /&gt;Full Kitchen. I have everything you need in my kitchen to make a great meal, including pots, pans, organic spices, a Vitamix, a juicer and there is usually onion and some garlic on hand :-). There is no microwave.&lt;br /&gt;&lt;br /&gt;Beautiful Yard. I have a beautiful back yard with all the elements: sun, water, earth, air, and ether. There is a picnic table and lots of shade.&lt;br /&gt;&lt;br /&gt;Living Room. The living room is simple with a futon, 2 comfortable chairs, a dining table. There is no TV but free WIFI for streaming.&lt;br /&gt;&lt;br /&gt;Parking. There is an abundance of parking on the street an</t>
  </si>
  <si>
    <t>https://a0.muscache.com/pictures/108128799/2c23ee39_original.jpg</t>
  </si>
  <si>
    <t>https://www.airbnb.com/users/show/7622095</t>
  </si>
  <si>
    <t>Rechelle</t>
  </si>
  <si>
    <t>Thanks!</t>
  </si>
  <si>
    <t>https://a0.muscache.com/im/users/7622095/profile_pic/1374461575/original.jpg?aki_policy=profile_small</t>
  </si>
  <si>
    <t>https://a0.muscache.com/im/users/7622095/profile_pic/1374461575/original.jpg?aki_policy=profile_x_medium</t>
  </si>
  <si>
    <t>["Heating", "Essentials", "Carbon monoxide alarm", "Hangers", "Air conditioning", "Wifi", "Kitchen", "Pets allowed", "Washer", "Hair dryer", "Fire extinguisher", "Smoke alarm", "TV", "Shampoo"]</t>
  </si>
  <si>
    <t>https://www.airbnb.com/rooms/8507559</t>
  </si>
  <si>
    <t>Walk to South Congress, parks, grocery, coffee shops, restaurants and shopping. Located only minutes from downtown and the airport, this perfectly located apartment is fully stocked with everything you need!&lt;br /&gt;&lt;br /&gt;&lt;b&gt;The space&lt;/b&gt;&lt;br /&gt;Immaculate one bedroom apartment. Queen bed sleeps two. Fully stocked with everything you need for an excellent Austin experience.&lt;br /&gt;&lt;br /&gt;&lt;b&gt;Guest access&lt;/b&gt;&lt;br /&gt;Guests will have the entire apartment to themselves.</t>
  </si>
  <si>
    <t>Walking distance to South Congress Ave. Big Stacy Pool and Blunn Creek Park are just a block away. The HEB Grocery Store is a short distance to the next major intersection.  A food truck, amazing Tex-Mex restaurant and convenience store are adjacent to the property.</t>
  </si>
  <si>
    <t>https://a0.muscache.com/pictures/108129655/a69391ff_original.jpg</t>
  </si>
  <si>
    <t>https://www.airbnb.com/users/show/14952924</t>
  </si>
  <si>
    <t>Charles</t>
  </si>
  <si>
    <t>Real Estate Investor, Foodie, Caffeine Addict, Vintage Hunter and Gatherer, loving life in Beautiful, Austin, Texas.</t>
  </si>
  <si>
    <t>https://a0.muscache.com/im/pictures/user/80e0946d-8273-4c54-9d53-0e44357a98ea.jpg?aki_policy=profile_small</t>
  </si>
  <si>
    <t>https://a0.muscache.com/im/pictures/user/80e0946d-8273-4c54-9d53-0e44357a98ea.jpg?aki_policy=profile_x_medium</t>
  </si>
  <si>
    <t>["Hot water", "Dishes and silverware", "Wine glasses", "Hair dryer", "Freezer", "Single level home", "Free street parking", "Dishwasher", "Long term stays allowed", "Essentials", "Microwave", "Kitchen", "Oven", "32\" HDTV with Roku", "Bed linens", "Coffee maker", "Clothing storage", "Private entrance", "Hangers", "Toaster", "Refrigerator", "Fire extinguisher", "Smoke alarm", "Keypad", "Dedicated workspace", "Extra pillows and blankets", "Heating", "Central air conditioning", "Wifi", "Ceiling fan", "Stove", "Shampoo", "Dining table", "Self check-in", "Free parking on premises", "Cooking basics", "Cleaning products", "Laundromat nearby", "Iron"]</t>
  </si>
  <si>
    <t>https://www.airbnb.com/rooms/8515332</t>
  </si>
  <si>
    <t>Adorable south central Austin home with private and CLEAN room available. This house is big with 2 bathrooms and an amazing backyard. Current residents are friendly and young.</t>
  </si>
  <si>
    <t>This is the ideal place to stay if you're in town for ACL, Fun Fun Fun Fest or want to explore downtown / South Congress, and South 1st Street. We're in walking distance from a hip, funky new bar/coffee shop called Radio. The neighborhood is friendly and fun and right off of Ben White so you can easily get around.</t>
  </si>
  <si>
    <t>https://a0.muscache.com/pictures/108220223/f48c375d_original.jpg</t>
  </si>
  <si>
    <t>https://www.airbnb.com/users/show/39968903</t>
  </si>
  <si>
    <t>Tess</t>
  </si>
  <si>
    <t>Cedar Park, TX</t>
  </si>
  <si>
    <t>https://a0.muscache.com/im/users/39968903/profile_pic/1438221109/original.jpg?aki_policy=profile_small</t>
  </si>
  <si>
    <t>https://a0.muscache.com/im/users/39968903/profile_pic/1438221109/original.jpg?aki_policy=profile_x_medium</t>
  </si>
  <si>
    <t>["Heating", "Dryer", "Essentials", "Air conditioning", "Wifi", "Kitchen", "Pets allowed", "First aid kit", "TV with standard cable", "Free parking on premises", "Washer", "Smoke alarm", "Breakfast", "Shampoo"]</t>
  </si>
  <si>
    <t>https://www.airbnb.com/rooms/8516399</t>
  </si>
  <si>
    <t>550 ft. apt. one bedroom is awesome because of it's proximity to downtown and great view. The apt.complex itself is great, it includes pool, gym, club room (billiards), movie theater room, game room, and grill area, plus a trail across the street.</t>
  </si>
  <si>
    <t>https://a0.muscache.com/pictures/109498172/1776f67b_original.jpg</t>
  </si>
  <si>
    <t>https://www.airbnb.com/users/show/44843745</t>
  </si>
  <si>
    <t>Jaime</t>
  </si>
  <si>
    <t>https://a0.muscache.com/im/users/44843745/profile_pic/1442966298/original.jpg?aki_policy=profile_small</t>
  </si>
  <si>
    <t>https://a0.muscache.com/im/users/44843745/profile_pic/1442966298/original.jpg?aki_policy=profile_x_medium</t>
  </si>
  <si>
    <t>["Heating", "Dryer", "Wifi", "Air conditioning", "Kitchen", "Gym", "Elevator", "Free parking on premises", "Washer", "Fire extinguisher", "Smoke alarm", "TV", "Indoor fireplace", "Pool"]</t>
  </si>
  <si>
    <t>https://www.airbnb.com/rooms/8523885</t>
  </si>
  <si>
    <t>Home in Austin · 1 bedroom · 3 beds · 1 bath</t>
  </si>
  <si>
    <t>Spacious bedroom with its own bathroom. Newly laid wood floor in master bedroom. I'm 8 minutes away from ACL, 12 minutes from airport and can pickup/dropoff at either. Master bedroom has a queen size bed and there is a futon available. More pics soon&lt;br /&gt;&lt;br /&gt;&lt;b&gt;Guest access&lt;/b&gt;&lt;br /&gt;Kitchen, bedroom, living room.</t>
  </si>
  <si>
    <t>Appearance of country neighborhood. No traffic. You could take a nap in the road. Originally a race track during the 40's. People like to walk around. House border woods on 2 sides.</t>
  </si>
  <si>
    <t>https://a0.muscache.com/pictures/108325013/4393d1e1_original.jpg</t>
  </si>
  <si>
    <t>https://www.airbnb.com/users/show/17557429</t>
  </si>
  <si>
    <t xml:space="preserve">I’m a computer data guy by profession. I enjoy biking especially when I travel. I’m a healthy eater and extremely easy-going. </t>
  </si>
  <si>
    <t>https://a0.muscache.com/im/pictures/user/c64ae087-ec92-4f7a-843e-e27f003ab51c.jpg?aki_policy=profile_small</t>
  </si>
  <si>
    <t>https://a0.muscache.com/im/pictures/user/c64ae087-ec92-4f7a-843e-e27f003ab51c.jpg?aki_policy=profile_x_medium</t>
  </si>
  <si>
    <t>["Heating", "Dryer", "Essentials", "Air conditioning", "Carbon monoxide alarm", "Wifi", "Kitchen", "First aid kit", "TV with standard cable", "Free parking on premises", "Washer", "Fire extinguisher", "Smoke alarm", "Breakfast", "Shampoo"]</t>
  </si>
  <si>
    <t>https://www.airbnb.com/rooms/8526072</t>
  </si>
  <si>
    <t>Rental unit in Austin · 1 bedroom · 3 beds · 2 baths</t>
  </si>
  <si>
    <t>Large private clean apt with private room to rent&lt;br /&gt;&lt;br /&gt;&lt;b&gt;Guest access&lt;/b&gt;&lt;br /&gt;Gym, BBQ, 5 large swimming pools</t>
  </si>
  <si>
    <t>https://a0.muscache.com/pictures/108357224/2d3c96d0_original.jpg</t>
  </si>
  <si>
    <t>https://www.airbnb.com/users/show/22131445</t>
  </si>
  <si>
    <t>Eva</t>
  </si>
  <si>
    <t xml:space="preserve">Moved recently from San Francisco, Caifornaia to Austin, Texas and go back and forth all the time with my kitty cat Sky </t>
  </si>
  <si>
    <t>https://a0.muscache.com/im/pictures/user/dd956134-e545-45cc-908d-d36cad5ea258.jpg?aki_policy=profile_small</t>
  </si>
  <si>
    <t>https://a0.muscache.com/im/pictures/user/dd956134-e545-45cc-908d-d36cad5ea258.jpg?aki_policy=profile_x_medium</t>
  </si>
  <si>
    <t>["Heating", "Dryer", "Essentials", "Air conditioning", "Carbon monoxide alarm", "Wifi", "Kitchen", "First aid kit", "Gym", "Smoking allowed", "Free parking on premises", "Washer", "Fire extinguisher", "Smoke alarm", "TV", "Shampoo", "Pool"]</t>
  </si>
  <si>
    <t>https://www.airbnb.com/rooms/8531225</t>
  </si>
  <si>
    <t>Beautiful private Studio appt in Hyde park.  eclectic neighborhood, walk to U.T., restaurants and grocery store. Private deck and yard. Perfect location for exploring austin.&lt;br /&gt;&lt;br /&gt;&lt;b&gt;The space&lt;/b&gt;&lt;br /&gt;The location and accessibility to the grocery store and restaurants in the neighborhood.&lt;br /&gt;&lt;br /&gt;&lt;b&gt;Guest access&lt;/b&gt;&lt;br /&gt;Stand alone studio, full kitchen, bathroom with tub, washer dryer, private yard and with deck&lt;br /&gt;&lt;br /&gt;&lt;b&gt;Other things to note&lt;/b&gt;&lt;br /&gt;10 minutes to get downtown</t>
  </si>
  <si>
    <t>Centrally located historic Hyde park.</t>
  </si>
  <si>
    <t>https://a0.muscache.com/pictures/5e9d8784-a66a-40df-b874-b7ae2f351e6c.jpg</t>
  </si>
  <si>
    <t>https://www.airbnb.com/users/show/18008021</t>
  </si>
  <si>
    <t>https://a0.muscache.com/im/pictures/user/ec53168b-f2c7-4f48-80d1-bc2a064b96b1.jpg?aki_policy=profile_small</t>
  </si>
  <si>
    <t>https://a0.muscache.com/im/pictures/user/ec53168b-f2c7-4f48-80d1-bc2a064b96b1.jpg?aki_policy=profile_x_medium</t>
  </si>
  <si>
    <t>["Air conditioning", "TV with standard cable", "Dishes and silverware", "Single level home", "Free street parking", "Dishwasher", "Long term stays allowed", "Essentials", "Microwave", "Kitchen", "Private backyard \u2013 Fully fenced", "Oven", "Coffee maker", "Washer", "Baking sheet", "Pets allowed", "First aid kit", "Refrigerator", "Fire extinguisher", "Smoke alarm", "Keypad", "Dedicated workspace", "Heating", "Dryer", "Wifi", "Stove", "Self check-in", "Shared patio or balcony", "BBQ grill", "Cooking basics", "Shampoo"]</t>
  </si>
  <si>
    <t>https://www.airbnb.com/rooms/8535059</t>
  </si>
  <si>
    <t>Beautiful room in the middle of gentrifying Rosewood neighborhood in East Austin. Conveniently located on a bus line to downtown.</t>
  </si>
  <si>
    <t>https://a0.muscache.com/pictures/108459520/9b592974_original.jpg</t>
  </si>
  <si>
    <t>https://www.airbnb.com/users/show/575344</t>
  </si>
  <si>
    <t>https://a0.muscache.com/im/users/575344/profile_pic/1443030770/original.jpg?aki_policy=profile_small</t>
  </si>
  <si>
    <t>https://a0.muscache.com/im/users/575344/profile_pic/1443030770/original.jpg?aki_policy=profile_x_medium</t>
  </si>
  <si>
    <t>["Heating", "Dryer", "Essentials", "Air conditioning", "Carbon monoxide alarm", "Wifi", "Kitchen", "First aid kit", "TV with standard cable", "Free parking on premises", "Washer", "Fire extinguisher", "Smoke alarm"]</t>
  </si>
  <si>
    <t>https://www.airbnb.com/rooms/8535760</t>
  </si>
  <si>
    <t>Home in Austin · 3 bedrooms · 5 beds · 3.5 baths</t>
  </si>
  <si>
    <t>Halloween Weekend!  Find yourself just outside the heart of Austin in a luxury golf resort with all the amenities of The Omni Hotel.  DEEP Discounts for Golf and Spa Amenities. &lt;br /&gt;http://www.clubcorp.com/Clubs/The-Owners-Club/Barton-Creek/Photo-Album&lt;br /&gt;&lt;br /&gt;&lt;b&gt;The space&lt;/b&gt;&lt;br /&gt;Stay in a Stand alone Luxury Home Over Halloween.  While You will be treated as a Hotel Guest at the Omni, with complete hotel privileges!!!&lt;br /&gt;&lt;br /&gt;Heavily Discounted Guest Golf fees.&lt;br /&gt;&lt;br /&gt;&lt;b&gt;Other things to note&lt;/b&gt;&lt;br /&gt;There is a $115 additional cleaning fee</t>
  </si>
  <si>
    <t>https://a0.muscache.com/pictures/108470450/065d0e39_original.jpg</t>
  </si>
  <si>
    <t>https://www.airbnb.com/users/show/41005928</t>
  </si>
  <si>
    <t>Flower Mound, TX</t>
  </si>
  <si>
    <t xml:space="preserve">Active traveller that loves the outdoors.  Conservative wine over tequila type guest!  Will leave your home better than you left it for me!!!_x000D_
_x000D_
</t>
  </si>
  <si>
    <t>https://a0.muscache.com/im/pictures/user/4a143e9c-5718-48f3-b9bc-b17ad901a94c.jpg?aki_policy=profile_small</t>
  </si>
  <si>
    <t>https://a0.muscache.com/im/pictures/user/4a143e9c-5718-48f3-b9bc-b17ad901a94c.jpg?aki_policy=profile_x_medium</t>
  </si>
  <si>
    <t>["Heating", "Dryer", "Essentials", "Air conditioning", "Carbon monoxide alarm", "Wifi", "Kitchen", "Hot tub", "Gym", "TV with standard cable", "Free parking on premises", "Washer", "Fire extinguisher", "Smoke alarm", "Breakfast", "Indoor fireplace", "Pool"]</t>
  </si>
  <si>
    <t>$585.00</t>
  </si>
  <si>
    <t>https://www.airbnb.com/rooms/8535930</t>
  </si>
  <si>
    <t>Note: I am currently waiting on my short term rental license that is required by the city of Austin. This property will only be available after it is received. Want to stay in the heart of Hyde Park?</t>
  </si>
  <si>
    <t>Hyde Park is a wonderful and well established neighborhood in Austin. It is a historic district that holds true Texan charm and is minutes from downtown! Within walking distance is Natural Grocers, Quacks bakery ( try the vegetarian kolaches), the express bus line with free wifi, and a great win bar!</t>
  </si>
  <si>
    <t>https://a0.muscache.com/pictures/108474633/90e790bc_original.jpg</t>
  </si>
  <si>
    <t>https://www.airbnb.com/users/show/34878590</t>
  </si>
  <si>
    <t>Kandice</t>
  </si>
  <si>
    <t>https://a0.muscache.com/im/users/34878590/profile_pic/1433308558/original.jpg?aki_policy=profile_small</t>
  </si>
  <si>
    <t>https://a0.muscache.com/im/users/34878590/profile_pic/1433308558/original.jpg?aki_policy=profile_x_medium</t>
  </si>
  <si>
    <t>["Heating", "Essentials", "Wifi", "Air conditioning", "Kitchen", "TV with standard cable", "Fire extinguisher", "Smoke alarm", "Shampoo"]</t>
  </si>
  <si>
    <t>https://www.airbnb.com/rooms/8537118</t>
  </si>
  <si>
    <t>Apartment on the third level of a small, beautiful apartment complex built by the owner in 1985. Peaceful, quiet, with lots of natural light and a lovely balcony set within the canopy of surrounding trees. Very close to the UT campus and downtown.</t>
  </si>
  <si>
    <t>https://a0.muscache.com/pictures/108484870/40ccd643_original.jpg</t>
  </si>
  <si>
    <t>https://www.airbnb.com/users/show/16906241</t>
  </si>
  <si>
    <t>I am a 30 year old student currently studying biology at the University of Texas. I moved to Austin almost three years ago from Madison, Wisconsin, which is where I grew up. I have traveled all over the U.S., Western Europe, the eastern coast of Australia and Central America and plan to do much more. I am fun-loving, kind, adventurous, respectful, and warm. I love meeting new people and hearing their stories. Airbnb suggests I tell you about my tastes and life motto to let you know more about me, so... Due to my interest in trying new things, my tastes in music, movies and food have become quite eclectic. I grew up listening to punk rock and metal, and still do, but have branched out to a lot more over the last 10 years. I like a lot of motown, garage, glam, surf, old country, etc. My favorite movies are Big Trouble in Little China, Dirty Dancing, Pan's Labrynth, and Dumb and Dumber. Yep. Favorite Foods: pel meni, tom kha, breakfast tacos, pho and savory crepes. I'm not really sure what my life motto is exactly, but two quotes that have resonated with me over the years are "life begins at the end of your comfort zone" (or something like that) and "know that uncertainty and anxiety are natural and inevitable. Those feelings don't signal incompetence, only inexperience." Gettin' deep, y'all. Anyway, I look forward to meeting you and having new adventures or helping to facilitate yours here in Austin.</t>
  </si>
  <si>
    <t>https://a0.muscache.com/im/users/16906241/profile_pic/1403023360/original.jpg?aki_policy=profile_small</t>
  </si>
  <si>
    <t>https://a0.muscache.com/im/users/16906241/profile_pic/1403023360/original.jpg?aki_policy=profile_x_medium</t>
  </si>
  <si>
    <t>["Heating", "Essentials", "Wifi", "Air conditioning", "Kitchen", "First aid kit", "Fire extinguisher", "Smoke alarm"]</t>
  </si>
  <si>
    <t>https://www.airbnb.com/rooms/8540638</t>
  </si>
  <si>
    <t>Home in Austin · ★4.88 · 1 bedroom · 1 shared bath</t>
  </si>
  <si>
    <t>This guest room is located in a quiet Austin, Texas home in north central Austin.  This eclectic, folk art infused 1953 home  has a vibrant and colorful scheme .  Your room has it's own private entrance and opens up to a beautiful backyard oasis.&lt;br /&gt;&lt;br /&gt;&lt;b&gt;The space&lt;/b&gt;&lt;br /&gt;The bedroom is  vibrantly and uniquely designed.  Your room has a queen size bed with a memory foam mattress topper, closet space, small desk, smart TV, wifi, towels, and a plush robe.  The French doors allow for a nice view of the backyard. The floors are beautiful hardwoods and the room is tastefully decorated. Your shared bathroom is  newly remodeled and vintage inspired and sits directly across the hall from your bedroom.  It includes soap, shampoo, fresh towels, blow dryer, rain shower and small corner sink.   Outside your door, you have a Jacuzzi spa and pool for your enjoyment.  This home is for someone looking for a quiet space.  &lt;br /&gt;The home is shared and I  do have other rooms that I rent. Quiet hou</t>
  </si>
  <si>
    <t>Great family oriented neighborhood.  Well established and close to many great restaurants and bars on Burnet Rd.&lt;br /&gt;&lt;br /&gt;My home is NOT located in downtown Austin.  Before booking my home, please make sure the location is right for you!!  I am 5 miles (15 min by car) to downtown, provided there isn't a festival going on.&lt;br /&gt;&lt;br /&gt;We recently added a security camera to the front and back of the house since my husband recently moved to CA for his job and I spend a great deal of time in CA with him. The neighborhood is safe but we do get the petty theft that happens all over Austin.</t>
  </si>
  <si>
    <t>https://a0.muscache.com/pictures/f4a23668-a5c7-49ad-a940-40916df5609b.jpg</t>
  </si>
  <si>
    <t>["Air conditioning", "Lock on bedroom door", "Conditioner", "Hot water", "TV with standard cable", "Dishes and silverware", "Wine glasses", "Hair dryer", "Freezer", "Single level home", "Free street parking", "Dishwasher", "Clothing storage: closet", "Hot water kettle", "Essentials", "Coffee", "Microwave", "Kitchen", "Oven", "Bed linens", "Baking sheet", "Body soap", "Outdoor dining area", "Hangers", "Coffee maker: drip coffee maker", "Outdoor furniture", "Hot tub", "First aid kit", "Toaster", "Shower gel", "Refrigerator", "Fire extinguisher", "Security cameras on property", "Smoke alarm", "Blender", "Patio or balcony", "Dedicated workspace", "Extra pillows and blankets", "Heating", "Dryer", "Carbon monoxide alarm", "Wifi", "Ceiling fan", "Stove", "Shampoo", "Barbecue utensils", "Backyard", "Dining table", "Free parking on premises", "Cooking basics", "Cleaning products", "Laundromat nearby", "Sun loungers", "Iron", "Fire pit", "Pool"]</t>
  </si>
  <si>
    <t>https://www.airbnb.com/rooms/8541039</t>
  </si>
  <si>
    <t>Home in Austin · ★5.0 · 4 bedrooms · 5 beds · 3 baths</t>
  </si>
  <si>
    <t>One-of-a-kind Landmark house, sumptuous interiors, built in 1893, on a quiet street 300 yards from South Congress, half mile from downtown. Park-like yard with salt water pool and total privacy. 12-foot ceilings, antiques and original art, professional kitchen. Meal seating for up to 50 people. The ideal spot for a luxury getaway or for a small, private event. Please contact owners if you would like to host a small event.&lt;br /&gt;&lt;br /&gt;&lt;b&gt;The space&lt;/b&gt;&lt;br /&gt;4,000 sq ft Victorian landmark house, 4 bedrooms (3 kings, 1 full, 2 twins), 3 bath, Steinway upright piano, large eat in kitchen with beautiful view of park-like 1 acre backyard, totally private from the street and all neighbors, a quick 3 block walk to SOCO and very close to downtown, an old-fashioned feeling house, antique books and rugs, simple, not slick. The house is set up to host up to 50 people for meals and small events. Please inquire with owners if you would like to host an event.&lt;br /&gt;&lt;br /&gt;&lt;b&gt;Guest access&lt;/b&gt;&lt;br /&gt;All acc</t>
  </si>
  <si>
    <t>a quick walk to SOCO, Hopdoddy's, Elizabeth St. Cafe, Cafe No Se, Uncommon Objects, ACL Festival, Homeslice Pizza, Perla's, By George, Hotel San Jose, Hotel St. Cecilia, South Congress Hotel, the bat bridge, Stag.  A very unusual quiet, large, private house, right in the middle of everything</t>
  </si>
  <si>
    <t>https://a0.muscache.com/pictures/109617323/933dd0e4_original.jpg</t>
  </si>
  <si>
    <t>https://www.airbnb.com/users/show/44964555</t>
  </si>
  <si>
    <t>Nathaniel</t>
  </si>
  <si>
    <t xml:space="preserve">Nathaniel is a lawyer and Elizabeth is a painter.  </t>
  </si>
  <si>
    <t>https://a0.muscache.com/im/users/44964555/profile_pic/1443061823/original.jpg?aki_policy=profile_small</t>
  </si>
  <si>
    <t>https://a0.muscache.com/im/users/44964555/profile_pic/1443061823/original.jpg?aki_policy=profile_x_medium</t>
  </si>
  <si>
    <t>["Heating", "Dryer", "Essentials", "Air conditioning", "Wifi", "Kitchen", "TV with standard cable", "Free parking on premises", "Washer", "Fire extinguisher", "Indoor fireplace", "Shampoo", "Pool"]</t>
  </si>
  <si>
    <t>$980.00</t>
  </si>
  <si>
    <t>https://www.airbnb.com/rooms/8549483</t>
  </si>
  <si>
    <t>You will love the apartment and the location. Right on the border between the culturally rich east side and the bustling down-town core. You will find plenty of cafes and food-trucks and restaurants within a short walk.</t>
  </si>
  <si>
    <t>https://a0.muscache.com/pictures/108628533/c361dd7a_original.jpg</t>
  </si>
  <si>
    <t>https://www.airbnb.com/users/show/209111</t>
  </si>
  <si>
    <t>https://a0.muscache.com/im/users/209111/profile_pic/1443111894/original.jpg?aki_policy=profile_small</t>
  </si>
  <si>
    <t>https://a0.muscache.com/im/users/209111/profile_pic/1443111894/original.jpg?aki_policy=profile_x_medium</t>
  </si>
  <si>
    <t>["Heating", "Dryer", "Essentials", "Wifi", "Kitchen", "Gym", "Elevator", "TV", "Shampoo", "Pool"]</t>
  </si>
  <si>
    <t>https://www.airbnb.com/rooms/8550852</t>
  </si>
  <si>
    <t>This space is light, open, modern, and filled with the energy and love of a Health Coach, Yoga Instructor, and Musician.  &lt;br /&gt;&lt;br /&gt;There is 1 bedroom available from Nov. 15 - 29th.</t>
  </si>
  <si>
    <t>https://a0.muscache.com/pictures/108644182/f6e37864_original.jpg</t>
  </si>
  <si>
    <t>https://www.airbnb.com/users/show/1614775</t>
  </si>
  <si>
    <t>Carly from Austin, Holistic Health Coach &amp; Nutritionist - lover of sunshine, reggae, yoga, this blog --&gt; www.carlyshankman.com, and international travel.</t>
  </si>
  <si>
    <t>https://a0.muscache.com/im/pictures/user/7e2e4e46-dee1-4eb3-aa2f-447481cedb88.jpg?aki_policy=profile_small</t>
  </si>
  <si>
    <t>https://a0.muscache.com/im/pictures/user/7e2e4e46-dee1-4eb3-aa2f-447481cedb88.jpg?aki_policy=profile_x_medium</t>
  </si>
  <si>
    <t>["Heating", "Dryer", "Essentials", "Air conditioning", "Carbon monoxide alarm", "Wifi", "Kitchen", "Gym", "Elevator", "Free parking on premises", "Washer", "Smoke alarm", "Shampoo", "Pool"]</t>
  </si>
  <si>
    <t>https://www.airbnb.com/rooms/8554989</t>
  </si>
  <si>
    <t>Townhouse in Austin · 1 bedroom · 1 bed · 1 shared bath</t>
  </si>
  <si>
    <t>Awesome location. One of the closest homes to ACL entrance. Offering the living room with 2 couches. It fits 2 people comfortably but 3 would also work. &lt;br /&gt;1 mile to downtown. Walk to local restaurants, bars and Zilker Park. Short walk to Barton Springs Swimming. Charming house, Spacey living room, full kitchen, 1 bathroom.&lt;br /&gt;&lt;br /&gt;&lt;b&gt;Guest access&lt;/b&gt;&lt;br /&gt;Living room, kitchen, and bathroom.</t>
  </si>
  <si>
    <t>Beautiful Tree's, walk to springs, restaurants, bars, downtown. We do have one friendly outdoor dog and a sweet little cat.</t>
  </si>
  <si>
    <t>https://a0.muscache.com/pictures/108695227/f0d23291_original.jpg</t>
  </si>
  <si>
    <t>https://www.airbnb.com/users/show/28874399</t>
  </si>
  <si>
    <t xml:space="preserve">I appreciate culture, art and food. I grew up in New Mexico from which I found my love for nature but also craved the big cites as a teen. Now I enjoy both, usually to each extreme. I especially love dance  and film. Mexican art, new wave film, hiphop soul and rock n roll. If I book a place it usually means I truly find it great and do my best to leave it as lovely as when I got there. </t>
  </si>
  <si>
    <t>https://a0.muscache.com/im/pictures/user/9d48ede3-d103-4189-a29f-5be7bc32224e.jpg?aki_policy=profile_small</t>
  </si>
  <si>
    <t>https://a0.muscache.com/im/pictures/user/9d48ede3-d103-4189-a29f-5be7bc32224e.jpg?aki_policy=profile_x_medium</t>
  </si>
  <si>
    <t>Shared room in townhouse</t>
  </si>
  <si>
    <t>["Heating", "Dryer", "Essentials", "Air conditioning", "Carbon monoxide alarm", "Wifi", "Kitchen", "Free parking on premises", "Washer", "Fire extinguisher", "Smoke alarm", "Shampoo"]</t>
  </si>
  <si>
    <t>https://www.airbnb.com/rooms/8567050</t>
  </si>
  <si>
    <t>Cottage in Austin · ★4.84 · 2 bedrooms · 2 beds · 2 baths</t>
  </si>
  <si>
    <t>Chic 2 bedroom 2 bathroom cottage in Austin's historic Hyde Park/Hancock neighborhood. Full kitchen and cozy sun room, The landscaped back yard and deck are fully fenced. 2 minute walk to the grocery store and Hancock center restaurants. Close to the university of Texas and 10 minutes from downtown.&lt;br /&gt;&lt;br /&gt;&lt;b&gt;The space&lt;/b&gt;&lt;br /&gt;Comfortable cottage in Austin's historica Hyde Park neighborhood. Perfect for a weekend getaway or 6 month vacation!&lt;br /&gt;&lt;br /&gt;&lt;b&gt;Guest access&lt;/b&gt;&lt;br /&gt;2 bedrooms with en suite bathrooms, full kitchen, living/TV room. Spacious sun room, fully fenced front and back yards. The entire house is yours to enjoy.&lt;br /&gt;&lt;br /&gt;&lt;b&gt;Other things to note&lt;/b&gt;&lt;br /&gt;Walk to H.E.B. grocery, Hancock golf course and Neighborhood restaurants. 10 minutes to downtown, 5 minutes to the University of Texas. Close to U.T. shuttle and austin city bus stops.</t>
  </si>
  <si>
    <t>Old austin charming neighborhoo</t>
  </si>
  <si>
    <t>https://a0.muscache.com/pictures/bd41c8ee-fe13-4132-9b28-a0b07c8af9a4.jpg</t>
  </si>
  <si>
    <t>["Heating", "Essentials", "Carbon monoxide alarm", "Air conditioning", "Wifi", "Dedicated workspace", "Free washer \u2013 In unit", "First aid kit", "Kitchen", "Crib", "Backyard", "Self check-in", "Pets allowed", "Keypad", "Free parking on premises", "Fire extinguisher", "Free dryer \u2013 In unit", "Smoke alarm", "TV", "Shampoo"]</t>
  </si>
  <si>
    <t>https://www.airbnb.com/rooms/8569523</t>
  </si>
  <si>
    <t xml:space="preserve">Spacious apartment right on the edge of downtown Austin, where all of the booming activities take place. It's right on the metro rail line, as well as the night owl route, and two other metro routes, all of which takes you straight downtown.&lt;br /&gt;&lt;br /&gt;&lt;b&gt;The space&lt;/b&gt;&lt;br /&gt;Centrally located, this apartment offers 2 private rooms,  2 baths (1 private, 1 shared), and a leather couch for guests. Bathrooms come well equipped with all of your grooming essentials, along with a spacious kitchen containing a stove, refrigerator, dishwasher, and cooking utensils/supplies, a dining area, and living room. Located 2 miles from downtown Austin, this space is the perfect spot for access to all of the booming activity that takes places in the heart of the city.&lt;br /&gt;&lt;br /&gt;&lt;b&gt;Guest access&lt;/b&gt;&lt;br /&gt;Guests have full access to whatever is in the apartment, including the kitchen/refrigerator, stove, dish washer, and living room.&lt;br /&gt;&lt;br /&gt;&lt;b&gt;Other things to note&lt;/b&gt;&lt;br /&gt;You will have access to on site </t>
  </si>
  <si>
    <t>My apartment is located in a very hip area, is in the central part of Austin, and serves as a hub for food, music, art of all varieties. &lt;br /&gt;&lt;br /&gt;Haymaker&lt;br /&gt;2310 Manor Rd, Austin, TX 78722&lt;br /&gt;&lt;br /&gt;Taco Mex&lt;br /&gt;2611 Manor Rd&lt;br /&gt;&lt;br /&gt;Hoover's Soul Food&lt;br /&gt;2002 Manor Rd&lt;br /&gt;&lt;br /&gt;Salty Sow&lt;br /&gt;1917 Manor Rd&lt;br /&gt;&lt;br /&gt;Mi Madre's&lt;br /&gt;2201 Manor Rd&lt;br /&gt;&lt;br /&gt;Franklin Barbeque&lt;br /&gt;900 E 11th St</t>
  </si>
  <si>
    <t>https://a0.muscache.com/pictures/108882315/b9c48edb_original.jpg</t>
  </si>
  <si>
    <t>https://www.airbnb.com/users/show/2300581</t>
  </si>
  <si>
    <t>Funmi</t>
  </si>
  <si>
    <t>Howdy! My name is Funmi! I live in Los Angeles, California. I am a film editor and producer. I enjoy filmmaking, watching movies, exploring nature, hanging with my friends, relaxing. I am a very laid back person.</t>
  </si>
  <si>
    <t>https://a0.muscache.com/im/pictures/user/c3082222-bf5c-45e4-b0a3-c96aeb865070.jpg?aki_policy=profile_small</t>
  </si>
  <si>
    <t>https://a0.muscache.com/im/pictures/user/c3082222-bf5c-45e4-b0a3-c96aeb865070.jpg?aki_policy=profile_x_medium</t>
  </si>
  <si>
    <t>["Heating", "Dryer", "Essentials", "Air conditioning", "Carbon monoxide alarm", "Wifi", "Kitchen", "Elevator", "Free parking on premises", "Washer", "Fire extinguisher", "Smoke alarm", "TV", "Shampoo"]</t>
  </si>
  <si>
    <t>https://www.airbnb.com/rooms/8577438</t>
  </si>
  <si>
    <t>Family-friendly, well decorated house in East Austin equipped with a lovely back patio and yard. It is walking distance to the metro line with service to downtown and UT as well as walking distance to great restaurants, cafes &amp; other Austin spots !&lt;br /&gt;&lt;br /&gt;&lt;b&gt;The space&lt;/b&gt;&lt;br /&gt;We have put a lot of time into our house and would love for others to be able to enjoy it. This is a great neighborhood to be in due to its proximity to charming spots in addition to being a very affordable ride away from Zilker Park for ACL.&lt;br /&gt;&lt;br /&gt;&lt;b&gt;Guest access&lt;/b&gt;&lt;br /&gt;Everything in the house is yours to access. Enjoy the front and back yards and patio. The house sleeps 5 comfortably but can sleep 6.</t>
  </si>
  <si>
    <t>The Upper Boggy Creek/Rosewood neighborhood has a lot of adorable old houses (ours was built in 1948!) that seem to be withstanding the tearing down and construction of condominiums in their place.  The neighborhood is right off Manor and is home to various restaurants I'd be happy to recommend in addition to cool bars, art galleries, cozy cafes and an organic grocer.</t>
  </si>
  <si>
    <t>https://a0.muscache.com/pictures/108982795/d3439126_original.jpg</t>
  </si>
  <si>
    <t>https://www.airbnb.com/users/show/10338116</t>
  </si>
  <si>
    <t>Colleen</t>
  </si>
  <si>
    <t>Melbourne, Australia</t>
  </si>
  <si>
    <t>https://a0.muscache.com/im/users/10338116/profile_pic/1400693718/original.jpg?aki_policy=profile_small</t>
  </si>
  <si>
    <t>https://a0.muscache.com/im/users/10338116/profile_pic/1400693718/original.jpg?aki_policy=profile_x_medium</t>
  </si>
  <si>
    <t>https://www.airbnb.com/rooms/8577931</t>
  </si>
  <si>
    <t>Home in Austin · ★4.89 · 1 bedroom · 1 bed · 2 baths</t>
  </si>
  <si>
    <t>Our home is perfect for a couple or a young family. We are within walking distance of a park and great food trucks, and within a 10minute drive to the Domain, Q2 stadium, or a half dozen breweries. We only rent it for select weekends when we're out of town, we live here, so please be respectful of the place. Two small dogs live in the home when we do so if you're allergic to pets or just really against dog hair this might not be the right rental for you. Let me know if you're bringing kids.&lt;br /&gt;&lt;br /&gt;&lt;b&gt;The space&lt;/b&gt;&lt;br /&gt;Our house is bright and airy. My goals are for it to be clean and comfortable. In addition to the two bedrooms, we have an inflatable mattress you can set up in the living room. One of the bedrooms has a queen mattress, the other one has a twin mattress.&lt;br /&gt;&lt;br /&gt;&lt;b&gt;Guest access&lt;/b&gt;&lt;br /&gt;Please use any of the appliances, the backyard, etc. Just be respectful. Closets and my kid's bedroom will be closed unless we discuss otherwise.&lt;br /&gt;&lt;br /&gt;&lt;b&gt;Other things to note</t>
  </si>
  <si>
    <t>Quiet, residential neighborhood. A couple of food trucks within walking distance, many more are accessible by driving. You can walk to a greenbelt nearby with many miles of hike and bike trails.</t>
  </si>
  <si>
    <t>https://a0.muscache.com/pictures/c98e3f2a-2ad8-47b7-8b3d-c61ef8cfe97f.jpg</t>
  </si>
  <si>
    <t>https://www.airbnb.com/users/show/3752018</t>
  </si>
  <si>
    <t>Gaby</t>
  </si>
  <si>
    <t xml:space="preserve">We live in Austin where I am completing my Doctorate in Latin American Literature &amp; Culture. I am also a Spanish instructor. My husband, Alex, works for Barnes and Noble bookstores. We are avid readers and love to travel. </t>
  </si>
  <si>
    <t>https://a0.muscache.com/im/pictures/user/4b7af87a-56c9-4585-b0b7-e18d9e3e1036.jpg?aki_policy=profile_small</t>
  </si>
  <si>
    <t>https://a0.muscache.com/im/pictures/user/4b7af87a-56c9-4585-b0b7-e18d9e3e1036.jpg?aki_policy=profile_x_medium</t>
  </si>
  <si>
    <t>["Iron", "Heating", "Essentials", "Dryer", "Air conditioning", "Wifi", "Kitchen", "Private entrance", "Free parking on premises", "Washer", "Hair dryer", "Fire extinguisher", "Smoke alarm", "TV", "Shampoo"]</t>
  </si>
  <si>
    <t>https://www.airbnb.com/rooms/8581191</t>
  </si>
  <si>
    <t>Walk to ACL, Greenbelt, Zilker Park, &amp; Barton Springs Pool. Quiet neighborhood and awesome neighbors! There is also a convenient store, amazing Taco Deli and Greenbelt hiking trail (that you can take to Barton Springs!) around the corner.&lt;br /&gt;&lt;br /&gt;&lt;b&gt;The space&lt;/b&gt;&lt;br /&gt;Corner apartment tucked within the trees!</t>
  </si>
  <si>
    <t>https://a0.muscache.com/pictures/993e4ee8-d21a-44f0-a148-2c2d1b0d08ca.jpg</t>
  </si>
  <si>
    <t>https://www.airbnb.com/users/show/11510738</t>
  </si>
  <si>
    <t>Winnie</t>
  </si>
  <si>
    <t>***</t>
  </si>
  <si>
    <t>https://a0.muscache.com/im/pictures/user/a59a52f7-de9e-4d85-8075-05f7e28c0c0d.jpg?aki_policy=profile_small</t>
  </si>
  <si>
    <t>https://a0.muscache.com/im/pictures/user/a59a52f7-de9e-4d85-8075-05f7e28c0c0d.jpg?aki_policy=profile_x_medium</t>
  </si>
  <si>
    <t>["Heating", "Essentials", "Hangers", "Air conditioning", "Kitchen", "First aid kit", "Gym", "Free parking on premises", "Fire extinguisher", "Hair dryer", "Smoke alarm", "TV", "Pool"]</t>
  </si>
  <si>
    <t>https://www.airbnb.com/rooms/8592302</t>
  </si>
  <si>
    <t>Home in Austin · ★4.95 · 1 bedroom · 2 beds · 1 private bath</t>
  </si>
  <si>
    <t>You are renting a room in my home. Your room is very private, on the opposite side of the house that I stay in. There are also 2 cats that live here.&lt;br /&gt;&lt;br /&gt;Your room is an extra-large master bedroom with bathroom attached. Garden tub and stand-in shower. King bed sleeps 2. An additional twin bed is available for $10/night, upon request.&lt;br /&gt;&lt;br /&gt;My home is family-friendly and in a quiet neighborhood with a modest playground and a pool open in summer. The front door opens with a keypad code.&lt;br /&gt;&lt;br /&gt;&lt;b&gt;The space&lt;/b&gt;&lt;br /&gt;My home is clean. I live in the home with my 13 year old and 2 cats.&lt;br /&gt;&lt;br /&gt;Your space is clean and sanitized. Our cats are kept out of the room, even when not rented. The common areas are shared.&lt;br /&gt;&lt;br /&gt;&lt;b&gt;Guest access&lt;/b&gt;&lt;br /&gt;Wifi&lt;br /&gt;TV in common area&lt;br /&gt;Pantry staples&lt;br /&gt;Cookware&lt;br /&gt;Washer/dryer with laundry supplies&lt;br /&gt;Backyard grill&lt;br /&gt;Fire pit&lt;br /&gt;Coffee setup in the kitchen&lt;br /&gt;Fridge&lt;br /&gt;Freezer&lt;br /&gt;&lt;br /&gt;&lt;b&gt;During your stay&lt;/b</t>
  </si>
  <si>
    <t>Quiet neighborhood with a nearby playground and pool. 20 minutes from almost everything in Austin!!&lt;br /&gt;&lt;br /&gt;Walking distance to Parmer Pond and the new Austin FC Training Facility.</t>
  </si>
  <si>
    <t>https://a0.muscache.com/pictures/029ec921-8998-4ce9-8554-89a3582f64af.jpg</t>
  </si>
  <si>
    <t>https://www.airbnb.com/users/show/45218472</t>
  </si>
  <si>
    <t>Corine</t>
  </si>
  <si>
    <t>I am a native Texan and am passionate about all of the exciting things that Austin and Central Texas have to offer. I was born and raised in San Antonio, and can speak and understand a little bit of Spanish. I graduated from UT Austin with a degree in Botany, and earned a M.Ed. from Texas State University. I am a public school teacher and love kids! My home is open to anyone no matter their age, gender, ethnicity, religion, or sexual orientation._x000D_
_x000D_
I'm a quiet person, but I do enjoy the finer things in life - sunbathing, binging shows, nature, and great food. :-)</t>
  </si>
  <si>
    <t>https://a0.muscache.com/im/pictures/user/f8a410ca-b589-4bd4-b176-fcf2adc173e1.jpg?aki_policy=profile_small</t>
  </si>
  <si>
    <t>https://a0.muscache.com/im/pictures/user/f8a410ca-b589-4bd4-b176-fcf2adc173e1.jpg?aki_policy=profile_x_medium</t>
  </si>
  <si>
    <t>["Lock on bedroom door", "Hot water", "Dishes and silverware", "Luggage dropoff allowed", "Hair dryer", "Single level home", "Free street parking", "Clothing storage: walk-in closet, closet, and dresser", "Dishwasher", "Free washer \u2013 In building", "Essentials", "Microwave", "Kitchen", "Private backyard \u2013 Fully fenced", "Oven", "Room-darkening shades", "Bed linens", "Coffee maker", "Baking sheet", "Garden view", "Outdoor dining area", "Hangers", "Outdoor furniture", "First aid kit", "Shower gel", "Fast wifi \u2013 149 Mbps", "Refrigerator", "Fire extinguisher", "Smoke alarm", "Keypad", "38\" HDTV with HBO Max, Apple TV, standard cable, Disney+, Netflix", "Dedicated workspace", "Extra pillows and blankets", "Indoor fireplace: gas, wood-burning", "Free dryer \u2013 In building", "Heating", "Bathtub", "Central air conditioning", "Carbon monoxide alarm", "Children\u2019s dinnerware", "Children\u2019s books and toys", "Shampoo", "Barbecue utensils", "Private patio or balcony", "Self check-in", "GE gas stove", "BBQ grill", "Free parking on premises", "Cooking basics", "Iron", "Fire pit", "Babysitter recommendations"]</t>
  </si>
  <si>
    <t>https://www.airbnb.com/rooms/8594813</t>
  </si>
  <si>
    <t>Spacious apartment 10 minute drive from Downtown Austin. Great balcony for pregaming in the sun.&lt;br /&gt;&lt;br /&gt;&lt;b&gt;The space&lt;/b&gt;&lt;br /&gt;Two floors, three bedrooms with queen sized beds. A couch comfy enough to sleep on with a tv in the family room. Nice kitchen. Great balcony&lt;br /&gt;&lt;br /&gt;&lt;b&gt;Guest access&lt;/b&gt;&lt;br /&gt;All of it!</t>
  </si>
  <si>
    <t>West campus is a little distant from the crazy SXSW world. It is where many UT students live, but they were all dumb enough to leave Austin for this fantastic event, so it will be quiet!</t>
  </si>
  <si>
    <t>https://a0.muscache.com/pictures/109416576/7304a4be_original.jpg</t>
  </si>
  <si>
    <t>https://www.airbnb.com/users/show/26009043</t>
  </si>
  <si>
    <t>Centennial, CO</t>
  </si>
  <si>
    <t>https://a0.muscache.com/im/users/26009043/profile_pic/1421093871/original.jpg?aki_policy=profile_small</t>
  </si>
  <si>
    <t>https://a0.muscache.com/im/users/26009043/profile_pic/1421093871/original.jpg?aki_policy=profile_x_medium</t>
  </si>
  <si>
    <t>["Heating", "Dryer", "Essentials", "Air conditioning", "Carbon monoxide alarm", "Wifi", "Kitchen", "First aid kit", "TV with standard cable", "Washer", "Fire extinguisher", "Smoke alarm"]</t>
  </si>
  <si>
    <t>https://www.airbnb.com/rooms/8594847</t>
  </si>
  <si>
    <t>arts and crafts two story home with guestroom suite with renovated bathroom with a shower on the ground floor. next to the kitchen. wifi w/password. central city bus routes 7 and 10. The bedroom door to the kitchen is serrated glass with a privacy curtain (as shown in photo) and allows light to pass. Front porch with ceiling fans. Screened back porch with ceiling fans overlooking a pond.</t>
  </si>
  <si>
    <t>https://a0.muscache.com/pictures/109179252/fed72ca7_original.jpg</t>
  </si>
  <si>
    <t>https://www.airbnb.com/users/show/45230741</t>
  </si>
  <si>
    <t>Jon W</t>
  </si>
  <si>
    <t>born and raised in south austin, i swam across the river and now i live in central austin. i like peanut butter and jelly sandwiches and futbol, 1960s formula 1 and old baseball.</t>
  </si>
  <si>
    <t>https://a0.muscache.com/im/users/45230741/profile_pic/1444084050/original.jpg?aki_policy=profile_small</t>
  </si>
  <si>
    <t>https://a0.muscache.com/im/users/45230741/profile_pic/1444084050/original.jpg?aki_policy=profile_x_medium</t>
  </si>
  <si>
    <t>["Heating", "Dryer", "Wifi", "Air conditioning", "Kitchen", "Free parking on premises", "Washer", "Smoke alarm", "Iron"]</t>
  </si>
  <si>
    <t>https://www.airbnb.com/rooms/8595301</t>
  </si>
  <si>
    <t>Cozy Casita Downtown East Downtown Austin built in 2015. Enjoy a quiet historic neighborhood in the middle of all the action. Master Bedroom Upstairs, 2 Full Bathrooms, Office that can be converted into a second bedroom. Live like a local.&lt;br /&gt;&lt;br /&gt;&lt;b&gt;The space&lt;/b&gt;&lt;br /&gt;Small two story Custom Modern Home Built in 2015. This is a smart home, equipped with Hue lighting, security system, Nest, and Sonos speakers. Everything you need to cook a meal. French Press and coffee provided. Fresh Eggs daily from our hardworking hens on the property!&lt;br /&gt;&lt;br /&gt;&lt;b&gt;Guest access&lt;/b&gt;&lt;br /&gt;Private Alley access with automatic gate. Motion censored security lights. Covered parking for one car. Street parking as well. Fenced in yard. Keyless entry.&lt;br /&gt;&lt;br /&gt;&lt;b&gt;Other things to note&lt;/b&gt;&lt;br /&gt;Quiet Neighborhood. &lt;br /&gt;&lt;br /&gt;NO PARTIES ALLOWED!</t>
  </si>
  <si>
    <t>Quiet established Holly Neighborhood, rich in culture and home to some of the best restaurants in Austin. Launderette is two blocks away. Just a few blocks from the Lady Bird Lake Hike and Bike Trail. Walkable to downtown convention center. Bus stop 1 block away.</t>
  </si>
  <si>
    <t>https://a0.muscache.com/pictures/75252009-2778-4554-a99d-5de4034100c0.jpg</t>
  </si>
  <si>
    <t>https://www.airbnb.com/users/show/10372106</t>
  </si>
  <si>
    <t>Greer</t>
  </si>
  <si>
    <t xml:space="preserve">I am a psychotherapist, currently living in Austin, TX. Travel is my passion, it provides an opportunity to grow, renew, and enrich perspective. That being said, there's no place like home. I spend a lot of time tweaking my space to make it as accommodating and efficient as possible, I can't wait to share it with you. </t>
  </si>
  <si>
    <t>https://a0.muscache.com/im/pictures/user/472b40b2-0e7f-4be3-92dc-9caca3faf465.jpg?aki_policy=profile_small</t>
  </si>
  <si>
    <t>https://a0.muscache.com/im/pictures/user/472b40b2-0e7f-4be3-92dc-9caca3faf465.jpg?aki_policy=profile_x_medium</t>
  </si>
  <si>
    <t>["Heating", "Essentials", "Dryer", "Hangers", "Air conditioning", "Wifi", "Kitchen", "Free parking on premises", "Washer", "Hair dryer", "Fire extinguisher", "Smoke alarm", "TV", "Shampoo"]</t>
  </si>
  <si>
    <t>https://www.airbnb.com/rooms/8595706</t>
  </si>
  <si>
    <t>Comfortable Apartment in North Campus (UT) with Awesome Balcony, Pool, and Rooftop Patio. Easy access to campus, I-35, Downtown and Zilker Park.  &lt;br /&gt;&lt;br /&gt;2BB/2BA with two cozy couches and complimentary sleeping cot.  &lt;br /&gt;&lt;br /&gt;900 sq. ft.&lt;br /&gt;&lt;br /&gt;Free Street Parking</t>
  </si>
  <si>
    <t>https://a0.muscache.com/pictures/109189347/1ef6d19c_original.jpg</t>
  </si>
  <si>
    <t>https://www.airbnb.com/users/show/45236068</t>
  </si>
  <si>
    <t>Khalil</t>
  </si>
  <si>
    <t>https://a0.muscache.com/im/users/45236068/profile_pic/1443396589/original.jpg?aki_policy=profile_small</t>
  </si>
  <si>
    <t>https://a0.muscache.com/im/users/45236068/profile_pic/1443396589/original.jpg?aki_policy=profile_x_medium</t>
  </si>
  <si>
    <t>["Heating", "Dryer", "Essentials", "Air conditioning", "Wifi", "Kitchen", "Pets allowed", "First aid kit", "Smoking allowed", "TV with standard cable", "Free parking on premises", "Washer", "Fire extinguisher", "Smoke alarm", "Shampoo", "Pool"]</t>
  </si>
  <si>
    <t>https://www.airbnb.com/rooms/8607291</t>
  </si>
  <si>
    <t>5 bedroom contemporary home in one of the best central locations in Austin - minutes from Zilker Park, barton springs, town lake, and downtown. Amazing backyard with pool and hot tub and built in grill. One of the best spots to enjoy Austin and SXSW!&lt;br /&gt;&lt;br /&gt;&lt;b&gt;The space&lt;/b&gt;&lt;br /&gt;Guests have access to the entire home. 2 downstairs living rooms and one upstairs living room in addition to lots of amazing outdoor space including a covered deck and pool.&lt;br /&gt;&lt;br /&gt;&lt;b&gt;Guest access&lt;/b&gt;&lt;br /&gt;We have a keyless entry - code provided upon reservation/</t>
  </si>
  <si>
    <t>Close to Zilker park, downtown and the town lake trail. A great place to enjoy everything austin has to offer!</t>
  </si>
  <si>
    <t>https://a0.muscache.com/pictures/28cd6bd5-6d25-40df-b250-766e7724da3f.jpg</t>
  </si>
  <si>
    <t>https://www.airbnb.com/users/show/376350</t>
  </si>
  <si>
    <t>I am a mom of 3 kids which keeps me busy! I love spending time with my husband and kids as well as traveling, running, hiking, cycling, and doing just about anything outside.</t>
  </si>
  <si>
    <t>https://a0.muscache.com/im/users/376350/profile_pic/1414180104/original.jpg?aki_policy=profile_small</t>
  </si>
  <si>
    <t>https://a0.muscache.com/im/users/376350/profile_pic/1414180104/original.jpg?aki_policy=profile_x_medium</t>
  </si>
  <si>
    <t>["Air conditioning", "Pack \u2019n play/Travel crib", "TV with standard cable", "Essentials", "Kitchen", "Outlet covers", "Washer", "Hot tub", "First aid kit", "High chair", "Fire extinguisher", "Smoke alarm", "Indoor fireplace", "Heating", "Dryer", "Bathtub", "Fireplace guards", "Carbon monoxide alarm", "Children\u2019s dinnerware", "Children\u2019s books and toys", "Wifi", "Pool", "Free parking on premises", "Shampoo", "Babysitter recommendations"]</t>
  </si>
  <si>
    <t>https://www.airbnb.com/rooms/8609241</t>
  </si>
  <si>
    <t xml:space="preserve">This is a great new condo that couldn't be closer to Zilker Park! Dozens of restaurants and food trucks well within walking distance. This listing is specifically for ACL and you'd be hard pressed to find a better lodging for the festival!&lt;br /&gt;&lt;br /&gt;&lt;b&gt;The space&lt;/b&gt;&lt;br /&gt;This is a beautiful new condo with wood floors and granite kitchen and bath counters.&lt;br /&gt;&lt;br /&gt;&lt;b&gt;Guest access&lt;/b&gt;&lt;br /&gt;This is a 1250 sq ft 2/2 apartment with a large balcony and it's pretty much all yours with the exception of 1 bedroom and bathroom.&lt;br /&gt;&lt;br /&gt;&lt;b&gt;During your stay&lt;/b&gt;&lt;br /&gt;I will be to meet you upon your arrival and will be sporadically available throughout your stay. I have a roommate who will be staying in the other room of the apartment--don't worry he doesn't even bite, actually he's quite friendly. If there is anything you need I ask that you try to let me know upon your arrival so that I can take care of it for you as quickly as possible.&lt;br /&gt;&lt;br /&gt;&lt;b&gt;Other things to note&lt;/b&gt;&lt;br /&gt;There is </t>
  </si>
  <si>
    <t>This is one of the best neighborhoods to stay in all of Austin! Barton springs pool and Zilker park are both merely steps away and after you wear yourself out down, there are a plethora of restaurants and high quality food trucks all within a stone's throw!</t>
  </si>
  <si>
    <t>https://a0.muscache.com/pictures/109566405/b36fbe63_original.jpg</t>
  </si>
  <si>
    <t>https://www.airbnb.com/users/show/45293062</t>
  </si>
  <si>
    <t>I'm a 20-something loving living in the heart of Austin!</t>
  </si>
  <si>
    <t>https://a0.muscache.com/im/users/45293062/profile_pic/1443556363/original.jpg?aki_policy=profile_small</t>
  </si>
  <si>
    <t>https://a0.muscache.com/im/users/45293062/profile_pic/1443556363/original.jpg?aki_policy=profile_x_medium</t>
  </si>
  <si>
    <t>["Heating", "Dryer", "Essentials", "Air conditioning", "Carbon monoxide alarm", "Wifi", "Kitchen", "Gym", "TV with standard cable", "Elevator", "Washer", "Fire extinguisher", "Smoke alarm", "Shampoo", "Pool"]</t>
  </si>
  <si>
    <t>https://www.airbnb.com/rooms/8609730</t>
  </si>
  <si>
    <t>Townhouse in Austin · 3 bedrooms · 2 beds · 2.5 baths</t>
  </si>
  <si>
    <t>Nice townhouse near South Congress. Easy access to downtown and Zilker. Private backyard with a porch and lights. Upstairs, 2 bedrooms with beds and 1 room turned into a man cave with 2 couches. Downstairs a big TV and another set of couches.&lt;br /&gt;&lt;br /&gt;&lt;b&gt;The space&lt;/b&gt;&lt;br /&gt;The townhouse is great for having people over, or having a weekend trip. It has a garage that can be opened to play games in, we have a back patio with a grill and bar style lights. It is definitely a house for entertaining.&lt;br /&gt;&lt;br /&gt;&lt;b&gt;Other things to note&lt;/b&gt;&lt;br /&gt;You are going to have fun. It is a big place, with lots of entertainment options in the house and of course all around it as well.</t>
  </si>
  <si>
    <t>The house is right off of South Congress. Taking an Uber downtown is 5 minutes and will cost you no more than $10. That's less than parking downtown !</t>
  </si>
  <si>
    <t>https://a0.muscache.com/pictures/109410983/c73bf1e5_original.jpg</t>
  </si>
  <si>
    <t>https://www.airbnb.com/users/show/45294316</t>
  </si>
  <si>
    <t>https://a0.muscache.com/im/users/45294316/profile_pic/1443463335/original.jpg?aki_policy=profile_small</t>
  </si>
  <si>
    <t>https://a0.muscache.com/im/users/45294316/profile_pic/1443463335/original.jpg?aki_policy=profile_x_medium</t>
  </si>
  <si>
    <t>https://www.airbnb.com/rooms/8613434</t>
  </si>
  <si>
    <t>Hi! My home is located right off of South Congress, Austin's cultural center. You'll be within walking distance of the cities finest boutiques, restaurants, and bars. With downtown(and 6th Street) just a mile away, the convenience cannot be matched.</t>
  </si>
  <si>
    <t>https://a0.muscache.com/pictures/2b5a6dc3-f320-465f-b5e0-2b304eb336a9.jpg</t>
  </si>
  <si>
    <t>https://www.airbnb.com/users/show/45312111</t>
  </si>
  <si>
    <t>https://a0.muscache.com/im/users/45312111/profile_pic/1443477430/original.jpg?aki_policy=profile_small</t>
  </si>
  <si>
    <t>https://a0.muscache.com/im/users/45312111/profile_pic/1443477430/original.jpg?aki_policy=profile_x_medium</t>
  </si>
  <si>
    <t>https://www.airbnb.com/rooms/8614178</t>
  </si>
  <si>
    <t>Home in Austin · ★4.25 · 4 bedrooms · 4 beds · 2.5 baths</t>
  </si>
  <si>
    <t>Newly renovated, modern home in Barton Hills, with 4 bedrooms and 2 1/2 baths nestled along the Greenbelt, one of the best places to hike in Austin. 2 living areas, 2 dining areas, and a huge backyard with a view will make your stay truly enjoyable!&lt;br /&gt;&lt;br /&gt;&lt;b&gt;The space&lt;/b&gt;&lt;br /&gt;Our newly renovated, modern home is extremely spacious and open--perfect for families and large gatherings. There are 4 bedrooms on the top floor, 2 full baths, and a 1/2 bath downstairs. The master has a king bed, 2nd bedroom has a queen, the 3rd bedroom has 2 bunks (1 twin and 1 full), and the 4th has a full-sized pullout sofa.&lt;br /&gt;The backyard is extremely spacious--a perfect place to relax and enjoy the beautiful views of the greenbelt.&lt;br /&gt;&lt;br /&gt;We are walking distance to Zilker Park &amp; Barton Springs, and less than a 5 minute drive to some of the hottest new bars and restaurants on South Lamar!&lt;br /&gt;&lt;br /&gt;&lt;b&gt;Guest access&lt;/b&gt;&lt;br /&gt;Our home is on a 1/2 acre, with direct access behind our home to the Gre</t>
  </si>
  <si>
    <t>Barton Hills is one of the favorite neighborhoods in Austin, due to its proximity to downtown and beautiful rolling hills throughout. It is located just off south Lamar near many of the most popular bars and restaurants in the city. Close to Zilker Park and walking distance to some of the best hiking in Austin.</t>
  </si>
  <si>
    <t>https://a0.muscache.com/pictures/miso/Hosting-8614178/original/19ffa503-b6b1-4eeb-87ca-8c0ad04fd190.jpeg</t>
  </si>
  <si>
    <t>https://www.airbnb.com/users/show/37329</t>
  </si>
  <si>
    <t>Come on down to one of the best cities in the US!  Austin is an incredible place to visit--Barton Springs, Zilker Park, Town Lake, the music, the food (some of the best bbq &amp; tex-mex in the nation), the drinks, the people....the list is endless. _x000D_
In my free time I enjoy playing tennis, hiking, hitting the slopes, and going on nice long runs, and enjoying everything that Austin has to offer!</t>
  </si>
  <si>
    <t>69%</t>
  </si>
  <si>
    <t>https://a0.muscache.com/im/pictures/user/2de9d7ef-7266-4f4e-af9e-0b0fd971e9ce.jpg?aki_policy=profile_small</t>
  </si>
  <si>
    <t>https://a0.muscache.com/im/pictures/user/2de9d7ef-7266-4f4e-af9e-0b0fd971e9ce.jpg?aki_policy=profile_x_medium</t>
  </si>
  <si>
    <t>["Air conditioning", "Hot water", "Dishes and silverware", "Luggage dropoff allowed", "Hair dryer", "Free street parking", "Essentials", "Kitchen", "Washer", "Hangers", "Lockbox", "Smoke alarm", "TV", "Patio or balcony", "Indoor fireplace", "Dedicated workspace", "Heating", "Dryer", "Wifi", "Backyard", "Shampoo", "Self check-in", "Free parking on premises", "Iron"]</t>
  </si>
  <si>
    <t>https://www.airbnb.com/rooms/8614516</t>
  </si>
  <si>
    <t>Great location for all that Austin has to offer! Close to heart of DT, Rainey, and South Austin. Quiet complex, perfect for sleeping and relaxing throughout your plans! One queen bed, plus twin bed pull-out couch. Parking space for one if needed.</t>
  </si>
  <si>
    <t>https://a0.muscache.com/pictures/109403534/6cbce57b_original.jpg</t>
  </si>
  <si>
    <t>https://www.airbnb.com/users/show/45316478</t>
  </si>
  <si>
    <t xml:space="preserve">Travel and food are the greatest loves of my life. I enjoy the outdoors, whether on the water or on a patio with a beer! I'm originally from Florida, now living in Austin, Texas. </t>
  </si>
  <si>
    <t>https://a0.muscache.com/im/users/45316478/profile_pic/1443484370/original.jpg?aki_policy=profile_small</t>
  </si>
  <si>
    <t>https://a0.muscache.com/im/users/45316478/profile_pic/1443484370/original.jpg?aki_policy=profile_x_medium</t>
  </si>
  <si>
    <t>["Essentials", "Wifi", "Air conditioning", "Kitchen", "TV with standard cable", "Smoke alarm", "Pool"]</t>
  </si>
  <si>
    <t>https://www.airbnb.com/rooms/8628573</t>
  </si>
  <si>
    <t>Warm and cozy home in a fun and friendly neighborhood. Only  5min walk to parkland and river access. 15min drive to downtown, 10min to airport, 20 min to F1/Circuit of the Americas.</t>
  </si>
  <si>
    <t>New development, bordered by 183, a new hike and bike trail, and the gorgeous Colorado river.</t>
  </si>
  <si>
    <t>https://a0.muscache.com/pictures/78e625bb-b165-4b28-b014-82523c784af9.jpg</t>
  </si>
  <si>
    <t>https://www.airbnb.com/users/show/45382082</t>
  </si>
  <si>
    <t>https://a0.muscache.com/im/pictures/user/fbedd63b-8cd6-4692-812c-a4eda2627b8f.jpg?aki_policy=profile_small</t>
  </si>
  <si>
    <t>https://a0.muscache.com/im/pictures/user/fbedd63b-8cd6-4692-812c-a4eda2627b8f.jpg?aki_policy=profile_x_medium</t>
  </si>
  <si>
    <t>["Air conditioning", "Hot water", "Dishes and silverware", "Hair dryer", "Single level home", "Dishwasher", "Essentials", "Microwave", "Kitchen", "Private backyard \u2013 Fully fenced", "Oven", "Bed linens", "Washer", "Coffee maker", "Pets allowed", "Hangers", "First aid kit", "Refrigerator", "Fire extinguisher", "Lockbox", "Smoke alarm", "TV", "Dedicated workspace", "Extra pillows and blankets", "Heating", "Dryer", "Wifi", "Private patio or balcony", "Stove", "Shampoo", "Self check-in", "BBQ grill", "Free parking on premises", "Cooking basics", "Iron"]</t>
  </si>
  <si>
    <t>https://www.airbnb.com/rooms/8630661</t>
  </si>
  <si>
    <t>Spacious (900+ sq. ft.) 1/1 with a king size bed and a bunk bed. Right next to Barton Hills Market and 5 minute walk to Barton Springs with Zilker park 15 minutes away.</t>
  </si>
  <si>
    <t>https://a0.muscache.com/pictures/109588900/c8c83466_original.jpg</t>
  </si>
  <si>
    <t>https://www.airbnb.com/users/show/45391172</t>
  </si>
  <si>
    <t>Kyle</t>
  </si>
  <si>
    <t>https://a0.muscache.com/im/users/45391172/profile_pic/1443563696/original.jpg?aki_policy=profile_small</t>
  </si>
  <si>
    <t>https://a0.muscache.com/im/users/45391172/profile_pic/1443563696/original.jpg?aki_policy=profile_x_medium</t>
  </si>
  <si>
    <t>["Dryer", "Essentials", "Air conditioning", "Carbon monoxide alarm", "Wifi", "Kitchen", "TV with standard cable", "Free parking on premises", "Washer", "Fire extinguisher", "Smoke alarm", "Pool"]</t>
  </si>
  <si>
    <t>https://www.airbnb.com/rooms/8635264</t>
  </si>
  <si>
    <t>The house is located 2.5 miles away from downtown Austin Texas in a nice neighborhood. The room for rent is a guest room that is separated from the rest of the house.  You would have access to the house and hot tub.  420 friendly chill roommates.</t>
  </si>
  <si>
    <t>https://a0.muscache.com/pictures/109622394/9fd1838e_original.jpg</t>
  </si>
  <si>
    <t>https://www.airbnb.com/users/show/45404324</t>
  </si>
  <si>
    <t xml:space="preserve">Virginia Tech civil engineering graduate, now turned musician living in Austin Texas.  I'm into the outdoors and all things music.  I have three roommates who are also males in their mid twenties.  We're all professions who are into music festivals and 420 activities.  Clean and laid back atmosphere. </t>
  </si>
  <si>
    <t>https://a0.muscache.com/im/users/45404324/profile_pic/1443580033/original.jpg?aki_policy=profile_small</t>
  </si>
  <si>
    <t>https://a0.muscache.com/im/users/45404324/profile_pic/1443580033/original.jpg?aki_policy=profile_x_medium</t>
  </si>
  <si>
    <t>["Heating", "Dryer", "Essentials", "Air conditioning", "Carbon monoxide alarm", "Wifi", "Kitchen", "First aid kit", "Hot tub", "TV with standard cable", "Free parking on premises", "Washer", "Smoke alarm", "Shampoo"]</t>
  </si>
  <si>
    <t>https://www.airbnb.com/rooms/8635780</t>
  </si>
  <si>
    <t>The positively pink pad is perfect for your girls getaway and bachelorette weekend. Backyard games, indoor games, pool floats,  a grill, ring light for group pics, fully stocked and ready to go! &lt;br /&gt;&lt;br /&gt;Minutes to local breweries, the domain, and a handful of bars restaurants and shopping. 20 minute Uber ride to downtown and ask us about group transportation and party boat rentals.&lt;br /&gt;&lt;br /&gt;*Pool can be heated in cooler months for additional fee. Please inquire if you want that service added!*&lt;br /&gt;&lt;br /&gt;&lt;b&gt;The space&lt;/b&gt;&lt;br /&gt;This recently remodeled four bedroom home contains four queen beds, a sofa, and an air mattress if needed. Kitchen stocked with coffee, coffee maker, serving ware and pool safe cups. Perfect for grilling and chilling in the large backyard, playing corn hole, or laying on the pool floats-this home has it all! &lt;br /&gt;&lt;br /&gt;Note - the pool can come heated. Need 48hr notice and $150 extra charge for natural gas.&lt;br /&gt;&lt;br /&gt;&lt;b&gt;Guest access&lt;/b&gt;&lt;br /&gt;You have access</t>
  </si>
  <si>
    <t>Neighborhood is a nice mix of people and what I think of as a hidden gem in this pocket North of Central Austin. As the city continues to grow and more commercial space, bars, restaurants, office space open up nearby, it makes for plenty of options nearby! Tons of ethnic food so close by-not "fancy" and expensive but Authentic, easy to pick up too if you just want to chill inside as well.</t>
  </si>
  <si>
    <t>https://a0.muscache.com/pictures/miso/Hosting-8635780/original/c46029f8-9531-49c5-97fc-37fac2dd38cc.jpeg</t>
  </si>
  <si>
    <t>https://www.airbnb.com/users/show/2911278</t>
  </si>
  <si>
    <t>Ashley (host) and Gina (your go to prop manager and host) friends and biz partners.
We love to travel, and we also like to recommend places so people visiting Austin can have an authentic, homey and fun experience. Gina will handle your day-to-day requests and management, and we both work together in case issues arise and to problem solve quickly.
Need something? The app is best to message us or text Gina!</t>
  </si>
  <si>
    <t>https://a0.muscache.com/im/pictures/user/54b6e1f1-3b20-4c0e-a33f-5c52ad0afd8f.jpg?aki_policy=profile_small</t>
  </si>
  <si>
    <t>https://a0.muscache.com/im/pictures/user/54b6e1f1-3b20-4c0e-a33f-5c52ad0afd8f.jpg?aki_policy=profile_x_medium</t>
  </si>
  <si>
    <t>["Conditioner", "Hot water", "Coffee maker: Keurig coffee machine", "Dishes and silverware", "Luggage dropoff allowed", "Whirlpool stainless steel oven", "Ethernet connection", "Hair dryer", "Freezer", "Wine glasses", "Single level home", "Free street parking", "Dishwasher", "Clothing storage: closet", "Long term stays allowed", "Books and reading material", "LG refrigerator", "Essentials", "Coffee", "Microwave", "Kitchen", "Private backyard \u2013 Fully fenced", "Room-darkening shades", "Bed linens", "Central heating", "Baking sheet", "Body soap", "Board games", "Hangers", "Whirlpool gas stove", "51\" HDTV with Roku", "Free washer \u2013 In unit", "First aid kit", "Outdoor furniture", "Toaster", "Shower gel", "Fire extinguisher", "Private outdoor pool - available all year, heated", "Smoke alarm", "Blender", "Mini fridge", "Keypad", "Dedicated workspace", "Extra pillows and blankets", "Private patio or balcony", "Bathtub", "Central air conditioning", "Indoor fireplace: gas", "Ceiling fan", "Shampoo", "Carbon monoxide alarm", "Barbecue utensils", "Fast wifi \u2013 78 Mbps", "Drying rack for clothing", "Dining table", "Self check-in", "BBQ grill", "Free parking on premises", "Cooking basics", "Cleaning products", "Free dryer \u2013 In unit", "Iron"]</t>
  </si>
  <si>
    <t>$371.00</t>
  </si>
  <si>
    <t>https://www.airbnb.com/rooms/8636306</t>
  </si>
  <si>
    <t>Home in West Lake Hills · 2 bedrooms · 1 bed · 2 baths</t>
  </si>
  <si>
    <t>This is the A side of my duplex that I have between renters.  Recently remodeled this nature sanctuary is only 8 min from Zilker Park and ACL.  No traffic as you will be coming to the park from the west.  Also 1.0 miles from HEB grocery store.&lt;br /&gt;&lt;br /&gt;&lt;b&gt;The space&lt;/b&gt;&lt;br /&gt;To be clear this duplex is unfurnished.  There are utilities and a full working kitchen, but no furniture.  I can offer air-mattresses.  The property is on over a half acre and is wooded - great back deck!  Also if you need anything I will be next door.&lt;br /&gt;&lt;br /&gt;&lt;b&gt;Guest access&lt;/b&gt;&lt;br /&gt;Call me for keys 512-789-1587</t>
  </si>
  <si>
    <t>Feels like you're in the country yet your only 12 min from downtown and the city is all around you.  Lots of deer and other wild life.</t>
  </si>
  <si>
    <t>https://a0.muscache.com/pictures/109634705/ac78ae27_original.jpg</t>
  </si>
  <si>
    <t>https://www.airbnb.com/users/show/11527596</t>
  </si>
  <si>
    <t>https://a0.muscache.com/im/users/11527596/profile_pic/1390363898/original.jpg?aki_policy=profile_small</t>
  </si>
  <si>
    <t>https://a0.muscache.com/im/users/11527596/profile_pic/1390363898/original.jpg?aki_policy=profile_x_medium</t>
  </si>
  <si>
    <t>["Heating", "Wifi", "Air conditioning", "Kitchen", "Free parking on premises", "Indoor fireplace"]</t>
  </si>
  <si>
    <t>https://www.airbnb.com/rooms/8655628</t>
  </si>
  <si>
    <t>Rental unit in Austin · ★4.81 · 1 bedroom · 1 bed · 1 private bath</t>
  </si>
  <si>
    <t>Best location in Austin "Lamar Blvd" a lovely apartment in a vintage complex. Walking distance to everything great that Austin has to offer! One block to public transport and 5 minutes from downtown.  Just about anything you could possibly need, is walking distance and open late!&lt;br /&gt;&lt;br /&gt;&lt;b&gt;The space&lt;/b&gt;&lt;br /&gt;You will have access to all the common areas of the apartment. Room, stairs private entrance and bathroom are for your exclusive use. The room has a Full size bed that can fit two people.&lt;br /&gt;In case it's needed, we can also make available to you a futon -size Full- that is *super* comfortable and equipped with a brand new and great mattress.  This available bed is located in the living room area! Just in case :)&lt;br /&gt;&lt;br /&gt;&lt;b&gt;Guest access&lt;/b&gt;&lt;br /&gt;You will have your own key to your private entrance. Plenty of visitors parking. Super easy stairs access.&lt;br /&gt;&lt;br /&gt;&lt;b&gt;During your stay&lt;/b&gt;&lt;br /&gt;I'll be available at all times via cellphone.  Text and calls and close communication</t>
  </si>
  <si>
    <t>Our apartment is located in one of the most desirable and convenient areas in Austin! 78704.  One block away from 2 "all organic" big groceries stores, 4 blocks from Central Market, 2 blocks from Target and several other useful ones for any of your shopping needs.  (They all open until late).&lt;br /&gt;&lt;br /&gt;One block from many popular and great restaurants all over Lamar Blvd (main street towards downtown) and just 8 mins away from the heart of Austin. Perfect location for ACL (avoid the crazy traffic).</t>
  </si>
  <si>
    <t>https://a0.muscache.com/pictures/111157155/a6239e65_original.jpg</t>
  </si>
  <si>
    <t>https://www.airbnb.com/users/show/45486733</t>
  </si>
  <si>
    <t>Claudia Biviana</t>
  </si>
  <si>
    <t>https://a0.muscache.com/im/users/45486733/profile_pic/1443675551/original.jpg?aki_policy=profile_small</t>
  </si>
  <si>
    <t>https://a0.muscache.com/im/users/45486733/profile_pic/1443675551/original.jpg?aki_policy=profile_x_medium</t>
  </si>
  <si>
    <t>["Heating", "Dryer", "Essentials", "Hangers", "Air conditioning", "Lock on bedroom door", "Wifi", "First aid kit", "Kitchen", "Hot tub", "Gym", "Free parking on premises", "Washer", "Fire extinguisher", "Smoke alarm", "Indoor fireplace", "Shampoo", "Pool"]</t>
  </si>
  <si>
    <t>https://www.airbnb.com/rooms/8663006</t>
  </si>
  <si>
    <t>Condo in Austin · ★4.88 · 1 bedroom · 2 beds · 1 bath</t>
  </si>
  <si>
    <t>7 Minutes from Downtown Austin and only an 18 minute drive to ACL! Nice apartment with lots of open space! Has a queen size bed with a full bathroom and kitchen! Trendy-SAFE neighborhood with tons of restaurants and bars right across the street!&lt;br /&gt;&lt;br /&gt;&lt;b&gt;The space&lt;/b&gt;&lt;br /&gt;This space is a perfect place to get ready for festival activities. Great location to get some breakfast and head over to Zilker Park! The apt. is very close in proximity to downtown so you can catch all the after shows/parties!&lt;br /&gt;&lt;br /&gt;&lt;b&gt;Guest access&lt;/b&gt;&lt;br /&gt;There's wifi in the apt. Passwords available once booked.&lt;br /&gt;&lt;br /&gt;&lt;b&gt;Other things to note&lt;/b&gt;&lt;br /&gt;You can park anywhere on the street!</t>
  </si>
  <si>
    <t>Nice neighborhood that gets quiet around 1 AM. Lots of different bars and restaurants. Catch a performance at the Butterfly Bar or eat some delicious food at Dai Due. You can even skip dinner and go straight for dessert at Sugar Mama's. It's all right ACROSS THE STREET.</t>
  </si>
  <si>
    <t>https://a0.muscache.com/pictures/110058094/80d37e34_original.jpg</t>
  </si>
  <si>
    <t>https://www.airbnb.com/users/show/45515216</t>
  </si>
  <si>
    <t>Misael</t>
  </si>
  <si>
    <t>Hola! I'm a longtime Austin resident with a cool apartment in the E. Manor neighborhood! I love to enjoy Austin's outdoorsy activities along with its food and bar scene. Things can be a little weird in the city so I'm glad to help/be a personal guide if needed! Hope you enjoy this city as much as I do!</t>
  </si>
  <si>
    <t>https://a0.muscache.com/im/users/45515216/profile_pic/1443752495/original.jpg?aki_policy=profile_small</t>
  </si>
  <si>
    <t>https://a0.muscache.com/im/users/45515216/profile_pic/1443752495/original.jpg?aki_policy=profile_x_medium</t>
  </si>
  <si>
    <t>["Air conditioning", "Hot water", "Dishes and silverware", "Hair dryer", "Single level home", "Free street parking", "Dishwasher", "Long term stays allowed", "Essentials", "Microwave", "Kitchen", "Gym", "Oven", "Bed linens", "Washer", "Hangers", "Refrigerator", "Smoke alarm", "TV", "Keypad", "Heating", "Dryer", "Bathtub", "Game console", "Carbon monoxide alarm", "Wifi", "Shampoo", "Stove", "Self check-in", "BBQ grill", "Cooking basics", "Iron", "Pool"]</t>
  </si>
  <si>
    <t>https://www.airbnb.com/rooms/8665469</t>
  </si>
  <si>
    <t>Room with private bathroom in Southeast Austin for ACL weekend two (oct 9-12). The house is located just minutes from downtown. I will be out of town, but my roommates will be in the house. Must be reptile friendly.&lt;br /&gt;&lt;br /&gt;&lt;b&gt;Guest access&lt;/b&gt;&lt;br /&gt;Private bathroom, shared kitchen/living room, plenty of private parking.</t>
  </si>
  <si>
    <t>https://a0.muscache.com/pictures/110010873/ae403e75_original.jpg</t>
  </si>
  <si>
    <t>https://www.airbnb.com/users/show/45167697</t>
  </si>
  <si>
    <t>https://a0.muscache.com/im/users/45167697/profile_pic/1443715609/original.jpg?aki_policy=profile_small</t>
  </si>
  <si>
    <t>https://a0.muscache.com/im/users/45167697/profile_pic/1443715609/original.jpg?aki_policy=profile_x_medium</t>
  </si>
  <si>
    <t>["Dryer", "Wifi", "Air conditioning", "Kitchen", "Free parking on premises", "Washer", "Fire extinguisher", "Smoke alarm", "TV"]</t>
  </si>
  <si>
    <t>https://www.airbnb.com/rooms/8666980</t>
  </si>
  <si>
    <t>New Studio W/ Fresh Decor and private entrance. &lt;br /&gt;New Comfortable King Bed, Safe Central Austin Neighborhood (North Loop/ north Hyde Park)&lt;br /&gt;&lt;br /&gt;Perfect for singles or couple. &lt;br /&gt;Walk to restaurants, bars, and vintage shops just 3 blocks away! 2 miles from UT campus&lt;br /&gt;&lt;br /&gt;&lt;b&gt;The space&lt;/b&gt;&lt;br /&gt;Awesome location on North Loop area.  Lots of cool places to walk to.  Bungalow is new, fresh, and cute!&lt;br /&gt;Your own little house with its own private entrance&lt;br /&gt;&lt;br /&gt;&lt;b&gt;Guest access&lt;/b&gt;&lt;br /&gt;Access to private bungalow, and shared backyard.&lt;br /&gt;Private entrance that you can get into no matter what time you arrive, (check-in is after 3pm. )&lt;br /&gt;&lt;br /&gt;&lt;b&gt;Other things to note&lt;/b&gt;&lt;br /&gt;Park in front of my house on the street. &lt;br /&gt;Please no animals but Feel free to pet the cats. &lt;br /&gt;I am on site so just reach out with any issues and I’m happy to help!</t>
  </si>
  <si>
    <t>NORTH LOOP Neighborhood:&lt;br /&gt;Location: 5 min from UT, and just one mile north of historic Hyde Park.&lt;br /&gt;&lt;br /&gt;So many places a short walk away!&lt;br /&gt;Recommended Places /Walkable or very close by!! (all within 2 miles!)&lt;br /&gt;&lt;br /&gt;Unique local shopping &amp; Vintage clothing stores along North Loop (53rd st), &lt;br /&gt;&lt;br /&gt;Coffee House:&lt;br /&gt;Epoch- short walk&lt;br /&gt;Flight Path- short walk&lt;br /&gt;&lt;br /&gt;Great Restaurants:  all walkable&lt;br /&gt;Kome Sushi- Great sushi!  half a mile!&lt;br /&gt;Home Slice Pizza- short walk &lt;br /&gt;really great pizza, atmosphere, small playscape&lt;br /&gt;Foreign and Domestic- short walk&lt;br /&gt;Nice date night spot, a bit fancier. &lt;br /&gt;Vegan Trailer Park: short walk&lt;br /&gt;Bistro Vonish- vegan&lt;br /&gt;Titaya- medium walk (1 mile)&lt;br /&gt;Really good Thai food, or place order for to-go!&lt;br /&gt;&lt;br /&gt;Bars/Pubs:&lt;br /&gt;Lazarus Brewing- on Airport! 1 mile Walk or drive&lt;br /&gt;Drink Well: for fancy cocktails (all 3 below are near each other, and less then 1 mile away)&lt;br /&gt;The WorkHorse Bar &lt;br /&gt;Ti</t>
  </si>
  <si>
    <t>https://a0.muscache.com/pictures/109983520/8866b92f_original.jpg</t>
  </si>
  <si>
    <t>https://www.airbnb.com/users/show/3837448</t>
  </si>
  <si>
    <t>Hello,  Texas native here, and happy to share my lovely Austin Casita with you.
I am a local business owner- check out Cornucopia Popcorn  for your snacking needs!   
PopcornDelivery
I have a 10 year old son. Love to do yoga, go on bike rides, and cook! 
I hope you enjoy this little NorthLoop neighborhood in Austin as much as i do.</t>
  </si>
  <si>
    <t>https://a0.muscache.com/im/pictures/user/User-3837448/original/62057856-907c-4af5-aa17-2ca67051c186.jpeg?aki_policy=profile_small</t>
  </si>
  <si>
    <t>https://a0.muscache.com/im/pictures/user/User-3837448/original/62057856-907c-4af5-aa17-2ca67051c186.jpeg?aki_policy=profile_x_medium</t>
  </si>
  <si>
    <t>["Conditioner", "Hot water", "TV with standard cable", "Dishes and silverware", "Luggage dropoff allowed", "Hair dryer", "Single level home", "Free street parking", "Dishwasher", "Long term stays allowed", "Books and reading material", "Essentials", "Electric stove", "Microwave", "Kitchen", "Oven", "Bed linens", "Coffee maker", "Body soap", "Courtyard view", "Board games", "Outdoor dining area", "Hangers", "Outdoor furniture", "First aid kit", "Shower gel", "Refrigerator", "Shared backyard \u2013 Not fully fenced", "Fire extinguisher", "Smoke alarm", "Keypad", "Dedicated workspace", "Extra pillows and blankets", "Clothing storage: closet, wardrobe, and dresser", "Safe", "Heating", "Bathtub", "Carbon monoxide alarm", "Ceiling fan", "Wifi", "Shampoo", "Portable fans", "Self check-in", "Shared patio or balcony", "BBQ grill", "Free parking on premises", "Cooking basics", "Cleaning products", "AC - split type ductless system", "Iron"]</t>
  </si>
  <si>
    <t>https://www.airbnb.com/rooms/8668966</t>
  </si>
  <si>
    <t>As seen on HGTV! "My Tiny Cabin" is a complete house in 288 square feet, built as an experiment in simplification by CJ "Ceige" Taylor, situated under oak trees on a 1.5-acre working neighborhood mini-farm. Stay in a real Tiny House on Wheels while you visit nearby Driftwood or Dripping Springs, drive into Austin or San Marcos, or enjoy the Texas Whiskey Trail (Crowded Barrel, Fang &amp; Feather), wedding venues (Chapel Dulcinea, Tuscan Hall), the Wizard Academy, Radha Madhav Dham, and more.&lt;br /&gt;&lt;br /&gt;&lt;b&gt;The space&lt;/b&gt;&lt;br /&gt;In less than 300 square feet you'll have private access to: &lt;br /&gt;*queen loft bed, with louvered windows to let the breeze blow through on a nice night, on the loft level&lt;br /&gt;*couch, on the first level&lt;br /&gt;*rainfall shower (on the tiny side yet fully functional)&lt;br /&gt;*3-burner gas stove&lt;br /&gt;*the biggest tiny refrigerator made&lt;br /&gt;*tiny kitchen sink&lt;br /&gt;*desk with pull-out work surface&lt;br /&gt;*Samsung Smart TV with preset movies and music plus local channels.&lt;br /&gt;&lt;br</t>
  </si>
  <si>
    <t>Our neighborhood is an unincorporated country neighborhood with some new residences being added across the street.  The new builds have brought better roads and a crushed granite walking trail alongside a stream that few people know about. The neighbors are independent folks who work hard and enjoy life.  Local musicians, artists, entrepreneurs, families, workers, all live in the immediate vicinity. We are honored that My Tiny Cabin has landed here!</t>
  </si>
  <si>
    <t>https://a0.muscache.com/pictures/55e9e415-7770-4676-becb-b4fe2307737d.jpg</t>
  </si>
  <si>
    <t>https://www.airbnb.com/users/show/4459107</t>
  </si>
  <si>
    <t>CJ And Katie</t>
  </si>
  <si>
    <t>Taos, NM</t>
  </si>
  <si>
    <t xml:space="preserve">We enjoy life!  We are a quiet couple who love Austin, Texas, and Taos, New Mexico, and adventuring through life together. CJ builds tiny houses and does graphic design and Katie runs a training company. We use AirBnB as guests when we travel and we love hosting on Airbnb. CJ "Ceige" built our Tiny House himself and we're proud to share it with others who want to try out Tiny House living for a short stay  or who want to get away from fast-paced urban life. We love sharing the restorative Mountain View’s of our upstairs suite with those who want a break. </t>
  </si>
  <si>
    <t>https://a0.muscache.com/im/users/4459107/profile_pic/1443729595/original.jpg?aki_policy=profile_small</t>
  </si>
  <si>
    <t>https://a0.muscache.com/im/users/4459107/profile_pic/1443729595/original.jpg?aki_policy=profile_x_medium</t>
  </si>
  <si>
    <t>["Conditioner", "Hot water", "Dishes and silverware", "Wine glasses", "Hair dryer", "Freezer", "Books and reading material", "Hot water kettle", "Essentials", "Coffee", "Microwave", "Kitchen", "Bed linens", "Window AC unit", "Clothing storage", "Body soap", "Board games", "Private entrance", "Hangers", "Outdoor furniture", "Outdoor dining area", "First aid kit", "Coffee maker: french press", "Fire extinguisher", "Smoke alarm", "Keypad", "Mini fridge", "Dedicated workspace", "Extra pillows and blankets", "Small under counter fridge with top freezer compartment refrigerator", "Heating", "Private patio or balcony", "Carbon monoxide alarm", "Wifi", "Stove", "Backyard", "Portable fans", "Self check-in", "Free parking on premises", "Cooking basics", "Cleaning products", "24\" HDTV with standard cable", "Shampoo"]</t>
  </si>
  <si>
    <t>https://www.airbnb.com/rooms/8671908</t>
  </si>
  <si>
    <t>Guest suite in Austin · ★4.98 · 1 bedroom · 2 beds · 1 bath</t>
  </si>
  <si>
    <t>Stay in a your own private suite within our home located in a quiet neighborhood away from the hustle and bustle of the city center, but still close to everything Austin has to offer. You will have your own entrance and off-street parking. We are within walking distance to fast food, restaurants and groceries. Depending on traffic, we are only 25 minutes drive from the airport, downtown, Circuit of the Americas, the Salt Lick, 5 minutes from the Moontower Saloon and 1 hour from San Antonio.&lt;br /&gt;&lt;br /&gt;&lt;b&gt;The space&lt;/b&gt;&lt;br /&gt;Your private suite includes a bedroom, bathroom, living room with twin sleeper sofa, kitchenette, washer, dryer, closets, large screen television with Roku, and a Blu-ray DVD player. Towels, linens, pillows, blankets, dishes, glasses, utensils, pots and pans are all provided.  You will be able to choose from a wide selection of movies that we have available on dvd. You will have your own private entrance and parking spot. You will also have your own outdoor patio wit</t>
  </si>
  <si>
    <t>Our home is located in a quiet neighborhood in south Austin that is within walking distance to fast food, restaurants, a grocery store, a pharmacy, a convenience store, an ice cream parlor, and a Starbucks. We are half way between the two major north-south thoroughfares, I 35 and Loop 1. We are only 5 minutes drive from an Alamo Drafthouse Cinema and the popular Moontower Saloon. We are less than 15 minutes drive from the Lady Bird Johnson Wildflower Center as well as Zilker Park and Barton Springs. Drive just 1 hour south for a day trip to San Antonio or drive less than 25 minutes to the Salt Lick BBQ in Driftwood.</t>
  </si>
  <si>
    <t>https://a0.muscache.com/pictures/b011b8d0-060e-4b86-81ce-282ef8906a85.jpg</t>
  </si>
  <si>
    <t>https://www.airbnb.com/users/show/45135751</t>
  </si>
  <si>
    <t>Mike And Sue</t>
  </si>
  <si>
    <t>https://a0.muscache.com/im/pictures/user/7e25ada5-f68e-4c8c-8237-9832a9e63bba.jpg?aki_policy=profile_small</t>
  </si>
  <si>
    <t>https://a0.muscache.com/im/pictures/user/7e25ada5-f68e-4c8c-8237-9832a9e63bba.jpg?aki_policy=profile_x_medium</t>
  </si>
  <si>
    <t>["Air conditioning", "Conditioner", "Hot water", "TV with Roku", "Dishes and silverware", "Luggage dropoff allowed", "Wine glasses", "Host greets you", "Hair dryer", "Single level home", "Free street parking", "Dishwasher", "Long term stays allowed", "Essentials", "Microwave", "Kitchen", "Oven", "Bed linens", "Washer", "Coffee maker", "Clothing storage", "Body soap", "Private entrance", "Hangers", "Outdoor furniture", "Toaster", "Refrigerator", "Fire extinguisher", "Smoke alarm", "Patio or balcony", "Dedicated workspace", "Extra pillows and blankets", "Heating", "Dryer", "Bathtub", "Wifi", "Ceiling fan", "Stove", "Shampoo", "Backyard", "Dining table", "BBQ grill", "Free parking on premises", "Cooking basics", "Iron"]</t>
  </si>
  <si>
    <t>https://www.airbnb.com/rooms/8672128</t>
  </si>
  <si>
    <t>Located within walking distance of ACL. One mile to be exact. Access to kitchen. Nice living room and bedroom set. Weekend one oct 2-4</t>
  </si>
  <si>
    <t>https://a0.muscache.com/pictures/110041923/20d0861c_original.jpg</t>
  </si>
  <si>
    <t>https://www.airbnb.com/users/show/45465536</t>
  </si>
  <si>
    <t>Christian</t>
  </si>
  <si>
    <t>https://a0.muscache.com/im/users/45465536/profile_pic/1443746274/original.jpg?aki_policy=profile_small</t>
  </si>
  <si>
    <t>https://a0.muscache.com/im/users/45465536/profile_pic/1443746274/original.jpg?aki_policy=profile_x_medium</t>
  </si>
  <si>
    <t>https://www.airbnb.com/rooms/8672626</t>
  </si>
  <si>
    <t>Townhouse in Austin · ★5.0 · 3 bedrooms · 3 beds · 3.5 baths</t>
  </si>
  <si>
    <t>Luxurious and modern 4-story loft in the hip Bouldin Creek neighborhood (in between S. Congress and Lamar).  Unique multi-story layout with amazing private patio on roof showcasing one of the best views in the city.</t>
  </si>
  <si>
    <t>https://a0.muscache.com/pictures/110066453/e532d6c7_original.jpg</t>
  </si>
  <si>
    <t>https://www.airbnb.com/users/show/6051328</t>
  </si>
  <si>
    <t>https://a0.muscache.com/im/users/6051328/profile_pic/1433534417/original.jpg?aki_policy=profile_small</t>
  </si>
  <si>
    <t>https://a0.muscache.com/im/users/6051328/profile_pic/1433534417/original.jpg?aki_policy=profile_x_medium</t>
  </si>
  <si>
    <t>["Air conditioning", "Hot water", "Pack \u2019n play/Travel crib", "Luggage dropoff allowed", "Hair dryer", "Free street parking", "Long term stays allowed", "Essentials", "Kitchen", "Washer", "Hot tub", "Hangers", "First aid kit", "Fire extinguisher", "Smoke alarm", "TV", "Keypad", "Heating", "Dryer", "Carbon monoxide alarm", "Wifi", "Shampoo", "Self check-in", "Free parking on premises", "Iron", "Pool"]</t>
  </si>
  <si>
    <t>$424.00</t>
  </si>
  <si>
    <t>https://www.airbnb.com/rooms/8688394</t>
  </si>
  <si>
    <t>Home in Austin · ★4.72 · 2 bedrooms · 2 beds · 1 bath</t>
  </si>
  <si>
    <t>A recently updated, charming 1-story duplex in central Austin is ready to meet all of your needs. The duplex has been updated to include brand new, modern kitchen appliances. Ceramic tile is present throughout entire house including bedroom and bath.&lt;br /&gt;&lt;br /&gt;&lt;b&gt;The space&lt;/b&gt;&lt;br /&gt;Cozy, two bedroom, one bath located in East Austin near Mueller and 5 minutes away from downtown Austin. &lt;br /&gt;&lt;br /&gt;Ceramic tile throughout bedroom and house. Master bedroom has king size bed. Side-by-side closet with ample space for clothing and storage needs. There is a bedside table and lamp for comfort and access. Bedroom 2 has a large mirrored armoire and closet for clothing and storage. There is a queen size bed with a bedside table and lamp.&lt;br /&gt;&lt;br /&gt;Ceramic tile flooring throughout bathroom with shower and soaking tub. Towels, liquid and bar bath soap, and paper towels available.&lt;br /&gt;&lt;br /&gt;Nearby Recreation:&lt;br /&gt;&lt;br /&gt;Close to Thinkery Children's Museum, Bartholomew Pool,  Little Walnut Creek G</t>
  </si>
  <si>
    <t>East Austin, Mueller area. &lt;br /&gt;&lt;br /&gt;Close to Manor road which is full of eateries/bars.  Near Mueller park. 5 minutes away from downtown Austin. Bus/Bike route is right in front of the house.</t>
  </si>
  <si>
    <t>https://a0.muscache.com/pictures/110499099/e7981044_original.jpg</t>
  </si>
  <si>
    <t>https://www.airbnb.com/users/show/45589755</t>
  </si>
  <si>
    <t>Sunny</t>
  </si>
  <si>
    <t>Pflugerville, TX</t>
  </si>
  <si>
    <t>Sunny is a caring family man with a wife and five children. Sunny is involved with the neighborhood association Northeast Business and Community Alliances in the Austin area. Sunny attended and graduated from St. Edward's university at Austin with a Bachelors of Business Administration in Accounting. After graduating from college Sunny pursued and obtained his Certified Public Accountant license, which he still holds today. Sunny also sought membership with the Texas Society of Public Accountants and the National Association of Accountants._x000D_
_x000D_
Sunny has been serving the Austin area for the last 26 years; since the opening of his own practice Sunny's Bookkeeping &amp; Tax Service. He served as an Immigration Commissioner for the city of Austin for over 3 years. He also served as a treasurer for Better Austin Today PAC for 3 years. He possesses securities licenses series 63, series 66, and series 7. Sunny is an Enrolled Agent to represent people before the Internal Revenue Service. He is a treasurer for Outreach Production. Sunny is also a financial adviser with Cetera Financial Specialists.</t>
  </si>
  <si>
    <t>https://a0.muscache.com/im/users/45589755/profile_pic/1443989544/original.jpg?aki_policy=profile_small</t>
  </si>
  <si>
    <t>https://a0.muscache.com/im/users/45589755/profile_pic/1443989544/original.jpg?aki_policy=profile_x_medium</t>
  </si>
  <si>
    <t>["Air conditioning", "Hot water", "TV with standard cable", "Dishes and silverware", "Hair dryer", "Free street parking", "Essentials", "Kitchen", "Bed linens", "Washer", "Coffee maker", "Hangers", "Fire extinguisher", "Smoke alarm", "Keypad", "Indoor fireplace", "Extra pillows and blankets", "Heating", "Dryer", "Wifi", "Shampoo", "Self check-in", "Free parking on premises", "Cooking basics", "Iron"]</t>
  </si>
  <si>
    <t>https://www.airbnb.com/rooms/8689127</t>
  </si>
  <si>
    <t>Home in Austin · ★5.0 · 1 bedroom · 1 bed · 1.5 shared baths</t>
  </si>
  <si>
    <t>Near downtown, few miles from Soccer stadium, beautiful new home on greenbelt! Bus routes walking distance and close to UT campus. Domain is Austin uptown known for its amazing shopping, restaurants and bar scene few miles away.&lt;br /&gt;&lt;br /&gt;&lt;b&gt;During your stay&lt;/b&gt;&lt;br /&gt;I am always available for questions or concerns about Austin!&lt;br /&gt;&lt;br /&gt;&lt;b&gt;Other things to note&lt;/b&gt;&lt;br /&gt;Always read details from guest using Airbnb. Hopefully mine speak volumes&lt;br /&gt;&lt;br /&gt;Few miles from new hot trending place; the pitch (coffee, cocktails, wifi, indoor/outdoor hangout spot).&lt;br /&gt;&lt;br /&gt;Travel doctors and nurses really love my space. Few miles from Seton, Dell and St David’s Hospital. &lt;br /&gt;&lt;br /&gt;Bus stop is 1 mile from my location.</t>
  </si>
  <si>
    <t>Walking distance to the pool, festival event area, greenbelt and local grocery store! All less than mile! Beautiful area, very safe and well lit. Cameras and patrols in community.</t>
  </si>
  <si>
    <t>https://a0.muscache.com/pictures/cb9164e7-8fce-436e-a80c-1e93dbd79604.jpg</t>
  </si>
  <si>
    <t>https://www.airbnb.com/users/show/32007715</t>
  </si>
  <si>
    <t>https://a0.muscache.com/im/pictures/user/User-32007715/original/a358e0a2-9eec-4cba-8a22-3f1567bc82c8.jpeg?aki_policy=profile_small</t>
  </si>
  <si>
    <t>https://a0.muscache.com/im/pictures/user/User-32007715/original/a358e0a2-9eec-4cba-8a22-3f1567bc82c8.jpeg?aki_policy=profile_x_medium</t>
  </si>
  <si>
    <t>["Lock on bedroom door", "Paid parking lot on premises \u2013 1 space", "Hot water", "Game console: Nintendo Switch", "Fast wifi \u2013 319 Mbps", "Dishes and silverware", "Shared hot tub", "Luggage dropoff allowed", "Wine glasses", "Ethernet connection", "Hair dryer", "Freezer", "Park view", "Clothing storage: closet", "Free washer \u2013 In building", "Books and reading material", "Hot water kettle", "Essentials", "Exercise equipment", "Microwave", "Kitchen", "Coffee", "Private patio or balcony", "Private backyard \u2013 Fully fenced", "Shared pool", "Room-darkening shades", "Indoor fireplace: wood-burning", "Bed linens", "Coffee maker", "Baking sheet", "Breakfast", "Body soap", "Stainless steel oven", "Outdoor dining area", "Hangers", "Outdoor furniture", "First aid kit", "Gas stove", "Toaster", "Shower gel", "Refrigerator", "Fire extinguisher", "Lockbox", "Smoke alarm", "Blender", "Bluetooth sound system", "Dedicated workspace", "Extra pillows and blankets", "Free dryer \u2013 In building", "Safe", "Central air conditioning", "Heating", "Ceiling fan", "Children\u2019s dinnerware", "Shampoo", "Children\u2019s books and toys", "Record player", "Carbon monoxide alarm", "Barbecue utensils", "Dining table", "Smoking allowed", "BBQ grill", "65\" HDTV with Netflix, Hulu, Disney+, Apple TV, Roku", "Free parking on premises", "Cooking basics", "Cleaning products", "Self check-in", "Shared gym in building", "Laundromat nearby", "Iron", "Fire pit", "Babysitter recommendations"]</t>
  </si>
  <si>
    <t>https://www.airbnb.com/rooms/8691146</t>
  </si>
  <si>
    <t>I have an amazing spot off Enfeild and Mopac. You can walk to ACL has everything you need TV internet the works. Close enough to walk to acl and a 4 min cab drive to downtown.</t>
  </si>
  <si>
    <t>https://a0.muscache.com/pictures/110762092/d585e769_original.jpg</t>
  </si>
  <si>
    <t>https://www.airbnb.com/users/show/45632267</t>
  </si>
  <si>
    <t>Lubbock, TX</t>
  </si>
  <si>
    <t>https://a0.muscache.com/im/users/45632267/profile_pic/1443851394/original.jpg?aki_policy=profile_small</t>
  </si>
  <si>
    <t>https://a0.muscache.com/im/users/45632267/profile_pic/1443851394/original.jpg?aki_policy=profile_x_medium</t>
  </si>
  <si>
    <t>["Heating", "Essentials", "Wifi", "Air conditioning", "Pets allowed", "Kitchen", "Smoke alarm", "TV"]</t>
  </si>
  <si>
    <t>https://www.airbnb.com/rooms/8697580</t>
  </si>
  <si>
    <t>Heart of 78704, within walking distance of the most popular coffee shops and restaurants in Austin.Neighborhood is quiet &amp; blocks from Zilker Park (ACL), SoCo, &amp; Downtown. House is clean, tranquil &amp; a great place to recharge with family &amp; friends.</t>
  </si>
  <si>
    <t>https://a0.muscache.com/pictures/110556205/0d5a2e89_original.jpg</t>
  </si>
  <si>
    <t>["Heating", "Dryer", "Essentials", "Air conditioning", "Carbon monoxide alarm", "Wifi", "Kitchen", "Free parking on premises", "Washer", "Fire extinguisher", "Smoke alarm", "TV", "Shampoo"]</t>
  </si>
  <si>
    <t>https://www.airbnb.com/rooms/8703781</t>
  </si>
  <si>
    <t>Home in Austin · ★4.33 · 2 bedrooms · 4 beds · 1.5 baths</t>
  </si>
  <si>
    <t>This Austintatious space is in an awesome location! Just minutes from downtown and walking distance to Central Market, Hyde Park Rest.,shopping, and movies.A quick ride to Zilker park, SoCo or S. Lamar with easy ride share pick up and bus stop across the street.&lt;br /&gt;&lt;br /&gt;&lt;b&gt;The space&lt;/b&gt;&lt;br /&gt;Built in 1969 this house rocks and has a fully fenced back yard. We have been hosting for almost three years. We love playing a game in which each guest can leave it forward for the next:-)&lt;br /&gt;&lt;br /&gt;&lt;b&gt;Guest access&lt;/b&gt;&lt;br /&gt;Guests will have access to the laundry room, K’s closet, free covered car port area on right side. Spacious fenced backyard and serene patio.&lt;br /&gt;&lt;br /&gt;&lt;b&gt;Other things to note&lt;/b&gt;&lt;br /&gt;Public transportation is across the street. Free wi fi password on white binder. Help yourself to the fridge😊</t>
  </si>
  <si>
    <t>Good austintaious vibes. Overall quiet and inspiring. Very much like Al Pacino’s  film “Manglehorn” set in this very neighborhood:-)</t>
  </si>
  <si>
    <t>https://a0.muscache.com/pictures/6dafbc07-910a-4d18-9e25-3954e8d56a70.jpg</t>
  </si>
  <si>
    <t>https://www.airbnb.com/users/show/18153980</t>
  </si>
  <si>
    <t xml:space="preserve">Musician- Singer/Songwriter, Infinite Angel_x000D_
Live and work in Austin for over 20 years._x000D_
Real Estate investor specialist with a small real estate office. _x000D_
Remembers when Slacker was being filmed in downtown Austin and all the the amazing musical talent that once played as Joe's Generic Bar on 6th street._x000D_
Knows about 95 of the things on the "100 things in Austin to do before you kick the bucket"._x000D_
Welcome to our city!  Once your here chances are you won't want to leave. </t>
  </si>
  <si>
    <t>https://a0.muscache.com/im/users/18153980/profile_pic/1406658630/original.jpg?aki_policy=profile_small</t>
  </si>
  <si>
    <t>https://a0.muscache.com/im/users/18153980/profile_pic/1406658630/original.jpg?aki_policy=profile_x_medium</t>
  </si>
  <si>
    <t>["Hot water", "Dishes and silverware", "Luggage dropoff allowed", "Hair dryer", "Dishwasher", "Free washer \u2013 In building", "Long term stays allowed", "Essentials", "Microwave", "Kitchen", "Private backyard \u2013 Fully fenced", "Oven", "Coffee maker", "Breakfast", "Pets allowed", "Hangers", "Outdoor furniture", "First aid kit", "Gas stove", "Refrigerator", "Fire extinguisher", "Smoke alarm", "TV", "Keypad", "Dedicated workspace", "Free dryer \u2013 In building", "Heating", "Central air conditioning", "Carbon monoxide alarm", "Private patio or balcony", "Children\u2019s books and toys", "Shampoo", "Self check-in", "BBQ grill", "Free parking on premises", "Canal view", "Cooking basics", "Iron", "Wifi \u2013 20 Mbps"]</t>
  </si>
  <si>
    <t>https://www.airbnb.com/rooms/8705135</t>
  </si>
  <si>
    <t>12' x 12' room with desk, chair, and queen sized bed. Bathroom with be shared with one existing tenant. Plenty of parking. Kitchen with Fridge and a grill out back.</t>
  </si>
  <si>
    <t>https://a0.muscache.com/pictures/f08b434a-2014-4313-9375-128638b24f25.jpg</t>
  </si>
  <si>
    <t>https://www.airbnb.com/users/show/45698007</t>
  </si>
  <si>
    <t>["Heating", "Dryer", "Carbon monoxide alarm", "Air conditioning", "Wifi", "Kitchen", "First aid kit", "Free parking on premises", "Washer", "Fire extinguisher", "Smoke alarm", "TV", "Pool"]</t>
  </si>
  <si>
    <t>https://www.airbnb.com/rooms/8722133</t>
  </si>
  <si>
    <t>The perfect temporary home for your stay in Austin. Located in one of the city's most premier buildings, The Catherine, on Barton Springs &amp; S. Congress right on Town Lake. Comfortably in the middle of the action and a wonderful place to entertain.&lt;br /&gt;&lt;br /&gt;&lt;b&gt;The space&lt;/b&gt;&lt;br /&gt;Some of the many features include:&lt;br /&gt;- Granite countertops&lt;br /&gt;- Stainless Steel appliances&lt;br /&gt;- Wood Floors&lt;br /&gt;- SONOS Surround Sound BluTooth Audio&lt;br /&gt;- Large patio &lt;br /&gt; - Floor-to-ceiling windows &lt;br /&gt;- Infinity pool &lt;br /&gt;- State of the art gym&lt;br /&gt; - Full coffee / drink bar (free)&lt;br /&gt;- Penthouse Level Sky Lounge with bartender service</t>
  </si>
  <si>
    <t>https://a0.muscache.com/pictures/9ff5ae64-6f2b-48d9-a4a1-ee2f3d6611ad.jpg</t>
  </si>
  <si>
    <t>https://www.airbnb.com/users/show/43712865</t>
  </si>
  <si>
    <t>Hawaii, United States</t>
  </si>
  <si>
    <t>https://a0.muscache.com/im/pictures/user/48e8dc6b-576c-49a4-9104-b58502c3f8f9.jpg?aki_policy=profile_small</t>
  </si>
  <si>
    <t>https://a0.muscache.com/im/pictures/user/48e8dc6b-576c-49a4-9104-b58502c3f8f9.jpg?aki_policy=profile_x_medium</t>
  </si>
  <si>
    <t>["Heating", "Essentials", "Dryer", "Hangers", "Air conditioning", "Carbon monoxide alarm", "Wifi", "First aid kit", "Kitchen", "Gym", "Elevator", "Free parking on premises", "Washer", "Hair dryer", "Fire extinguisher", "Smoke alarm", "TV", "Indoor fireplace", "Shampoo", "Pool"]</t>
  </si>
  <si>
    <t>https://www.airbnb.com/rooms/8740559</t>
  </si>
  <si>
    <t>Home in Austin · ★4.96 · 3 bedrooms · 3 beds · 2.5 baths</t>
  </si>
  <si>
    <t>Gorgeous 2,000 sqft 3br/2.5 home. Gourmet kitchen with granite counters and stainless appliances, including gas range. Stained concrete floors, tile and plush carpet throughout. Spacious bedrooms and baths. Soaking tub. Sep garage apt also available.&lt;br /&gt;&lt;br /&gt;&lt;b&gt;The space&lt;/b&gt;&lt;br /&gt;Gourmet kitchen with granite counters and stainless steel appliances. Stained concrete floors, tile, and plush carpet throughout. Custom lighting and plumbing fixtures. Gigabit speed via fiber connection. Convenient first floor master with walk-out porch. Spacious bedrooms and bathrooms. Soaking tub, walk-in closet, laundry room, upstairs living room, new mattresses in 2023. Two-car detached garage. Private backyard and greenbelt views. Separate 1/1 garage apartment must be booked separately.</t>
  </si>
  <si>
    <t>The Location&lt;br /&gt;Travis Heights is located in a booming part of south central Austin. It spans from I-35 on the east to Congress Avenue on the west. The northern border is Lady Bird Lake (or Riverside Drive) and the southern border is Oltorf Street.&lt;br /&gt;&lt;br /&gt;Transportation&lt;br /&gt;Some Travis Heights residents are fortunate enough to live within walking distance of the area's hip stores and restaurants. Some residents use a bike to get around the neighborhood. However, nearly all residents rely on cars to get around the rest of the city. There are Capital Metro bus stops throughout the neighborhood for those who do not have cars.&lt;br /&gt;&lt;br /&gt;The People of Travis Heights&lt;br /&gt;This isn’t boring suburbia. Travis Heights is known to be a liberal, eclectic area with a diverse population. People in this neighborhood tend to be the type who support the “Keep Austin Weird” attitude, and it’s not uncommon to see liberal political signs in yards or windows. There are plenty of families, but there</t>
  </si>
  <si>
    <t>https://a0.muscache.com/pictures/283cb3ee-ff0d-406c-a67e-c3c521dc7813.jpg</t>
  </si>
  <si>
    <t>["Hot water", "TV with standard cable", "Dishes and silverware", "Hair dryer", "Dishwasher", "Stainless steel gas stove", "Essentials", "Microwave", "Kitchen", "Oven", "Backyard - Fully fenced", "Coffee maker", "Pets allowed", "Hangers", "Free washer \u2013 In unit", "Refrigerator", "Lockbox", "Smoke alarm", "Dedicated workspace", "Heating", "Central air conditioning", "Carbon monoxide alarm", "Wifi", "Shampoo", "Self check-in", "Free parking on premises", "Cooking basics", "Free dryer \u2013 In unit", "Iron"]</t>
  </si>
  <si>
    <t>https://www.airbnb.com/rooms/8756436</t>
  </si>
  <si>
    <t>I have a perfect little studio in the best location possible. 10 minute walk to Zilker/ACL, 3 minute ride into downtown, and convenient store, bar and 24 hr restaurant within walking distance.</t>
  </si>
  <si>
    <t>https://a0.muscache.com/pictures/110933911/f58a8cfb_original.jpg</t>
  </si>
  <si>
    <t>https://www.airbnb.com/users/show/1717654</t>
  </si>
  <si>
    <t xml:space="preserve">A native Austinite, I was here before we had to keep it weird. I love what Austin has grown into as well - a wonderful city with delicious food, loud live music, wonderfully hot weather and lovely people. My travels (and daily life) mostly revolve around my meals with some time set aside for drinking wine and seeing music. </t>
  </si>
  <si>
    <t>https://a0.muscache.com/im/users/1717654/profile_pic/1413266017/original.jpg?aki_policy=profile_small</t>
  </si>
  <si>
    <t>https://a0.muscache.com/im/users/1717654/profile_pic/1413266017/original.jpg?aki_policy=profile_x_medium</t>
  </si>
  <si>
    <t>["Dryer", "Essentials", "Air conditioning", "Carbon monoxide alarm", "Wifi", "Free parking on premises", "Washer", "Fire extinguisher", "Smoke alarm", "Shampoo"]</t>
  </si>
  <si>
    <t>https://www.airbnb.com/rooms/8757996</t>
  </si>
  <si>
    <t>Spacious 1,850 sq foot house located in the heart of South Austin. Within walking distance to several of bars/venues. With an open floor plan and two separate living rooms, the space is perfect for any occasion. The kitchen is full of light and has a great island to gather around for meals or drinks. The backyard has a covered patio and a great upper deck space perfect for entertaining. Have any special requests? Let me know if you have any additional needs and I will try to accommodate them. 😃&lt;br /&gt;&lt;br /&gt;&lt;b&gt;The space&lt;/b&gt;&lt;br /&gt;Fully furnished kitchen. 2 living rooms. 2 full bath. 2 private bedrooms. Very spacious.&lt;br /&gt;&lt;br /&gt;&lt;b&gt;Guest access&lt;/b&gt;&lt;br /&gt;Easy access to grocery store and local market. See photos for images of the multiple quirky neighborhood bars within a mile of the house.&lt;br /&gt;&lt;br /&gt;&lt;b&gt;Other things to note&lt;/b&gt;&lt;br /&gt;Special requests or accommodations? Let me know and I’ll see what I can do.</t>
  </si>
  <si>
    <t>Cute neighborhood in South Austin located within a mile of several bars and restaurants.</t>
  </si>
  <si>
    <t>https://a0.muscache.com/pictures/1ec58a26-f2eb-4315-882c-f5af17c2431f.jpg</t>
  </si>
  <si>
    <t>https://www.airbnb.com/users/show/9370169</t>
  </si>
  <si>
    <t>https://a0.muscache.com/im/pictures/user/6d5792d2-5723-4dad-afe4-26e6b6e3e308.jpg?aki_policy=profile_small</t>
  </si>
  <si>
    <t>https://a0.muscache.com/im/pictures/user/6d5792d2-5723-4dad-afe4-26e6b6e3e308.jpg?aki_policy=profile_x_medium</t>
  </si>
  <si>
    <t>["Air conditioning", "Conditioner", "Hot water", "Coffee maker: Keurig coffee machine", "Dishes and silverware", "Wine glasses", "Ethernet connection", "Hair dryer", "Freezer", "Smart lock", "Free street parking", "Dishwasher", "Books and reading material", "Hot water kettle", "Essentials", "Coffee", "Microwave", "Kitchen", "Oven", "Fast wifi \u2013 73 Mbps", "Bed linens", "Washer", "Baking sheet", "Body soap", "Board games", "Pets allowed", "Hangers", "Outdoor furniture", "First aid kit", "Rice maker", "Shower gel", "Refrigerator", "Fire extinguisher", "Security cameras on property", "Smoke alarm", "TV", "Indoor fireplace", "Blender", "Bluetooth sound system", "Extra pillows and blankets", "Heating", "Dryer", "Bathtub", "Game console", "Ceiling fan", "Carbon monoxide alarm", "Stove", "Barbecue utensils", "Private patio or balcony", "Backyard", "Hammock", "Self check-in", "BBQ grill", "Free parking on premises", "Cooking basics", "Cleaning products", "Bidet", "Iron"]</t>
  </si>
  <si>
    <t>https://www.airbnb.com/rooms/8761924</t>
  </si>
  <si>
    <t>SHORT DISTANCE AWAY FROM ACL! Take a cheap cab/Uber/or catch a city bus!&lt;br /&gt;Spacious 2 bedroom, 1 bath apartment in a quadplex near St. Edwards University. Queen bed in master, full inflatable mattress in guest room.</t>
  </si>
  <si>
    <t>https://a0.muscache.com/pictures/110993361/b18f97ed_original.jpg</t>
  </si>
  <si>
    <t>https://www.airbnb.com/users/show/1694112</t>
  </si>
  <si>
    <t>Tre'</t>
  </si>
  <si>
    <t>https://a0.muscache.com/im/users/1694112/profile_pic/1444183591/original.jpg?aki_policy=profile_small</t>
  </si>
  <si>
    <t>https://a0.muscache.com/im/users/1694112/profile_pic/1444183591/original.jpg?aki_policy=profile_x_medium</t>
  </si>
  <si>
    <t>https://www.airbnb.com/rooms/8773086</t>
  </si>
  <si>
    <t>Home in Austin · 4 bedrooms · 4 beds · 3 baths</t>
  </si>
  <si>
    <t>Perfect for ACL and other events in Austin. Designer home near downtown Austin and along the waterfront of Barton Creek.  Newly remodeled 4 bedroom / 3 bathroom home boasting cathedral ceilings, walls of glass overlooking creek, gourmet chef kitchen, grill, and backyard deck.</t>
  </si>
  <si>
    <t>https://a0.muscache.com/pictures/111134856/51571cfb_original.jpg</t>
  </si>
  <si>
    <t>https://www.airbnb.com/users/show/5076481</t>
  </si>
  <si>
    <t>Evan</t>
  </si>
  <si>
    <t>Entrepreneur</t>
  </si>
  <si>
    <t>https://a0.muscache.com/im/users/5076481/profile_pic/1392339703/original.jpg?aki_policy=profile_small</t>
  </si>
  <si>
    <t>https://a0.muscache.com/im/users/5076481/profile_pic/1392339703/original.jpg?aki_policy=profile_x_medium</t>
  </si>
  <si>
    <t>["Heating", "Dryer", "Carbon monoxide alarm", "Air conditioning", "Wifi", "Kitchen", "TV with standard cable", "Free parking on premises", "Washer", "Fire extinguisher", "Smoke alarm", "Indoor fireplace", "Shampoo"]</t>
  </si>
  <si>
    <t>https://www.airbnb.com/rooms/8775863</t>
  </si>
  <si>
    <t>https://a0.muscache.com/pictures/111129421/b830f88c_original.jpg</t>
  </si>
  <si>
    <t>["Air conditioning", "Lock on bedroom door", "Hot water", "Hair dryer", "Free street parking", "Essentials", "Kitchen", "Washer", "Fire extinguisher", "Security cameras on property", "Smoke alarm", "TV", "Keypad", "Dedicated workspace", "Heating", "Dryer", "Carbon monoxide alarm", "Wifi", "Self check-in", "Free parking on premises", "Cooking basics", "Iron"]</t>
  </si>
  <si>
    <t>https://www.airbnb.com/rooms/8780307</t>
  </si>
  <si>
    <t>Home in Austin · ★4.86 · 1 bedroom · 1 bed · 1.5 shared baths</t>
  </si>
  <si>
    <t>Quiet and comfortable home where you can unwind and relax. Backyard equipped with a jacuzzi, hammocks and a grill that you can use when the weather allows for it. I have two very friendly cats that come in and out of the house and are ready to welcome you!&lt;br /&gt;&lt;br /&gt;&lt;b&gt;The space&lt;/b&gt;&lt;br /&gt;This house has 2 full bathrooms, so one is available and shared for your room.&lt;br /&gt;&lt;br /&gt;&lt;b&gt;Guest access&lt;/b&gt;&lt;br /&gt;You can use the living room, kitchen, dinning room while you are here and utensils you may need to cook if you wish. There's a hammock and a jacuzzi too in the backyard with lots of trees and birds around!&lt;br /&gt;&lt;br /&gt;&lt;b&gt;During your stay&lt;/b&gt;&lt;br /&gt;I'll be happy to assist you while you are here if needed and give you a ride to places for a very reasonable fee.&lt;br /&gt;&lt;br /&gt;&lt;b&gt;Other things to note&lt;/b&gt;&lt;br /&gt;Please be sure I'll do my best for you to have a very pleasant stay.</t>
  </si>
  <si>
    <t>You can find almost everything close by: supermarket, car rental agency, health clinic, movie theaters, restaurants, a couple of bars with live music (The Moon Tower) is my favorite around here and is just a walking distance.</t>
  </si>
  <si>
    <t>https://a0.muscache.com/pictures/672c614e-8a2f-4431-bb65-43ea1ce97a48.jpg</t>
  </si>
  <si>
    <t>["Air conditioning", "Hot water", "Dishes and silverware", "Luggage dropoff allowed", "Hair dryer", "Fast wifi \u2013 367 Mbps", "Single level home", "Free street parking", "Long term stays allowed", "Essentials", "Microwave", "Kitchen", "Room-darkening shades", "Bed linens", "Washer", "Coffee maker", "Body soap", "Hangers", "First aid kit", "Toaster", "Fire extinguisher", "Security cameras on property", "Lockbox", "Smoke alarm", "TV", "Clothing storage: walk-in closet and dresser", "Mini fridge", "Dedicated workspace", "Heating", "Dryer", "Bathtub", "Backyard", "Stove", "Shared hot tub", "Shampoo", "Self check-in", "Shared patio or balcony", "Cooking basics", "Bidet", "Iron"]</t>
  </si>
  <si>
    <t>https://www.airbnb.com/rooms/8783699</t>
  </si>
  <si>
    <t>Condo in Austin · ★4.71 · 1 bedroom · 2 beds · 1 bath</t>
  </si>
  <si>
    <t>Good value in an older building in Austin!  Recently remodeled, entirely private, one bedroom, 550 square feet, with a nice sized backyard.  Pets allowed with fee.&lt;br /&gt;&lt;br /&gt;Comfy king bed with soft sheets, bathroom and shower for a clean and relaxing experience. &lt;br /&gt;&lt;br /&gt;Queen size pull out bed in Living Room. Large kitchen with an eat in breakfast nook. Dog bowls in kitchen.&lt;br /&gt;&lt;br /&gt;Two A/C wall units in this apartment.  one for bedroom and one for the remainder of the apartment.&lt;br /&gt;&lt;br /&gt;&lt;b&gt;The space&lt;/b&gt;&lt;br /&gt;South Austin 1 Bedroom in a small 4-unit building with a nice sized fenced yard close to SOCO and Downtown Austin.&lt;br /&gt;&lt;br /&gt;&lt;b&gt;Guest access&lt;/b&gt;&lt;br /&gt;This is a private apartment in a small 4-unit building and access to a small private deck and outdoor area. One designated parking spot  for each unit.  Easy self-check-in.</t>
  </si>
  <si>
    <t>https://a0.muscache.com/pictures/49ac046f-812f-4f7c-8823-b69fb4b8f4b2.jpg</t>
  </si>
  <si>
    <t>["Conditioner", "Hot water", "Dishes and silverware", "Hair dryer", "Freezer", "Free street parking", "Clothing storage: closet and dresser", "Essentials", "Microwave", "Kitchen", "Oven", "Room-darkening shades", "Bed linens", "Window AC unit", "Coffee maker", "Body soap", "Pets allowed", "Hangers", "Refrigerator", "Keypad", "Extra pillows and blankets", "Safe", "Heating", "Bathtub", "Wifi", "Ceiling fan", "Stove", "Private patio or balcony", "Backyard", "Portable fans", "Dining table", "Self check-in", "35\" HDTV with Roku", "Free parking on premises", "Cooking basics", "Cleaning products", "Shampoo"]</t>
  </si>
  <si>
    <t>https://www.airbnb.com/rooms/8811995</t>
  </si>
  <si>
    <t>Charming 3 bedroom house in central east Austin.  3 full/queen beds and two bathrooms.  Close to 35/290/183, with easy access to the toll road and Formula 1.</t>
  </si>
  <si>
    <t>https://a0.muscache.com/pictures/111522117/c8f792f5_original.jpg</t>
  </si>
  <si>
    <t>https://www.airbnb.com/users/show/25692010</t>
  </si>
  <si>
    <t>https://a0.muscache.com/im/users/25692010/profile_pic/1428030454/original.jpg?aki_policy=profile_small</t>
  </si>
  <si>
    <t>https://a0.muscache.com/im/users/25692010/profile_pic/1428030454/original.jpg?aki_policy=profile_x_medium</t>
  </si>
  <si>
    <t>https://www.airbnb.com/rooms/8813853</t>
  </si>
  <si>
    <t>This is a fantastic neighbourhood. The house is 2012 build with modern accessories. It is very close to downtown( 6-7 miles from downtown ). Lot of shopping complexes nearby.</t>
  </si>
  <si>
    <t>https://a0.muscache.com/pictures/111541643/da33ecf0_original.jpg</t>
  </si>
  <si>
    <t>https://www.airbnb.com/users/show/24590381</t>
  </si>
  <si>
    <t>Mohit</t>
  </si>
  <si>
    <t>Plano, TX</t>
  </si>
  <si>
    <t>I am from Austin and I am an engineer.</t>
  </si>
  <si>
    <t>https://a0.muscache.com/im/users/24590381/profile_pic/1417988900/original.jpg?aki_policy=profile_small</t>
  </si>
  <si>
    <t>https://a0.muscache.com/im/users/24590381/profile_pic/1417988900/original.jpg?aki_policy=profile_x_medium</t>
  </si>
  <si>
    <t>["Heating", "Carbon monoxide alarm", "Air conditioning", "Wifi", "Free parking on premises", "Smoke alarm", "TV"]</t>
  </si>
  <si>
    <t>https://www.airbnb.com/rooms/8814298</t>
  </si>
  <si>
    <t>Condo in Austin · 1 bedroom · 1 bed · 1 bath</t>
  </si>
  <si>
    <t>You'll never get better views than this and the location is spectacular. Walk to ANYTHING you could want to do in Austin and experience it all in comfort and luxury.</t>
  </si>
  <si>
    <t>https://a0.muscache.com/pictures/d053a7d4-a059-458f-b59d-da036be7bec6.jpg</t>
  </si>
  <si>
    <t>https://www.airbnb.com/users/show/41856779</t>
  </si>
  <si>
    <t>Clarissa</t>
  </si>
  <si>
    <t>All about adventure.  Moved myself and my company to Austin to be around a more uplifting, outdoor, exciting community.  _x000D_
More than happy to share some great Austin spots if you're new.</t>
  </si>
  <si>
    <t>https://a0.muscache.com/im/pictures/user/87f9d89a-e6ea-442a-9e67-110440995a09.jpg?aki_policy=profile_small</t>
  </si>
  <si>
    <t>https://a0.muscache.com/im/pictures/user/87f9d89a-e6ea-442a-9e67-110440995a09.jpg?aki_policy=profile_x_medium</t>
  </si>
  <si>
    <t>["Heating", "Dryer", "Essentials", "Air conditioning", "Wifi", "Kitchen", "Hot tub", "Gym", "TV with standard cable", "Elevator", "Washer", "Smoke alarm", "Shampoo", "Pool"]</t>
  </si>
  <si>
    <t>https://www.airbnb.com/rooms/8826075</t>
  </si>
  <si>
    <t>Welcome to a restful and chic stay! The Green Cedar Condo awaits, with a massage chair, gym and pool. &lt;br /&gt;&lt;br /&gt;It is perfect for longer-term renters, those relocating, needing a place to stay during home renos, traveling medical professionals, etc.&lt;br /&gt;&lt;br /&gt;The kitchen is stocked with dishes and utensils for cooking and dining. &lt;br /&gt;&lt;br /&gt;Walk to shops, movies, bowling, bars +over 10 great restaurants just steps away in a location in North Austin that's hard to beat!&lt;br /&gt;&lt;br /&gt;Please message us about COVID closings.&lt;br /&gt;&lt;br /&gt;&lt;b&gt;The space&lt;/b&gt;&lt;br /&gt;This gorgeous 2 bedroom apartment has 2 full bathrooms, each with shower, a swimming pool and gym, and is walkable to many great shops and restaurants. Decorated with taste, and with your comfort in mind. The gym is in our condo clubhouse and you will get the key.&lt;br /&gt;&lt;br /&gt;&lt;b&gt;Guest access&lt;/b&gt;&lt;br /&gt;Guests have access to the whole house and condo amenities. Washer/Dryer in unit. Guests also have access to clubhouse amenities and pool.</t>
  </si>
  <si>
    <t>The neighborhood is completely walkable to *everything* you need! Groceries, gyms, shops, restaurants and bars of all kinds... there's even a dine-in movie theatre (the Alamo), and a bar with bowling, just a 5-10 minute walk away. I highly recommend Hopdoddy's and Pho Thaison!</t>
  </si>
  <si>
    <t>https://a0.muscache.com/pictures/111676104/69bbb8e3_original.jpg</t>
  </si>
  <si>
    <t>https://www.airbnb.com/users/show/1163788</t>
  </si>
  <si>
    <t>Olivia</t>
  </si>
  <si>
    <t>Hello! I’m Olivia - a superhost who loves to travel, ideally with my husband and dog! I own and manage 3 places here, and love hosting. Austin has been my home for 12-years, so please let me know if you need any recommendations at all. I am very responsive so please reach out if your stay could be better in any way!</t>
  </si>
  <si>
    <t>https://a0.muscache.com/im/pictures/user/73aaddfa-dec2-4b5b-8321-62444934dcaf.jpg?aki_policy=profile_small</t>
  </si>
  <si>
    <t>https://a0.muscache.com/im/pictures/user/73aaddfa-dec2-4b5b-8321-62444934dcaf.jpg?aki_policy=profile_x_medium</t>
  </si>
  <si>
    <t>["Hot water", "Dishes and silverware", "Luggage dropoff allowed", "Beach essentials", "Smart lock", "Hair dryer", "Cleaning available during stay", "Dishwasher", "Long term stays allowed", "TV with premium cable, standard cable", "Essentials", "Exercise equipment", "Microwave", "Kitchen", "Shared pool", "Oven", "Indoor fireplace: wood-burning", "Bed linens", "Coffee maker", "Pets allowed", "Private entrance", "Hangers", "Free washer \u2013 In unit", "Refrigerator", "Fire extinguisher", "Smoke alarm", "Dedicated workspace", "Extra pillows and blankets", "Heating", "Private patio or balcony", "Central air conditioning", "Carbon monoxide alarm", "Wifi", "Stove", "Shampoo", "Self check-in", "BBQ grill", "Free parking on premises", "Cooking basics", "Shared gym in building", "Free dryer \u2013 In unit", "Iron"]</t>
  </si>
  <si>
    <t>https://www.airbnb.com/rooms/8826503</t>
  </si>
  <si>
    <t>https://a0.muscache.com/pictures/111678149/06075ac2_original.jpg</t>
  </si>
  <si>
    <t>https://www.airbnb.com/rooms/8826604</t>
  </si>
  <si>
    <t>Home in Austin · 1 bedroom · 2 beds · 1 shared bath</t>
  </si>
  <si>
    <t>https://a0.muscache.com/pictures/63d8b229-ca71-4be2-aaf7-2d3ff3187a25.jpg</t>
  </si>
  <si>
    <t>https://www.airbnb.com/rooms/8843728</t>
  </si>
  <si>
    <t>Charming Austin Townhome near iconic 360/Pennybacker Bridge.  Private park with Lake Austin access for kayaking or paddleboarding away from masses.</t>
  </si>
  <si>
    <t>https://a0.muscache.com/pictures/111863215/af8c940a_original.jpg</t>
  </si>
  <si>
    <t>https://www.airbnb.com/users/show/19066380</t>
  </si>
  <si>
    <t>I love to travel and stay in luxury places in excellent locations.  I hope you enjoy my places.</t>
  </si>
  <si>
    <t>https://a0.muscache.com/im/pictures/user/3584334a-6007-4862-a2fc-307d4ac9bb85.jpg?aki_policy=profile_small</t>
  </si>
  <si>
    <t>https://a0.muscache.com/im/pictures/user/3584334a-6007-4862-a2fc-307d4ac9bb85.jpg?aki_policy=profile_x_medium</t>
  </si>
  <si>
    <t>https://www.airbnb.com/rooms/8866139</t>
  </si>
  <si>
    <t>Home in Austin · ★4.94 · 2 bedrooms · 2 beds · 2.5 baths</t>
  </si>
  <si>
    <t>Escape to this stylish, artsy Lake Travis retreat for laid-back luxury and lake fun. &lt;br /&gt;&lt;br /&gt;With stunning lake views and easy access to water activities, this unique home is perfect for small groups up to 4. &lt;br /&gt;&lt;br /&gt;Enjoy the location close to Hippie Hollow and Oasis, as well as the fully stocked kitchen with local goodies.&lt;br /&gt;&lt;br /&gt;&lt;b&gt;The space&lt;/b&gt;&lt;br /&gt;This stylish, modern home is the perfect Austin getaway, just steps from Lake Travis.&lt;br /&gt; &lt;br /&gt;You'll enter to a gorgeous living, dining and kitchen area with stunning windows and gorgeous lake views. The home is beautifully nestled into the landscape with large oaks, stone fire pit, and expansive decks for viewing sunsets over the lake.&lt;br /&gt;&lt;br /&gt;BEDROOMS&lt;br /&gt;&lt;br /&gt;Downstairs: two bedrooms, one queen bed and one king bed, both rooms have private full bathrooms. &lt;br /&gt;&lt;br /&gt;OUTDOORS&lt;br /&gt;&lt;br /&gt;Outdoors you'll find a gorgeous, fully-fenced backyard with a fireplace, and two lake view decks.&lt;br /&gt;&lt;br /&gt;&lt;b&gt;Guest access&lt;/b&gt;</t>
  </si>
  <si>
    <t>Commanche Trail is truly the most beautiful, private, safe, and unique neighborhood in all of Austin.&lt;br /&gt;&lt;br /&gt;Nestled on an exclusive peninsula, Commanche Trail soars high at one of the highest elevations, resulting in the best views. With less than 200 residents, it feels like a small private island.&lt;br /&gt;&lt;br /&gt;This peaceful lake neighborhood is to lake amenities, trails, and activities, and has three parks of its own!&lt;br /&gt;&lt;br /&gt;5 Minute Walk to Hippie Hollow&lt;br /&gt;10 Minute Walk to Bob Wentz Park&lt;br /&gt;10 Minute Walk to Bob Wentz Park&lt;br /&gt;&lt;br /&gt;3 Minute Drive to The Oasis&lt;br /&gt;10 Minute Drive to Multiple Marinas&lt;br /&gt;10 Minute Drive to Greenbelt&lt;br /&gt;30 Minute Drive to Downtown</t>
  </si>
  <si>
    <t>https://a0.muscache.com/pictures/miso/Hosting-8866139/original/f2026cae-a1bd-4acd-a7ae-0e67901551dd.jpeg</t>
  </si>
  <si>
    <t>https://www.airbnb.com/users/show/43529566</t>
  </si>
  <si>
    <t xml:space="preserve">Hey, Y'all!
My name is CJ, and I'm a born-and-bred Texan. I was born in Houston, grew up in East Texas, went to school at TCU (Go Frogs!), and I've lived in Austin ever since.
I love love love to travel, run, practice yoga, hang out with my dog Pepa, cook, and shop at my local farmer's market. 
It's been such an honor to be an Airbnb host - I've met some incredible people and made some amazing memories. 
I manage a few Airbnb properties and focus on local, local, local. I'm committed to helping local farmers, ranchers, crafters, artists, creators, and small businesses as much as possible. </t>
  </si>
  <si>
    <t>https://a0.muscache.com/im/pictures/user/dadc2a44-179b-4222-94da-bb68d15600c6.jpg?aki_policy=profile_small</t>
  </si>
  <si>
    <t>https://a0.muscache.com/im/pictures/user/dadc2a44-179b-4222-94da-bb68d15600c6.jpg?aki_policy=profile_x_medium</t>
  </si>
  <si>
    <t>Comanche Trail</t>
  </si>
  <si>
    <t>["Conditioner", "Public or shared beach access", "Hot water", "Coffee maker: espresso machine, french press", "Lake access", "Dishes and silverware", "Luggage dropoff allowed", "Wine glasses", "Beach essentials", "Hair dryer", "Freezer", "Park view", "Free street parking", "Viking refrigerator", "Books and reading material", "Fast wifi \u2013 463 Mbps", "Stainless steel gas stove", "Essentials", "Hot water kettle", "Coffee", "Microwave", "Valley view", "Exercise equipment: yoga mat", "Kitchen", "Private backyard \u2013 Fully fenced", "Private outdoor pool - available all year, open 24 hours", "Bed linens", "Central heating", "Baking sheet", "Marina view", "Stainless steel oven", "Board games", "Bikes", "Lake view", "Private entrance", "Hangers", "Outdoor furniture", "Outdoor dining area", "Free washer \u2013 In unit", "First aid kit", "Free driveway parking on premises \u2013 2 spaces", "Rice maker", "Pets allowed", "Toaster", "Shower gel", "Fire extinguisher", "Security cameras on property", "Lockbox", "Smoke alarm", "Blender", "Dedicated workspace", "Extra pillows and blankets", "Private patio or balcony", "Bathtub", "Central air conditioning", "Ceiling fan", "Carbon monoxide alarm", "Shampoo", "Barbecue utensils", "Hammock", "Dining table", "Self check-in", "BBQ grill", "Our soap is handmade from a local goat farm, The Wild Bunch Homestead body soap", "Cleaning products", "53\" HDTV with Amazon Prime Video, Apple TV, Disney+, HBO Max, Netflix", "Cooking basics", "Free dryer \u2013 In unit", "Laundromat nearby", "Clothing storage: closet and wardrobe", "Iron", "Fire pit"]</t>
  </si>
  <si>
    <t>https://www.airbnb.com/rooms/8880973</t>
  </si>
  <si>
    <t>Rental unit in Austin · ★4.61 · 1 bedroom · 2 beds · 1 bath</t>
  </si>
  <si>
    <t>Nestled in a prime Austin neighborhood, our chic studio is the perfect urban retreat for travelers wanting both relaxation and adventure. With 400 square feet of beautifully designed space, this modern oasis is tailored to comfortably accommodate up to four guests, be it business travelers, a family, or a couple on a romantic escape.&lt;br /&gt;&lt;br /&gt;&lt;b&gt;The space&lt;/b&gt;&lt;br /&gt;Step inside and be greeted by a spacious living area that seamlessly blends into the sleeping quarters. The large full-length mirror is not just an elegant addition but also your go-to for those final outfit checks. And speaking of convenience, our nifty coffee table top ingeniously flips up, making it perfect for both dining and working from the sofa.&lt;br /&gt;&lt;br /&gt;Rest, work, or binge-watch – the choice is yours! With a large smart TV and blazing fast Wi-Fi, dive into your favorite series on Netflix, Disney+, Hulu, or ESPN+. Come nightfall, choose between the sumptuous queen bed adorned with luxurious hotel linens or the com</t>
  </si>
  <si>
    <t>Located in the upscale neighborhood of West Austin, this area is characterized by its elegant homes, tree-lined streets, and well-maintained parks. Known for its serene and sophisticated living environment, the locale offers attractions such as local art galleries, high-end boutiques, and gourmet dining establishments that reflect the affluence and refined taste of the community. Outdoor enthusiasts will appreciate the close proximity to Lady Bird Lake and other recreational areas, offering opportunities for hiking, biking, and watersports. With a harmonious blend of luxury and natural beauty, this part of Austin provides a tranquil yet vibrant lifestyle, making it a sought-after destination for those seeking both relaxation and urban excitement.</t>
  </si>
  <si>
    <t>https://a0.muscache.com/pictures/prohost-api/Hosting-8880973/original/2a004037-eacb-4f72-bd59-f5347fc5e7cf.jpeg</t>
  </si>
  <si>
    <t>https://www.airbnb.com/users/show/21412692</t>
  </si>
  <si>
    <t>Austin - Austin Vacay</t>
  </si>
  <si>
    <t>https://a0.muscache.com/im/pictures/user/13ae1461-63ea-4369-82b3-9fe738d66a22.jpg?aki_policy=profile_small</t>
  </si>
  <si>
    <t>https://a0.muscache.com/im/pictures/user/13ae1461-63ea-4369-82b3-9fe738d66a22.jpg?aki_policy=profile_x_medium</t>
  </si>
  <si>
    <t>["Air conditioning", "Conditioner", "Hot water", "Dishes and silverware", "Ethernet connection", "Hair dryer", "Freezer", "Clothing storage: closet", "Long term stays allowed", "TV with Netflix, Hulu, Roku, standard cable", "Essentials", "Coffee", "Microwave", "Kitchen", "Oven", "Bed linens", "Coffee maker", "Baking sheet", "Body soap", "Pets allowed", "Private entrance", "Hangers", "First aid kit", "Toaster", "Shower gel", "Refrigerator", "Fire extinguisher", "Smoke alarm", "Keypad", "Extra pillows and blankets", "Heating", "Bathtub", "Carbon monoxide alarm", "Ceiling fan", "Wifi", "Shampoo", "Stove", "Self check-in", "Free parking on premises", "Cooking basics", "Iron"]</t>
  </si>
  <si>
    <t>https://www.airbnb.com/rooms/8882372</t>
  </si>
  <si>
    <t>This is a private room with a full sized bed and a private bathroom. There is one other person living in the apartment.Washer and dryer in unit along with a balcony. A 10-15 min drive to downtown and a 15-20 minute walk to the bus station.&lt;br /&gt;&lt;br /&gt;&lt;b&gt;The space&lt;/b&gt;&lt;br /&gt;You are more than welcome to use our kitchen to cook for yourselves. You are also more than welcome to watch any of our movies!&lt;br /&gt;&lt;br /&gt;&lt;b&gt;Guest access&lt;/b&gt;&lt;br /&gt;You have access to every part of the apartment, except my roommate's room. That is strictly off limits. We will leave our key fob so you will have access to the gym (which is a 2 minute walk). You will also have access to our community pool (which is also a 2 minute walk).&lt;br /&gt;&lt;br /&gt;&lt;b&gt;During your stay&lt;/b&gt;&lt;br /&gt;We will not be town during your stay, but if you have any questions or concerns we will be reachable through our cell phones.&lt;br /&gt;&lt;br /&gt;&lt;b&gt;Other things to note&lt;/b&gt;&lt;br /&gt;Please know that you will be unable to park inside the apartment complex, but w</t>
  </si>
  <si>
    <t>https://a0.muscache.com/pictures/6437930f-5816-40fb-b3bc-467180863dfe.jpg</t>
  </si>
  <si>
    <t>https://www.airbnb.com/users/show/43546972</t>
  </si>
  <si>
    <t xml:space="preserve">Graduated from the University of Texas at Austin! Have two beautiful pugs, a husband and a baby boy. </t>
  </si>
  <si>
    <t>https://a0.muscache.com/im/pictures/user/c3794f7e-a7e7-4178-9e70-3f3159039324.jpg?aki_policy=profile_small</t>
  </si>
  <si>
    <t>https://a0.muscache.com/im/pictures/user/c3794f7e-a7e7-4178-9e70-3f3159039324.jpg?aki_policy=profile_x_medium</t>
  </si>
  <si>
    <t>["Heating", "Dryer", "Essentials", "Air conditioning", "Lock on bedroom door", "Wifi", "Shampoo", "First aid kit", "Kitchen", "Gym", "Pets allowed", "TV with standard cable", "Smoking allowed", "Washer", "Fire extinguisher", "Smoke alarm", "Iron", "Pool"]</t>
  </si>
  <si>
    <t>https://www.airbnb.com/rooms/8888471</t>
  </si>
  <si>
    <t>Gorgeous bungalow in Rosedale.  3 miles from downtown, walk to Uchiko, Taco Deli, Central Market, Seton Hospital, Drafthouse, and Ramsey Park &amp; Pool.  Fully Furnished, all utilities included in rent as well as parking, cable and internet.  Ready for Dec 1st.  Seeking 2-6 months lease.  Ideal for pets has two large fenced yards.&lt;br /&gt;&lt;br /&gt;&lt;b&gt;The space&lt;/b&gt;&lt;br /&gt;Includes fully furnished space with all appliances, laundry on site, gas barbecue and two large fenced yards with outdoor furniture.  Large storage shed, mature tree lot with lots of shade, stone patio and front porch.  New TV, cable and internet included in rent.&lt;br /&gt;&lt;br /&gt;&lt;b&gt;Guest access&lt;/b&gt;&lt;br /&gt;Rent entire house includes 2 large bedrooms one with queen bed and one with double and single trundle.  Two large yards, two parking spots and permits for street parking.&lt;br /&gt;&lt;br /&gt;&lt;b&gt;Other things to note&lt;/b&gt;&lt;br /&gt;Great Neighborhood with quiet neighbors but close and convenient to many amenities.</t>
  </si>
  <si>
    <t>Great central area close to great restaurants, bars and shopping, Brykerwoods, O'Henry and Austin High schools.  Ramsey Park &amp;  Pool nearby access to downtown only 3 miles.</t>
  </si>
  <si>
    <t>https://a0.muscache.com/pictures/f18b35e1-f15e-431f-80db-6e56596c4ab8.jpg</t>
  </si>
  <si>
    <t>https://www.airbnb.com/users/show/12399486</t>
  </si>
  <si>
    <t>Julie is a Austin, Texas native who works as a Realtor and Investor.  She has several furnished homes designed fo 60 day or more stays.  These are ideally suited for the Business Traveler or person relocating to Austin.</t>
  </si>
  <si>
    <t>13%</t>
  </si>
  <si>
    <t>https://a0.muscache.com/im/pictures/user/9126e89e-e990-4022-998b-1543ca809159.jpg?aki_policy=profile_small</t>
  </si>
  <si>
    <t>https://a0.muscache.com/im/pictures/user/9126e89e-e990-4022-998b-1543ca809159.jpg?aki_policy=profile_x_medium</t>
  </si>
  <si>
    <t>["Iron", "Heating", "Essentials", "Dryer", "Hangers", "Air conditioning", "Wifi", "Kitchen", "Pets allowed", "TV with standard cable", "Free parking on premises", "Washer", "Hair dryer", "Fire extinguisher", "Smoke alarm", "Shampoo"]</t>
  </si>
  <si>
    <t>https://www.airbnb.com/rooms/8915312</t>
  </si>
  <si>
    <t>Rental unit in Austin · ★4.98 · 2 bedrooms · 2 beds · 1 bath</t>
  </si>
  <si>
    <t>Comfortable duplex a block off of Burnet Rd on the Rapid Bus line. You are within walking distance of excellent food and entertainment options and can easily access all amenities Austin has to offer. Catch a movie at Alamo Drafthouse, get your fill of Tex Mex and BBQ, shop at the upscale Domain. We're focused on providing a comfortable experience for our guests.&lt;br /&gt;&lt;br /&gt;City of Austin Short Term Rental license #: 098750&lt;br /&gt;&lt;br /&gt;&lt;b&gt;Guest access&lt;/b&gt;&lt;br /&gt;covered parking&lt;br /&gt;fenced backyard (well-behaved dogs allowed)&lt;br /&gt;clothes washer/dryer&lt;br /&gt;&lt;br /&gt;&lt;b&gt;Other things to note&lt;/b&gt;&lt;br /&gt;Airbnb collects Texas hotel occupancy tax (6%) directly from you. Additionally, we will remit a required additional 11% hotel occupancy tax to the City of Austin and have already included it in your nightly rate.</t>
  </si>
  <si>
    <t>https://a0.muscache.com/pictures/0ef21349-2bfe-4eb1-abbd-1a973a0ba860.jpg</t>
  </si>
  <si>
    <t>https://www.airbnb.com/users/show/46625583</t>
  </si>
  <si>
    <t>https://a0.muscache.com/im/pictures/user/8c68929c-daaf-48fe-802f-567cefecc978.jpg?aki_policy=profile_small</t>
  </si>
  <si>
    <t>https://a0.muscache.com/im/pictures/user/8c68929c-daaf-48fe-802f-567cefecc978.jpg?aki_policy=profile_x_medium</t>
  </si>
  <si>
    <t>["Air conditioning", "Conditioner", "Hot water", "Dishes and silverware", "Wine glasses", "Host greets you", "Hair dryer", "Freezer", "Single level home", "Free street parking", "Long term stays allowed", "Clothing storage: closet and dresser", "Hot water kettle", "Essentials", "50\" HDTV with Chromecast", "Kitchen", "Microwave", "Private backyard \u2013 Fully fenced", "Oven", "Room-darkening shades", "Bed linens", "Washer", "Coffee maker", "Baking sheet", "Pets allowed", "Private entrance", "Hangers", "Outdoor furniture", "First aid kit", "Toaster", "Refrigerator", "Fire extinguisher", "Smoke alarm", "EV charger - level 2", "Patio or balcony", "Extra pillows and blankets", "Heating", "Dryer", "Bathtub", "Carbon monoxide alarm", "Ceiling fan", "Wifi", "Shampoo", "Stove", "Barbecue utensils", "Dining table", "BBQ grill", "Free parking on premises", "Cooking basics", "Cleaning products", "Iron"]</t>
  </si>
  <si>
    <t>https://www.airbnb.com/rooms/8920025</t>
  </si>
  <si>
    <t>Rental unit in Austin · ★4.79 · 1 bedroom · 2 beds · 1 bath</t>
  </si>
  <si>
    <t>Completely renovated 1930's one bedroom behind Austin's best cafe, Cenote! Just east of I-35, walking distance to everything. Free parking. 46" flat screen. Directv. WiFi. Queen bed and fold flat couch which can sleep 1 . 2 people max due to Covid.&lt;br /&gt;&lt;br /&gt;&lt;b&gt;The space&lt;/b&gt;&lt;br /&gt;NOTE: Prices include 15% hotel tax. No negotiation on rates further&lt;br /&gt;&lt;br /&gt;&lt;br /&gt;This one bedroom has a separate bedroom with a queen bed and a couch that converts to a bed that can sleep 1 person  in the living room. The single bathroom is off the bedroom. The living room and bedroom each have their own AC vents and temperature controls. Fully equipped kitchen with a gas stove and range. 42” TV with Directv. Free wifi!&lt;br /&gt;&lt;br /&gt;&lt;b&gt;Guest access&lt;/b&gt;&lt;br /&gt;Guests enjoy free wifi, Directv, full kitchen. it also has a blow dryer, iron and small travel ironing board. There is one designated parking spot but also plenty of street parking nearby&lt;br /&gt;&lt;br /&gt;&lt;b&gt;Other things to note&lt;/b&gt;&lt;br /&gt;City of Austin Short T</t>
  </si>
  <si>
    <t>East Cesar Chavez neighborhood. We are right on the edge of downtown so it does not have a true neighborhood feel but rather more of a downtown feel. You can walk anywhere easily but, like every other major city, we don't recommend anyone walking alone late at night as your safety is our top priority! we've never had any incidents of any kind and want to keep it that way. Austin has uber and lyft that can get you anywhere cheaply</t>
  </si>
  <si>
    <t>https://a0.muscache.com/pictures/719288fe-0b35-456a-b720-dfb5a53a84b4.jpg</t>
  </si>
  <si>
    <t>["Hot water", "TV with standard cable", "Dishes and silverware", "Luggage dropoff allowed", "Smart lock", "Hair dryer", "Freezer", "Free street parking", "Long term stays allowed", "Clothing storage: closet and dresser", "Books and reading material", "Hot water kettle", "Essentials", "Microwave", "Kitchen", "Oven", "Room-darkening shades", "Bed linens", "Baking sheet", "Hangers", "Coffee maker: drip coffee maker", "Toaster", "Heating - split type ductless system", "Shower gel", "Refrigerator", "Fire extinguisher", "Security cameras on property", "Smoke alarm", "Blender", "Extra pillows and blankets", "Paid parking off premises", "Bathtub", "Wifi", "Ceiling fan", "Stove", "Shampoo", "Self check-in", "Always different conditioner", "Free parking on premises", "Cooking basics", "AC - split type ductless system", "Iron"]</t>
  </si>
  <si>
    <t>https://www.airbnb.com/rooms/8926402</t>
  </si>
  <si>
    <t>Home in Austin · ★4.87 · 4 bedrooms · 4 beds · 3 baths</t>
  </si>
  <si>
    <t>This unique home in the Arboretum area is in a quiet neighborhood and a few minutes from restaurants, grocery stores, and easy freeway access. Close to the Q2, The Domain &amp; Renaissance Austin Hotel. Spacious with 4 bedrooms (1 king and 2 queens &amp; 1 single) and 3 bathrooms.  The pool and hot tub are available all year but the pool is warm from May to October. This is a great place to relax.&lt;br /&gt;&lt;br /&gt;&lt;b&gt;The space&lt;/b&gt;&lt;br /&gt;Close to freeways, restaurants and grocery stores. Usually a 20 minute drive to downtown. For business travelers, we are 5 minutes from the Renaissance at the Arboretum, &amp; a short drive to downtown. A great place for company off sites. &lt;br /&gt;&lt;br /&gt;This house is really unique. It has high ceilings, a beautiful back deck, a luxurious pool and hot tub and  spacious bedrooms. It is definitely perfect for couples looking for a weekend away or a small group looking to relax after spending time experiencing what Austin has to offer.&lt;br /&gt;&lt;br /&gt;&lt;b&gt;Guest access&lt;/b&gt;&lt;br /&gt;You wi</t>
  </si>
  <si>
    <t>This unique home in the Arboretum area is in a quiet neighborhood and a few minutes from restaurants, grocery stores, and easy freeway access.  Spacious with 4 bedrooms (1 king and 2 queens &amp; 1 single), 2 couches, futon mattress and 3 bathrooms, pool and hot tub. It's also a great neighborhood to walk and bike.</t>
  </si>
  <si>
    <t>https://a0.muscache.com/pictures/e9ed10d0-ca35-4941-9fe3-4c0b48ec75ed.jpg</t>
  </si>
  <si>
    <t>https://www.airbnb.com/users/show/57928900</t>
  </si>
  <si>
    <t>That's right, I'm Captain America and I own the Lost Horizon Escape and bought this beautiful house in 2005.  As a photographer I have experienced many of the events Austin provides. SXSW is a busy and very exciting time to photograph. I also do Fine Art Black and White Portraits, head shots and live improv  and live theatre photography (since 2010!)._x000D_
It' s our goal to provide you with a relaxing experience. I like to think of this place as Nerdvana.</t>
  </si>
  <si>
    <t>https://a0.muscache.com/im/pictures/user/1d9d44af-ef6f-4aab-9e6b-f3b6009afa06.jpg?aki_policy=profile_small</t>
  </si>
  <si>
    <t>https://a0.muscache.com/im/pictures/user/1d9d44af-ef6f-4aab-9e6b-f3b6009afa06.jpg?aki_policy=profile_x_medium</t>
  </si>
  <si>
    <t>["Fast wifi \u2013 51 Mbps", "Conditioner", "Hot water", "Dishes and silverware", "Luggage dropoff allowed", "Wine glasses", "Ethernet connection", "Hair dryer", "Single level home", "Free street parking", "Dishwasher", "Exercise equipment: elliptical, yoga mat", "Books and reading material", "Hot water kettle", "Essentials", "EV charger", "Coffee", "Microwave", "Kitchen", "Viking Professional stainless steel oven", "Private backyard \u2013 Fully fenced", "Private outdoor pool - open specific hours", "60\" HDTV with Amazon Prime Video, Disney+, HBO Max, Hulu, Netflix, Roku, DVD player", "Room-darkening shades", "Private hot tub - available all year, open specific hours", "Bed linens", "Central heating", "Sun loungers", "Baking sheet", "Body soap", "Board games", "Pets allowed", "Coffee maker: pour-over coffee", "Hangers", "Private entrance", "Outdoor furniture", "Free washer \u2013 In unit", "Outdoor dining area", "Rice maker", "Toaster", "Shower gel", "Fire extinguisher", "Lockbox", "Smoke alarm", "Blender", "Free driveway parking on premises \u2013 3 spaces", "Dedicated workspace", "Extra pillows and blankets", "Fireplace guards", "Bathtub", "Central air conditioning", "Ceiling fan", "Carbon monoxide alarm", "Shampoo", "Private patio or balcony", "Pool view", "Portable fans", "Drying rack for clothing", "Dining table", "Self check-in", "Viking Professional gas stove", "Cooking basics", "Cleaning products", "Golf course view", "Viking Professional refrigerator", "Free dryer \u2013 In unit", "Laundromat nearby", "Bidet", "Clothing storage: closet and wardrobe", "Iron"]</t>
  </si>
  <si>
    <t>$246.00</t>
  </si>
  <si>
    <t>https://www.airbnb.com/rooms/8980721</t>
  </si>
  <si>
    <t>Rental unit in Austin · ★4.90 · 2 bedrooms · 3 beds · 2 baths</t>
  </si>
  <si>
    <t>Gated, two bedroom/two bath apartment.  Near major employers, The Domain &amp; the Arboretum.  Stainless appliances,  wifi.  Easy access Research Blvd, MOPAC, Capital of Texas Hwy &amp; Parmer Ln.  20 minutes to downtown.&lt;br /&gt;&lt;br /&gt;&lt;b&gt;The space&lt;/b&gt;&lt;br /&gt;Stainless appliances in kitchen.  4 burner electric stove top and oven, dishwasher, microwave, refrigerator, rice cooker, Keurig Coffee machine, kitchen-aid mixer, blender, toaster, panini press and crock pot for your use.   Full set of pots, pans, bake ware, dishes, glasses and utensils.  Washer and dryer.    First floor.&lt;br /&gt;&lt;br /&gt;Pergo/Wood Laminate floors in foyer, living and dining rooms.  Tile in the kitchen, utility and bathrooms.  Carpet in the bedrooms&lt;br /&gt;Large leather couch and chair along with a 50" flat screen in the living room.  Separate dining room. Gated patio.  King bed, desk and chair in the master along with a 32 flat screen.  En suite master bath with large tub.  &lt;br /&gt;&lt;br /&gt;2 night minimum stay&lt;br /&gt;&lt;br /&gt;Second bedroom</t>
  </si>
  <si>
    <t>NW Austin is the hub for Austin's biggest technology companies.  As such, there are many great nearby places to eat, drink and hang out for all budgets....big or small.</t>
  </si>
  <si>
    <t>https://a0.muscache.com/pictures/f7d10fea-0857-4210-a65c-c690f44d6351.jpg</t>
  </si>
  <si>
    <t>https://www.airbnb.com/users/show/46659535</t>
  </si>
  <si>
    <t>I am one of the few...the proud...the Native Austinites!</t>
  </si>
  <si>
    <t>https://a0.muscache.com/im/pictures/user/15b51255-a29f-4e54-b88f-228da443a2e6.jpg?aki_policy=profile_small</t>
  </si>
  <si>
    <t>https://a0.muscache.com/im/pictures/user/15b51255-a29f-4e54-b88f-228da443a2e6.jpg?aki_policy=profile_x_medium</t>
  </si>
  <si>
    <t>["Iron", "Heating", "Essentials", "Dryer", "Hangers", "Air conditioning", "Carbon monoxide alarm", "Wifi", "First aid kit", "Kitchen", "Gym", "TV with standard cable", "Free parking on premises", "Washer", "Hair dryer", "Fire extinguisher", "Smoke alarm", "Shampoo", "Pool"]</t>
  </si>
  <si>
    <t>https://www.airbnb.com/rooms/8985401</t>
  </si>
  <si>
    <t>Brand new, modern home near S Congress, Zilker and 2.5 miles from the heart of Downtown. Three bedroom 2.5 bath with a open living, dining and kitchen area. Great neighborhood and easy, quick access to amazing restaurants, bars, parks, and shops!&lt;br /&gt;&lt;br /&gt;&lt;b&gt;The space&lt;/b&gt;&lt;br /&gt;Two-story modern home with an open living area and loft on the first and second floor. Attached garage can accommodate two vehicles.&lt;br /&gt;&lt;br /&gt;&lt;b&gt;Guest access&lt;/b&gt;&lt;br /&gt;Whole home access. Master Suite downstairs and two guest bedrooms upstairs.</t>
  </si>
  <si>
    <t>Quiet neighborhood very close to South Congress shopping and restaurants.</t>
  </si>
  <si>
    <t>https://a0.muscache.com/pictures/beb2f6ba-01d6-4fec-9c25-0fd55aacfed1.jpg</t>
  </si>
  <si>
    <t>https://www.airbnb.com/users/show/36454488</t>
  </si>
  <si>
    <t>https://a0.muscache.com/im/users/36454488/profile_pic/1435000551/original.jpg?aki_policy=profile_small</t>
  </si>
  <si>
    <t>https://a0.muscache.com/im/users/36454488/profile_pic/1435000551/original.jpg?aki_policy=profile_x_medium</t>
  </si>
  <si>
    <t>["Iron", "Heating", "Dryer", "Bathtub", "Essentials", "Hangers", "Air conditioning", "Carbon monoxide alarm", "Wifi", "Kitchen", "Free parking on premises", "Washer", "Hair dryer", "Smoke alarm", "TV", "Indoor fireplace", "Shampoo"]</t>
  </si>
  <si>
    <t>$824.00</t>
  </si>
  <si>
    <t>https://www.airbnb.com/rooms/8986977</t>
  </si>
  <si>
    <t>Home in Austin · ★4.92 · 2 bedrooms · 3 beds · 1 private bath</t>
  </si>
  <si>
    <t>Nice neighborhood close to amenities, trails, and Austin hotspots, without being in the middle of traffic areas. Easy access to MoPac, 35, 71, and 360. Ten minutes from downtown.  Ladybird Wildflower Area and great bike &amp; hike trails less than a mile any direction.&lt;br /&gt;&lt;br /&gt;&lt;b&gt;The space&lt;/b&gt;&lt;br /&gt;Have available two rooms and one bathroom. One room has queen bed. Other has 2 twins with great mattresses.  I only host one party at a time, so the bathroom is never shared with another group. I know that’s a question I have when looking for an AirBnB. I added a TV in Queen bedroom with Roku &amp; local channels&lt;br /&gt;My grandchildren occasionally are here. They have a room next to mine on the rare occasions they stay for the night.&lt;br /&gt;&lt;br /&gt;&lt;b&gt;Guest access&lt;/b&gt;&lt;br /&gt;Guests may use living areas, kitchen, and backyard patios.  52” TV with cable in living area. Tables to spread out and work if need be. Coffee and Hot Chocolate available.&lt;br /&gt;&lt;br /&gt;&lt;b&gt;During your stay&lt;/b&gt;&lt;br /&gt;Available by text an</t>
  </si>
  <si>
    <t>Quiet safe neighborhood with connected neighbors. Trails are everywhere in Austin!</t>
  </si>
  <si>
    <t>https://a0.muscache.com/pictures/airflow/Hosting-8986977/original/8663cb66-ec4c-4bfa-8b42-08fedc4ede6e.jpg</t>
  </si>
  <si>
    <t>https://www.airbnb.com/users/show/38364237</t>
  </si>
  <si>
    <t>Lifetime educator, but my favorite job is Mom and MiMi. My one yr. Old pup, Merle &amp; I live on one side of the house. Guests have guest rooms &amp; bathroom to themselves and are welcome to share the living areas, patio and kitchen.</t>
  </si>
  <si>
    <t>https://a0.muscache.com/im/pictures/user/72f4b71b-67c7-491d-9c4d-75038d9b7344.jpg?aki_policy=profile_small</t>
  </si>
  <si>
    <t>https://a0.muscache.com/im/pictures/user/72f4b71b-67c7-491d-9c4d-75038d9b7344.jpg?aki_policy=profile_x_medium</t>
  </si>
  <si>
    <t>["Conditioner", "Hot water", "Pack \u2019n play/Travel crib", "Dishes and silverware", "Luggage dropoff allowed", "Wine glasses", "Ethernet connection", "Hair dryer", "Alexa sound system", "Freezer", "Single level home", "Free street parking", "Dishwasher", "Clothing storage: closet", "Long term stays allowed", "Stainless steel gas stove", "Essentials", "Coffee", "Microwave", "Kitchen", "Private backyard \u2013 Fully fenced", "Oven", "Outlet covers", "Room-darkening shades", "Bed linens", "Central heating", "Coffee maker", "Baking sheet", "Body soap", "Outdoor dining area", "Hangers", "Outdoor furniture", "Free washer \u2013 In unit", "First aid kit", "Toaster", "Shower gel", "Refrigerator", "Fire extinguisher", "Security cameras on property", "Smoke alarm", "Keypad", "49\" HDTV with Roku, standard cable", "Dedicated workspace", "Extra pillows and blankets", "Private patio or balcony", "Central air conditioning", "Carbon monoxide alarm", "Ceiling fan", "Children\u2019s dinnerware", "Shampoo", "Children\u2019s books and toys", "Dining table", "Self check-in", "Free parking on premises", "Fast wifi \u2013 52 Mbps", "Cleaning products", "Cooking basics", "Free dryer \u2013 In unit", "Iron"]</t>
  </si>
  <si>
    <t>https://www.airbnb.com/rooms/9010732</t>
  </si>
  <si>
    <t>Awesome space with great guys using it. Theres a pretty large kitchen as well as an entertainment system including Apple TV and surround sound.</t>
  </si>
  <si>
    <t>https://a0.muscache.com/pictures/38539d3a-57be-4ca5-bba7-f06fff960a83.jpg</t>
  </si>
  <si>
    <t>https://www.airbnb.com/users/show/47051728</t>
  </si>
  <si>
    <t>I'm a college kid who works and plays extremely hard.</t>
  </si>
  <si>
    <t>https://a0.muscache.com/im/pictures/user/8b8504c6-509f-46bc-a538-5c985118e9bf.jpg?aki_policy=profile_small</t>
  </si>
  <si>
    <t>https://a0.muscache.com/im/pictures/user/8b8504c6-509f-46bc-a538-5c985118e9bf.jpg?aki_policy=profile_x_medium</t>
  </si>
  <si>
    <t>["Heating", "Dryer", "Essentials", "Air conditioning", "Lock on bedroom door", "Wifi", "Kitchen", "Hot tub", "Gym", "Smoking allowed", "TV with standard cable", "Elevator", "Washer", "Fire extinguisher", "Smoke alarm"]</t>
  </si>
  <si>
    <t>https://www.airbnb.com/rooms/9011892</t>
  </si>
  <si>
    <t>Rental unit in Austin · 4 bedrooms · 4 beds · 3 baths</t>
  </si>
  <si>
    <t>Unbelievably nice, big space. Includes 4 beds 3 baths a kitchen huge living room with couch lazyboys Apple and cable TV and surround sound. 4 Beds but could easily fit more people. Also has building's hot tub down the hall. 10 minutes away from DT</t>
  </si>
  <si>
    <t>https://a0.muscache.com/pictures/d35ad516-8dc2-47ad-9c3f-e1c20cab48ee.jpg</t>
  </si>
  <si>
    <t>["Heating", "Dryer", "Essentials", "Hangers", "Air conditioning", "Wifi", "Kitchen", "Hot tub", "Gym", "Smoking allowed", "TV with standard cable", "Elevator", "Washer", "Fire extinguisher", "Smoke alarm", "Shampoo"]</t>
  </si>
  <si>
    <t>https://www.airbnb.com/rooms/9028362</t>
  </si>
  <si>
    <t>Quaint and cozy with complete privacy. It's a 10min Uber drive to downtown Austin. Easy access to complex. Great balcony surrounded by beautiful trees.</t>
  </si>
  <si>
    <t>https://a0.muscache.com/pictures/0a2ecb3c-21e3-4adf-a9d9-5c5a0a456d6e.jpg</t>
  </si>
  <si>
    <t>https://www.airbnb.com/users/show/37901368</t>
  </si>
  <si>
    <t>Marguerite</t>
  </si>
  <si>
    <t>https://a0.muscache.com/im/pictures/user/28219012-6061-43d6-8ad5-ee8185653c03.jpg?aki_policy=profile_small</t>
  </si>
  <si>
    <t>https://a0.muscache.com/im/pictures/user/28219012-6061-43d6-8ad5-ee8185653c03.jpg?aki_policy=profile_x_medium</t>
  </si>
  <si>
    <t>["Heating", "Essentials", "Dryer", "Air conditioning", "Wifi", "Kitchen", "Free parking on premises", "Washer", "Hair dryer", "Fire extinguisher", "Smoke alarm", "TV", "Shampoo"]</t>
  </si>
  <si>
    <t>https://www.airbnb.com/rooms/9032094</t>
  </si>
  <si>
    <t>Condo in Austin · ★4.86 · 1 bedroom · 1 bed · 1.5 baths</t>
  </si>
  <si>
    <t>Stay in a one-of-a-kind, fully furnished 1BR East Riverside condo in Austin, TX. Ideal for remote workers and travelers seeking a peaceful escape in the heart of a vibrant neighborhood. Enjoy open-concept living, fully equipped kitchen, comfortable bedroom, and refreshing bathroom. Ideal location near trendy cafes, bars, parks, and the river. Book your stay today and experience Austin's unique blend of city life and natural beauty.&lt;br /&gt;&lt;br /&gt;&lt;b&gt;The space&lt;/b&gt;&lt;br /&gt;Welcome to the East Riverside condo in Austin, TX, where creativity and comfort meet. This charming, fully furnished 1 bedroom condo is the perfect escape for anyone looking to immerse themselves in the vibrant cultural scene of Austin.&lt;br /&gt;&lt;br /&gt;Step inside and be greeted by an open-concept living space, complete with high ceilings, large windows, and an abundance of natural light. The comfortable couch, armchair, and TV make the living room an ideal place to relax and unwind after a long day exploring the city.&lt;br /&gt;&lt;br /&gt;</t>
  </si>
  <si>
    <t>Welcome to lovely East Riverside! Located less than a mile from Lady Bird Lake and Oracle Global Headquarters. The treehouse is located in a very quiet community surrounded by mature trees and backs up to the Riverside golf course and a quiet creek. You'll often find deer grazing on the property or drinking from the creek. &lt;br /&gt;&lt;br /&gt;East Riverside is a lively part of town located just 5 minutes from Downtown and 10 minutes to the Austin airport. Close to HEB, bars and restaurants.</t>
  </si>
  <si>
    <t>https://a0.muscache.com/pictures/66940ab8-d827-4700-939c-522f7f7a511d.jpg</t>
  </si>
  <si>
    <t>https://www.airbnb.com/users/show/17940062</t>
  </si>
  <si>
    <t>Kammie</t>
  </si>
  <si>
    <t xml:space="preserve">Hi! My name is Kammie and I’ve lived in Austin for around 12 years now! I love this town and I love this property! I’m a designer and artist- so my home is largely decorated with my own art and art I’ve gathered from around the country! I know you will love my home! It’s close to everything and in a very cute neighborhood! I know you will enjoy your stay here. </t>
  </si>
  <si>
    <t>https://a0.muscache.com/im/pictures/user/c5436489-eb2c-450f-b89b-8c7aa00b326d.jpg?aki_policy=profile_small</t>
  </si>
  <si>
    <t>https://a0.muscache.com/im/pictures/user/c5436489-eb2c-450f-b89b-8c7aa00b326d.jpg?aki_policy=profile_x_medium</t>
  </si>
  <si>
    <t>["Dishes and silverware", "Smart lock", "Hair dryer", "Essentials", "Kitchen", "Shared pool", "Coffee maker", "Pets allowed", "Hangers", "Outdoor furniture", "Free washer \u2013 In unit", "Refrigerator", "Fire extinguisher", "Security cameras on property", "Smoke alarm", "TV", "Indoor fireplace", "Dedicated workspace", "Heating", "Private patio or balcony", "Central air conditioning", "Carbon monoxide alarm", "Wifi", "Shampoo", "Self check-in", "Free parking on premises", "Free dryer \u2013 In unit", "Iron"]</t>
  </si>
  <si>
    <t>https://www.airbnb.com/rooms/9055134</t>
  </si>
  <si>
    <t>Home in Austin · 2 bedrooms · 1 bed · 0 shared baths</t>
  </si>
  <si>
    <t>For laid back, good natured travelers who don't mind a household with cats and dogs; convenient crash pad, with a good hot shower, super close to downtown for SXSW. We allow smoking in the house.&lt;br /&gt;&lt;br /&gt;&lt;b&gt;The space&lt;/b&gt;&lt;br /&gt;Our home is a 1965 vintage house in pre renovation condition, so it is a little run down and cluttered as we prepare to move some belongings into storage and make major improvements later this month. Your pets are welcome! We have friendly cats and dogs in the house and yard. While the animals can easily be kept out of your bedroom, if you dislike animals, you probably won't like staying here.&lt;br /&gt;&lt;br /&gt;&lt;b&gt;Guest access&lt;/b&gt;&lt;br /&gt;A bedroom with bathroom right across the hall. You may use the kitchen, which has an oven, stove, microwave, refrigerator, freezer, as well as dishes, pots, pans, etc. The room has a queen size bed and there is room on the floor for sleeping bags if needed.&lt;br /&gt;&lt;br /&gt;&lt;b&gt;Other things to note&lt;/b&gt;&lt;br /&gt;My dogs occasionally bark, sometimes</t>
  </si>
  <si>
    <t>Historically poor and run down, East Austin is fast becoming gentrified. I have lived in this part of town for almost 30 years.</t>
  </si>
  <si>
    <t>https://a0.muscache.com/pictures/13848dde-3635-42ca-8f4d-e91632341a37.jpg</t>
  </si>
  <si>
    <t>https://www.airbnb.com/users/show/47241828</t>
  </si>
  <si>
    <t>Bambi</t>
  </si>
  <si>
    <t>Friendly, Helpful Austin Resident of 30+ years</t>
  </si>
  <si>
    <t>https://a0.muscache.com/im/pictures/user/a89b867d-cb84-4a32-b9be-d581952cf2aa.jpg?aki_policy=profile_small</t>
  </si>
  <si>
    <t>https://a0.muscache.com/im/pictures/user/a89b867d-cb84-4a32-b9be-d581952cf2aa.jpg?aki_policy=profile_x_medium</t>
  </si>
  <si>
    <t>["Heating", "Dryer", "Essentials", "Air conditioning", "Carbon monoxide alarm", "Wifi", "Kitchen", "Pets allowed", "Smoking allowed", "Hot water", "Washer", "Smoke alarm", "TV", "Iron"]</t>
  </si>
  <si>
    <t>https://www.airbnb.com/rooms/9072951</t>
  </si>
  <si>
    <t>The bedroom has a king size bed, bedding, TV/with cable and internet, several hooks for hanging clothes, clock with alarm.  Bathroom has tub and shower with towels.  Blow dryer, Ironing board, iron, and access to kitchen, coffee every morning.WELCOME&lt;br /&gt;&lt;br /&gt;&lt;b&gt;The space&lt;/b&gt;&lt;br /&gt;Austin Aquarium, The Main Event &amp; I Fly are within 10 minutes from my location.  Lakeline Mall &amp; dozens of great places to eat are just seconds away!  Downtown....25 minutes away!&lt;br /&gt;&lt;br /&gt;&lt;b&gt;Guest access&lt;/b&gt;&lt;br /&gt;I have 2 bedrooms but am renting only one out at a time...other arrangements can be made at times....</t>
  </si>
  <si>
    <t>Lots of trees, walking paths, and Austins finest beauty!</t>
  </si>
  <si>
    <t>https://a0.muscache.com/pictures/8a25cda6-2bb7-490a-ab16-0b4f4a294f07.jpg</t>
  </si>
  <si>
    <t>https://www.airbnb.com/users/show/47320323</t>
  </si>
  <si>
    <t>https://a0.muscache.com/im/pictures/user/3947ac4a-b280-4899-9c5b-ef70c74c2d58.jpg?aki_policy=profile_small</t>
  </si>
  <si>
    <t>https://a0.muscache.com/im/pictures/user/3947ac4a-b280-4899-9c5b-ef70c74c2d58.jpg?aki_policy=profile_x_medium</t>
  </si>
  <si>
    <t>["Heating", "Dryer", "Wifi", "Hangers", "Air conditioning", "Kitchen", "Gym", "TV with standard cable", "Free parking on premises", "Washer", "Hair dryer", "Fire extinguisher", "Smoke alarm", "Iron", "Pool"]</t>
  </si>
  <si>
    <t>https://www.airbnb.com/rooms/9077434</t>
  </si>
  <si>
    <t>Townhouse in Austin · ★4.93 · 2 bedrooms · 3 beds · 2.5 baths</t>
  </si>
  <si>
    <t>This townhouse is located in the Mueller neighborhood, a neighborhood near the city center.  Located less than 3 mi from downtown and zilker. Food trucks in the park, children's science museum, Torchy's tacos, MOD pizza, Alamo Drafthouse movie theater, and grocery store in walking distance!&lt;br /&gt;&lt;br /&gt;&lt;b&gt;The space&lt;/b&gt;&lt;br /&gt;Amazing open floorpan with 50 inch tv and a great kitchen to be able to eat and relax in the downstairs space. Master bedroom has king-sized bed while the other bedrooms has a queen-sized bed and full-sized floor mattress!&lt;br /&gt;&lt;br /&gt;&lt;b&gt;Guest access&lt;/b&gt;&lt;br /&gt;You will be able to gain access to the whole house!&lt;br /&gt;&lt;br /&gt;&lt;b&gt;Other things to note&lt;/b&gt;&lt;br /&gt;Parking on the street requires a pass.  Please park on the side streets.</t>
  </si>
  <si>
    <t>We have amazing walking trails, a bocci ball court, basketball court, walking distance to free tennis courts, food trucks in the park next to an abandoned aircraft hangar, a children's science museum, a great local coffee shop called Halcyon, an amazing Italian restaurant called Loca d'Oro and we have amazing neighbors!  Ask them advice if you need to know anything.</t>
  </si>
  <si>
    <t>https://a0.muscache.com/pictures/miso/Hosting-9077434/original/202feed5-59eb-4043-91ab-e01eda9b6dc1.jpeg</t>
  </si>
  <si>
    <t>https://www.airbnb.com/users/show/28307017</t>
  </si>
  <si>
    <t>https://a0.muscache.com/im/pictures/user/593b69f4-0fd2-4e59-9dd8-4d5942e73a9a.jpg?aki_policy=profile_small</t>
  </si>
  <si>
    <t>https://a0.muscache.com/im/pictures/user/593b69f4-0fd2-4e59-9dd8-4d5942e73a9a.jpg?aki_policy=profile_x_medium</t>
  </si>
  <si>
    <t>["Hot water", "Dishes and silverware", "Wine glasses", "Freezer", "Cleaning available during stay", "Dishwasher", "Books and reading material", "Stainless steel gas stove", "Essentials", "Hot water kettle", "Coffee", "Microwave", "Kitchen", "65\" HDTV with Amazon Prime Video, Apple TV, Hulu, Netflix, Roku", "Room-darkening shades", "Bed linens", "Central heating", "Baking sheet", "Stainless steel oven", "Board games", "Piano", "Private entrance", "Outdoor furniture", "Outdoor dining area", "Free washer \u2013 In unit", "Coffee maker: espresso machine, french press, pour-over coffee", "Toaster", "Refrigerator", "Fire extinguisher", "Lockbox", "Smoke alarm", "Blender", "Bluetooth sound system", "Dedicated workspace", "Extra pillows and blankets", "Private patio or balcony", "Bathtub", "Central air conditioning", "Ceiling fan", "Carbon monoxide alarm", "Record player", "Portable fans", "Fast wifi \u2013 420 Mbps", "Dining table", "Self check-in", "Cooking basics", "Free dryer \u2013 In unit", "Shared outdoor pool - available seasonally, open specific hours, lap pool", "Bidet", "Iron"]</t>
  </si>
  <si>
    <t>https://www.airbnb.com/rooms/9113180</t>
  </si>
  <si>
    <t>Unwind with coffee on the private patio of this quiet, centrally located guesthouse. Relax in the yard filled with native trees and plants. Explore Austin by bike, with on demand bike rental stations located throughout the city. Search Austin B Cycle for locations. Enjoy the full kitchen, high ceilings, and open floor plan.&lt;br /&gt;&lt;br /&gt;In peaceful east Austin neighborhood, quiet but still downtown!  Private guest house is surrounded by large trees and has private outside patio area with new BBQ.  Spacious and bright, with high ceilings and open floor plan.  Nicely appointed! Full kitchen, spacious feel, large bathroom.  Great location, a walk to some of the best food healthy  (juiceland), coffee (Bennu), Award winning food truck/take out (ADP austin daily press) and a great neighborhood bar (The Wheel).&lt;br /&gt;&lt;br /&gt;Private entrance via alley located north of 14th St. between Chicon and Poquito Streets.  Private off street parking spot for one car/truck.&lt;br /&gt;&lt;br /&gt;I am available 24/7 via</t>
  </si>
  <si>
    <t>Set in a great location in East Austin, this guesthouse is surrounded by nice neighbors and new homes. It's a short walk to some of the city's best healthy food, coffee, award-winning food trucks, and bars.</t>
  </si>
  <si>
    <t>https://a0.muscache.com/pictures/cbebb247-2be3-4d0f-b3ed-796db8b75b1f.jpg</t>
  </si>
  <si>
    <t>["Air conditioning", "Crib", "Hot water", "Pack \u2019n play/Travel crib", "Dishes and silverware", "Hair dryer", "Free street parking", "Dishwasher", "Essentials", "Microwave", "Kitchen", "Private backyard \u2013 Fully fenced", "Oven", "Room-darkening shades", "Bed linens", "Coffee maker", "Body soap", "Private entrance", "Hangers", "Outdoor furniture", "Outdoor dining area", "Refrigerator", "High chair", "Fire extinguisher", "Smoke alarm", "Keypad", "Dedicated workspace", "Extra pillows and blankets", "Heating", "Private patio or balcony", "Carbon monoxide alarm", "Wifi", "Stove", "Barbecue utensils", "Shampoo", "Self check-in", "TV with Netflix", "BBQ grill", "Free parking on premises", "Cooking basics", "Iron"]</t>
  </si>
  <si>
    <t>https://www.airbnb.com/rooms/9128884</t>
  </si>
  <si>
    <t>Condo in Austin · ★4.15 · 1 bedroom · 1 bed · 1 bath</t>
  </si>
  <si>
    <t>Located minutes from downtown and walking distance to multiple bus lines. Private locking room with Private Bathroom. King Sized Tempurpedic. Snacks, Pool, and Washer/Dryer. Ironing board (no iron) in unit. High Speed Wifi! No pets! No smoke!&lt;br /&gt;&lt;br /&gt;&lt;b&gt;The space&lt;/b&gt;&lt;br /&gt;It's simply amazing! Comfortable, Clean, Quite, and Conveniently Located! NO CLEANING FEES, NO DEPOSITS!&lt;br /&gt;&lt;br /&gt;&lt;b&gt;Guest access&lt;/b&gt;&lt;br /&gt;You will have access to the kitchen and shared reception area as well! Woo-Hoo!&lt;br /&gt;&lt;br /&gt;&lt;b&gt;During your stay&lt;/b&gt;&lt;br /&gt;If you need anything, do not hesitate to ask!&lt;br /&gt;&lt;br /&gt;&lt;b&gt;Other things to note&lt;/b&gt;&lt;br /&gt;It's on the 3rd floor and there is no elevator, be prepared to get a little bit of healthy exercise each day! (It's good for fighting depression!)</t>
  </si>
  <si>
    <t>Classic Construction Build from the 60's, beautiful courtyards, great city views!</t>
  </si>
  <si>
    <t>https://a0.muscache.com/pictures/f1e24ab3-4a74-4c1c-9e77-3ec0fb2bbaae.jpg</t>
  </si>
  <si>
    <t>https://www.airbnb.com/users/show/43733769</t>
  </si>
  <si>
    <t>https://a0.muscache.com/im/pictures/user/3574a33a-35d9-4dda-a9e1-0ca9c220c2b0.jpg?aki_policy=profile_small</t>
  </si>
  <si>
    <t>https://a0.muscache.com/im/pictures/user/3574a33a-35d9-4dda-a9e1-0ca9c220c2b0.jpg?aki_policy=profile_x_medium</t>
  </si>
  <si>
    <t>https://www.airbnb.com/rooms/9136983</t>
  </si>
  <si>
    <t>Guesthouse in Austin · ★4.95 · 1 bedroom · 2 beds · 1 bath</t>
  </si>
  <si>
    <t>Step out onto the deck with a morning coffee and take 5 on scarlet Adirondack chairs just moments from downtown. This simply styled urban oasis incorporates country flavor with a rustic barn door, a wall-mounted guitar, and ochre and rust accents.&lt;br /&gt;&lt;br /&gt;&lt;b&gt;The space&lt;/b&gt;&lt;br /&gt;Smartly appointed 1 bedroom apartment with plenty of space, indoors and out. Includes private bedroom with plush queen size memory foam bed and soft linens. Living room has a comfy full size sleeper sofa. Amenities include: WiFi, internet-connected HDTV with HULU, Netflix &amp; many other apps, a full high-end kitchen including a coffee maker, toaster and all the basics, iron, ironing board and private laundry room with full-size washer and dryer.&lt;br /&gt;&lt;br /&gt;&lt;b&gt;Guest access&lt;/b&gt;&lt;br /&gt;***There is no guest access to the unit allowed from East 17th St. Taxis &amp; ride share services must pick you up or drop you off at the apartment from the alley.***&lt;br /&gt;&lt;br /&gt;&lt;b&gt;Other things to note&lt;/b&gt;&lt;br /&gt;City of Austin Short Term R</t>
  </si>
  <si>
    <t>Vibrant and ever-changing, East Austin is filled with cafes, art galleries, cocktail bars, restaurants, and more. This is where locals go to escape the crowds. The home is minutes away from the neighborhood's top spots like Franklin's BBQ.</t>
  </si>
  <si>
    <t>https://a0.muscache.com/pictures/a22ab2dd-5cfb-49ef-a8cc-591d4901ab67.jpg</t>
  </si>
  <si>
    <t>https://www.airbnb.com/users/show/47585967</t>
  </si>
  <si>
    <t>Keith &amp; Tim</t>
  </si>
  <si>
    <t>We love to travel and explore new places. We're cruise enthusiasts and have been to many parts of the world on ships. We are dog lovers and have two Shiba Inus that are our kids. We moved from Seattle to Austin in 2013 after a long career in real estate have essentially rebooted our lives in our new city. We absolutely love the people and energy of this town! Moving here was the inspiration to become Airbnb hosts - we're proud ambassadors for our city and we love to meet new people from all walks of life and from all over the world. You'll be very comfortable staying in our guest apartment and we are happy to help in any way we can to make your stay as enjoyable as possible. Welcome to Austin!</t>
  </si>
  <si>
    <t>https://a0.muscache.com/im/pictures/user/396e8938-e6d7-4fda-bb95-449bcdcb3ecc.jpg?aki_policy=profile_small</t>
  </si>
  <si>
    <t>https://a0.muscache.com/im/pictures/user/396e8938-e6d7-4fda-bb95-449bcdcb3ecc.jpg?aki_policy=profile_x_medium</t>
  </si>
  <si>
    <t>["TV with DVD player, Netflix", "Air conditioning", "Dishes and silverware", "Luggage dropoff allowed", "Ethernet connection", "Hair dryer", "Free street parking", "Dishwasher", "Essentials", "Microwave", "Kitchen", "Oven", "Room-darkening shades", "Bed linens", "Washer", "Coffee maker", "Body soap", "Hangers", "Outdoor furniture", "Refrigerator", "Fire extinguisher", "Lockbox", "Smoke alarm", "Extra pillows and blankets", "Heating", "Dryer", "Bathtub", "Carbon monoxide alarm", "Ceiling fan", "Wifi", "Shampoo", "Stove", "Private patio or balcony", "Self check-in", "Free parking on premises", "Cooking basics", "Iron"]</t>
  </si>
  <si>
    <t>https://www.airbnb.com/rooms/9137791</t>
  </si>
  <si>
    <t>Home in Austin · ★4.59 · 3 bedrooms · 3 beds · 3 baths</t>
  </si>
  <si>
    <t>Brand new home, European contemporary style with exquisite design. &lt;br /&gt;&lt;br /&gt;Gourmet kitchen, natural light, full backyard and garage. Located in the hip SOCO neighborhood, walk to several excellent restaurants and shopping.&lt;br /&gt;&lt;br /&gt;&lt;b&gt;The space&lt;/b&gt;&lt;br /&gt;Beautiful Architect designed two-story, modern home built in 2015, concrete floors downstairs and hardwood floors upstairs, 3 bedrooms, 3 bathrooms; 2 ensuite and 1 adjacent to downstairs bedroom, gourmet kitchen which opens to the living area and dining area, lots of windows and natural light, house sits under a towering Live Oak tree. &lt;br /&gt;The home comfortably sleeps up to six adults. &lt;br /&gt;Upstairs: one king bed and one queen bed, and washer/dryer. &lt;br /&gt;Downstairs: a queen bed and full bathroom with shower. &lt;br /&gt;&lt;br /&gt;The living area includes a 42" plasma television. &lt;br /&gt;Entertainment: TV (Basic Cable) and wireless internet. &lt;br /&gt;Clean towels and linens provided along with shampoo and soap.&lt;br /&gt;&lt;br /&gt;The backyard is grea</t>
  </si>
  <si>
    <t>The home is conveniently situated in Austin's centrally located and hip South Congress (SoCo) neighborhood. The house is located on a quiet street one block from South Congress Avenue and 3 blocks from S. 1st Street. Walking distance to local bars/clubs, restaurants, and boutiques including the Winebelly, Lenoir, Continental Club (a SXSW venue), Jo’s Coffee, Hotel San Jose, Guero’s, Perla's, Home Slice Pizza, Amy’s Ice Cream, Hop Doddy Burgers, Vespaio/Enoteca, South Congress Cafe, Wahoo Tacos, Magnolia Cafe, Bouldin Creek Coffee, Elizabeth Street Cafe, La Patisserie, Sway, Sugar Mama's Cupcakes, Dolce Neve Gelato, Freddy's, and Allen’s Boots and several boutiques. &lt;br /&gt;&lt;br /&gt;HEB Grocery is 1 blocks away.&lt;br /&gt;&lt;br /&gt;Lady Bird Lake, is a 3 min drive or 2 miles walk for walking, running, and biking trails. &lt;br /&gt;Public tennis court is 10 minute walk. Public park and pool for swimming year-round is a 10 minute walk.</t>
  </si>
  <si>
    <t>https://a0.muscache.com/pictures/airflow/Hosting-9137791/original/5e86d65b-52d0-45d4-bd08-3cb922a35c8f.jpg</t>
  </si>
  <si>
    <t>https://www.airbnb.com/users/show/528432</t>
  </si>
  <si>
    <t xml:space="preserve">I am a low key professional splitting time between Austin and Los Angeles.  </t>
  </si>
  <si>
    <t>https://a0.muscache.com/im/pictures/user/User-528432/original/6e018967-d2a6-4e5e-9077-a8c9bd54206a.jpeg?aki_policy=profile_small</t>
  </si>
  <si>
    <t>https://a0.muscache.com/im/pictures/user/User-528432/original/6e018967-d2a6-4e5e-9077-a8c9bd54206a.jpeg?aki_policy=profile_x_medium</t>
  </si>
  <si>
    <t>["Air conditioning", "Dishes and silverware", "Hair dryer", "Essentials", "Kitchen", "Coffee maker", "Washer", "Outdoor dining area", "Outdoor furniture", "Refrigerator", "Lockbox", "Security cameras on property", "Smoke alarm", "TV", "Dedicated workspace", "Heating", "Dryer", "Bathtub", "Carbon monoxide alarm", "Wifi", "Backyard", "Shampoo", "Self check-in", "BBQ grill", "Free parking on premises", "Cooking basics", "Iron", "Fire pit"]</t>
  </si>
  <si>
    <t>$328.00</t>
  </si>
  <si>
    <t>https://www.airbnb.com/rooms/9149808</t>
  </si>
  <si>
    <t>Cozy, tree lined 2 bedroom apartment in the heart of Austin, TX.  Located in the heart of Austin 10 minute walk downtown and Rainy St, 15 minute to S Congress shopping and restaurants.  Clean and cozy apartment with a fully equipped  kitchen.</t>
  </si>
  <si>
    <t>https://a0.muscache.com/pictures/a96b1894-b07f-4032-9489-a39eb434d569.jpg</t>
  </si>
  <si>
    <t>https://www.airbnb.com/users/show/23278164</t>
  </si>
  <si>
    <t>https://a0.muscache.com/im/users/23278164/profile_pic/1416669825/original.jpg?aki_policy=profile_small</t>
  </si>
  <si>
    <t>https://a0.muscache.com/im/users/23278164/profile_pic/1416669825/original.jpg?aki_policy=profile_x_medium</t>
  </si>
  <si>
    <t>["Dryer", "Essentials", "Hangers", "Air conditioning", "Wifi", "Kitchen", "Washer", "Hair dryer"]</t>
  </si>
  <si>
    <t>https://www.airbnb.com/rooms/9157222</t>
  </si>
  <si>
    <t>Home in Austin · ★4.89 · 3 bedrooms · 7 beds · 2.5 baths</t>
  </si>
  <si>
    <t>DISCOUNTED WEEKLY/MONTHLY RATE&lt;br /&gt;Austin Casa Moderna Vacation Rental Home B&lt;br /&gt;Our spacious two story home with vaulted ceilings is in the heart of Austin, close to many of Austin's best running trails, restaurants, and nightlife and just a 11 minute uber ride from the Austin Airport. We have an adjacent property perfect for large groups and working remotely. &lt;br /&gt;&lt;br /&gt;Due to the coronavirus, we’re taking extra care to disinfect frequently touched surfaces between reservations.&lt;br /&gt;&lt;br /&gt;&lt;b&gt;The space&lt;/b&gt;&lt;br /&gt;* This home is professionally cleaned with products approved by the EPA for use against COVID-19. Touchless Checkin/Checkout*&lt;br /&gt;&lt;br /&gt;Notes: We do have 2 adjacent properties to rent. Austin Casa Moderna Vacation Rental Home A and B.&lt;br /&gt;&lt;br /&gt;From the moment that you arrive, you will embrace the contemporary lifestyle of Austin in our amazingly remodeled home. The living space has vaulted ceilings, an open floor plan, tons of natural light, and a cozy front patio where</t>
  </si>
  <si>
    <t>Our home is 8 minutes uber/lyft ride from all the hip Austin entertainment districts (6th Street and Rainy Street). Both streets are lined with bars, renowned restaurants, and food trucks. Quick access to townlake trail and Barton Spring.</t>
  </si>
  <si>
    <t>https://a0.muscache.com/pictures/2404b39b-8b97-4a5b-b8fe-060c401365b4.jpg</t>
  </si>
  <si>
    <t>["Conditioner", "Hot water", "Pack \u2019n play/Travel crib", "Dishes and silverware", "Luggage dropoff allowed", "Wine glasses", "Ethernet connection", "Hair dryer", "Freezer", "Free street parking", "Dishwasher", "Cleaning available during stay", "Long term stays allowed", "Books and reading material", "Hot water kettle", "Essentials", "Exercise equipment", "Microwave", "Kitchen", "Coffee", "65\" HDTV", "Oven", "Outlet covers", "Bed linens", "Coffee maker", "Baking sheet", "Body soap", "Board games", "Pets allowed", "Private entrance", "Hangers", "Outdoor furniture", "Free washer \u2013 In unit", "First aid kit", "Gas stove", "Toaster", "Shower gel", "Refrigerator", "High chair", "Security cameras on property", "Fire extinguisher", "Smoke alarm", "Blender", "Lockbox", "Dedicated workspace", "Extra pillows and blankets", "Heating", "Bathtub", "Central air conditioning", "Ceiling fan", "Carbon monoxide alarm", "Shampoo", "Wifi", "Portable fans", "Barbecue utensils", "Dining table", "Backyard", "Self check-in", "Shared patio or balcony", "BBQ grill", "Free parking on premises", "Crib - available upon request", "Cleaning products", "Cooking basics", "Free dryer \u2013 In unit", "Laundromat nearby", "Iron"]</t>
  </si>
  <si>
    <t>https://www.airbnb.com/rooms/9163030</t>
  </si>
  <si>
    <t>Eastside duplex close to everything! Two bedrooms with 2 queen size beds. Seriously the perfect location to experience all Austin has to offer. Walk to E 6th or DT in 20 minutes or less. Enjoy the calm of a neighborhood while only being a mile away from the action.&lt;br /&gt;&lt;br /&gt;&lt;b&gt;Guest access&lt;/b&gt;&lt;br /&gt;You'll have access to the entire home which includes a fenced in front-yard and a shared laundry space with back neighbors.</t>
  </si>
  <si>
    <t>The Eastside is truly the best neighborhood in Austin. You'll enjoy some of the best restaurants in Austin as well as great bars and awesome access to the rest of the city. &lt;br /&gt;&lt;br /&gt;My go-to's:&lt;br /&gt;Paperboy: Brunch food truck. You'll eat there every day. &lt;br /&gt;Cisco's - best migas in town&lt;br /&gt;Quickie Pickie- great neighborhood market where you can grab a beer and hangout &lt;br /&gt;Franklin BBQ- Need I say more? You can walk there in 10 min. &lt;br /&gt;Figure 8- Cute coffee shop right around the corner&lt;br /&gt;&lt;br /&gt;For SXSW:&lt;br /&gt;Austin Convention Center: 1.8 miles&lt;br /&gt;Spotify House: .7 miles&lt;br /&gt;Rainey St.: 1.7 miles</t>
  </si>
  <si>
    <t>https://a0.muscache.com/pictures/1500dd26-641d-44fa-807a-8c04ef9177d9.jpg</t>
  </si>
  <si>
    <t>https://www.airbnb.com/users/show/11885739</t>
  </si>
  <si>
    <t xml:space="preserve">I can and have eaten breakfast tacos for all three meals. If I'm not out out soaking up the sun at Zilker, you can find me at a show somewhere in the city. Living in Austin has spoiled me in terms of live music. _x000D_
_x000D_
I once dreamt I lived on a pug farm with hundreds of pugs happily wandering around. I hope to someday make that dream a reality. </t>
  </si>
  <si>
    <t>https://a0.muscache.com/im/pictures/user/0de748d5-4e2e-4524-acfa-79519053941e.jpg?aki_policy=profile_small</t>
  </si>
  <si>
    <t>https://a0.muscache.com/im/pictures/user/0de748d5-4e2e-4524-acfa-79519053941e.jpg?aki_policy=profile_x_medium</t>
  </si>
  <si>
    <t>https://www.airbnb.com/rooms/9170221</t>
  </si>
  <si>
    <t>Apartment located in the heart of Austin, easy access to South Congress, UT, and Zilker Park. You won't find a better location. Modern apartment with stylish amenities.</t>
  </si>
  <si>
    <t>https://a0.muscache.com/pictures/02f17db6-1dc2-4f6e-a067-b5fa45e010d7.jpg</t>
  </si>
  <si>
    <t>https://www.airbnb.com/users/show/47723691</t>
  </si>
  <si>
    <t>Breanna M</t>
  </si>
  <si>
    <t>https://a0.muscache.com/im/pictures/user/2afaa884-2a7a-40f1-9afe-66e7154c41e2.jpg?aki_policy=profile_small</t>
  </si>
  <si>
    <t>https://a0.muscache.com/im/pictures/user/2afaa884-2a7a-40f1-9afe-66e7154c41e2.jpg?aki_policy=profile_x_medium</t>
  </si>
  <si>
    <t>["Iron", "Heating", "Essentials", "Dryer", "Hangers", "Air conditioning", "Wifi", "Kitchen", "Hot tub", "Gym", "Washer", "Hair dryer", "Elevator", "TV", "Shampoo", "Pool"]</t>
  </si>
  <si>
    <t>https://www.airbnb.com/rooms/9194049</t>
  </si>
  <si>
    <t>2B/2b Guest house between Dripping Springs and Bee Caves on 20 acre horse farm with cows and chickens.   We have a wide covered front porch with a wonderful Hot tub and a back deck with a table and chairs and bbq grill.  Plenty of parking.   Close to Hamilton Pool, Pedernales Falls, Reimer Ranch, wineries, breweries and restaurants  Thirty minutes to downtown Austin.  Our guesthouse is perfect for longer stays with a full kitchen and laundry.&lt;br /&gt;&lt;br /&gt;&lt;b&gt;The space&lt;/b&gt;&lt;br /&gt;This country guest house is perfect for those not wanting to stay in a hotel and is close to wedding venues.  It is 10 minutes from Dripping Springs and 10 minutes from Bee Cave.  You may have to listen to chickens clucking, cows mooing and horses neighing..Please keep in mind that horses (and cows) are big animals and may mistake fingers for carrots.&lt;br /&gt;&lt;br /&gt;&lt;b&gt;Guest access&lt;/b&gt;&lt;br /&gt;Our guests will have use of the entire guest house, back and front yards.&lt;br /&gt;Please do not go into pens with horses or cows.  Fe</t>
  </si>
  <si>
    <t>We are located about 45 minutes (depending on traffic) from the airport, west of town on the edge of the Texas Hill Country and Comanche Territory.  We are approximately 6 miles from Hwy 71 on Hamilton Pool Road.</t>
  </si>
  <si>
    <t>https://a0.muscache.com/pictures/63bb46e3-34c6-413a-8ff6-7448a9df9336.jpg</t>
  </si>
  <si>
    <t>https://www.airbnb.com/users/show/47828547</t>
  </si>
  <si>
    <t>We are retired and live on a horse farm.  Tom is a retired veterinarian and Kathy is retired from Veterinary Hospital Manager.  We have horses, cows, chickens, dogs and a cat.  We like to travel and just spent a month in San Miguel de Allende to celebrate our 50th anniversary.  _x000D_
We have travelled in Europe several times as well as Mexico, Caribbean and the Virgin Isles.  We enjoy wineclubs and book club, our family ranch and our animals.</t>
  </si>
  <si>
    <t>https://a0.muscache.com/im/pictures/user/17c7988c-784b-41c7-8730-615bb5cb43c5.jpg?aki_policy=profile_small</t>
  </si>
  <si>
    <t>https://a0.muscache.com/im/pictures/user/17c7988c-784b-41c7-8730-615bb5cb43c5.jpg?aki_policy=profile_x_medium</t>
  </si>
  <si>
    <t>["Hot water", "TV with standard cable", "Pack \u2019n play/Travel crib", "Dishes and silverware", "Luggage dropoff allowed", "Smart lock", "Hair dryer", "Single level home", "Dishwasher", "Wifi \u2013 15 Mbps", "Long term stays allowed", "Essentials", "Microwave", "Kitchen", "Private backyard \u2013 Fully fenced", "Oven", "Indoor fireplace: wood-burning", "Bed linens", "Coffee maker", "Baking sheet", "Private entrance", "Hangers", "Outdoor furniture", "Outdoor dining area", "Free washer \u2013 In unit", "First aid kit", "Shower gel", "Refrigerator", "High chair", "Security cameras on property", "Fire extinguisher", "Smoke alarm", "Extra pillows and blankets", "Heating", "Private patio or balcony", "Bathtub", "Central air conditioning", "Stove", "Barbecue utensils", "Self check-in", "BBQ grill", "Free parking on premises", "Cooking basics", "Free dryer \u2013 In unit", "Iron"]</t>
  </si>
  <si>
    <t>https://www.airbnb.com/rooms/9219124</t>
  </si>
  <si>
    <t>You'll love my two bedroom/two bath first floor condo in West Austin. It backs to a 50 acre preserve and sits on a hill with breathtaking view of Lake Austin and the infamous Pennybacker bridge. The location is perfect, just 15 minutes from downtown.&lt;br /&gt;&lt;br /&gt;&lt;b&gt;The space&lt;/b&gt;&lt;br /&gt;The condo has wood floors throughout with carpet in one of the bedrooms. It comes fully equipped with a washing machine and dryer, wifi access and a pool and hot tub on the property.&lt;br /&gt;&lt;br /&gt;&lt;b&gt;Guest access&lt;/b&gt;&lt;br /&gt;I will meet you with the keys to get into the condo.</t>
  </si>
  <si>
    <t>The neighborhood is a quiet one situated on one of the tallest hills in the city. There is only this condo community and some luxurious homes further up the hill.</t>
  </si>
  <si>
    <t>https://a0.muscache.com/pictures/55533bf3-50c2-439a-a174-ff5daac693e5.jpg</t>
  </si>
  <si>
    <t>https://www.airbnb.com/users/show/26331707</t>
  </si>
  <si>
    <t>Hello! I'm a Texas native with a serious case of wanderlust, and I like to try traveling to places and staying amongst the locals and seeing a little about what they love about their city. Everyone knows the major landmarks, but Im more attracted to seeing the different ways of life around the globe and traveling to these places with my friends.</t>
  </si>
  <si>
    <t>https://a0.muscache.com/im/users/26331707/profile_pic/1421645597/original.jpg?aki_policy=profile_small</t>
  </si>
  <si>
    <t>https://a0.muscache.com/im/users/26331707/profile_pic/1421645597/original.jpg?aki_policy=profile_x_medium</t>
  </si>
  <si>
    <t>["Heating", "Essentials", "Dryer", "Hangers", "Air conditioning", "Wifi", "Kitchen", "First aid kit", "Hot tub", "Gym", "Pets allowed", "TV with standard cable", "Free parking on premises", "Washer", "Hair dryer", "Fire extinguisher", "Smoke alarm", "Indoor fireplace", "Shampoo", "Pool"]</t>
  </si>
  <si>
    <t>https://www.airbnb.com/rooms/9239771</t>
  </si>
  <si>
    <t>North Campus! Great location, really close to campus. Probably a 10 minute drive downtown. The bus stop is right outside the apartment!&lt;br /&gt;&lt;br /&gt;&lt;b&gt;Guest access&lt;/b&gt;&lt;br /&gt;Feel free to use the kitchen! My fridge is usually well stocked and you can fee free to use whatever you want.</t>
  </si>
  <si>
    <t>Cute neighborhood. A bunch of restaurants and cafes on my street.</t>
  </si>
  <si>
    <t>https://a0.muscache.com/pictures/f8d35044-adbf-4921-b75a-bc41771eb0d9.jpg</t>
  </si>
  <si>
    <t>https://www.airbnb.com/users/show/11676267</t>
  </si>
  <si>
    <t>Vritti</t>
  </si>
  <si>
    <t>San Jose, CA</t>
  </si>
  <si>
    <t xml:space="preserve">Hi! I'm a Financial Auditor and work in San Jose, California. I enjoy travelling &amp; meeting new people.  I am respectful and clean with respect to space. 
</t>
  </si>
  <si>
    <t>https://a0.muscache.com/im/pictures/user/6e0f005d-72a8-45bb-910d-a05dfd4835ac.jpg?aki_policy=profile_small</t>
  </si>
  <si>
    <t>https://a0.muscache.com/im/pictures/user/6e0f005d-72a8-45bb-910d-a05dfd4835ac.jpg?aki_policy=profile_x_medium</t>
  </si>
  <si>
    <t>["Heating", "Essentials", "Wifi", "Hangers", "Air conditioning", "Lock on bedroom door", "Kitchen", "Hot tub", "Gym", "Pets allowed", "Smoking allowed", "TV with standard cable", "Smoke alarm", "Breakfast", "Iron", "Pool"]</t>
  </si>
  <si>
    <t>https://www.airbnb.com/rooms/9252583</t>
  </si>
  <si>
    <t>https://a0.muscache.com/pictures/miso/Hosting-9252583/original/4b2573a6-cb67-418a-92ad-67bc028e30c2.jpeg</t>
  </si>
  <si>
    <t>["Air conditioning", "Lock on bedroom door", "Hot water", "TV with standard cable", "Hair dryer", "Free street parking", "Essentials", "Kitchen", "Washer", "Hangers", "Fire extinguisher", "Security cameras on property", "Smoke alarm", "Keypad", "Dedicated workspace", "Heating", "Dryer", "Carbon monoxide alarm", "Wifi", "Self check-in", "Free parking on premises", "Cooking basics", "Iron"]</t>
  </si>
  <si>
    <t>https://www.airbnb.com/rooms/9256330</t>
  </si>
  <si>
    <t>Our home is located in the trendy East Austin Neighborhood of Cherrywood, Just off I35 &amp; walking distance to restaurants, bars &amp; coffee shops on Manor Ave. 5 Minutes from downtown, close to Hyde Park, UT Campus and Much much more!</t>
  </si>
  <si>
    <t>https://a0.muscache.com/pictures/94274ca4-7856-47f0-a8dc-0f54c164814e.jpg</t>
  </si>
  <si>
    <t>https://www.airbnb.com/users/show/5837383</t>
  </si>
  <si>
    <t>https://a0.muscache.com/im/users/5837383/profile_pic/1365469539/original.jpg?aki_policy=profile_small</t>
  </si>
  <si>
    <t>https://a0.muscache.com/im/users/5837383/profile_pic/1365469539/original.jpg?aki_policy=profile_x_medium</t>
  </si>
  <si>
    <t>["Heating", "Dryer", "Essentials", "Hangers", "Air conditioning", "Carbon monoxide alarm", "Wifi", "First aid kit", "Kitchen", "Free parking on premises", "Washer", "Hair dryer", "Smoke alarm", "TV"]</t>
  </si>
  <si>
    <t>https://www.airbnb.com/rooms/9281212</t>
  </si>
  <si>
    <t>Guesthouse in Austin · ★4.42 · 1 bedroom · 3 beds · 1.5 baths</t>
  </si>
  <si>
    <t>This Eastside Airbnb is perfect for Professionals, near downtown (2 miles from I-35.) Across the street from Lady Bird Lake Metropolitan Park where you can Run, Bike, Row Crew, Kayak, Canoe, &amp; Paddleboard. Next to Launderette - a delicious cafe, &amp; walkable to Quickie Pickie, Something Cool Studios,  Boutiques, Restaurants, Coffee, and Juiceland. Close to ATX's newest restaurants E 6th! Giant kitchen table perfect for computer office space for Tech, Bakers, or anyone needing a larger work space.&lt;br /&gt;&lt;br /&gt;&lt;b&gt;The space&lt;/b&gt;&lt;br /&gt;This AirB&amp;B is a guest house situated across the street from the Metropolitan park north of Lady Bird Lake and is walkable to some of East Austin's newest hip Restaurants, Cafes, Juice Bars and Coffee Shops. It’s ideal for guests visiting family in Austin or a professional couple who needs to work close to downtown, just 2 miles away. &lt;br /&gt;______________&lt;br /&gt;Giant kitchen with a huge table which is great for meals or workspace. Two ovens, stainless steel backsp</t>
  </si>
  <si>
    <t>Safe neighborhood with new beautiful modern builds and wonderful older established families. Baseball games during the evenings at the park across the street. This location is perfect for professionals and out of town guests. Bike rentals &amp; Kayak Rentals nearby, and Kids Activities at The Expedition School in the Lady Bird Metropolitan Park. Very quiet at night because we are across from the park which is empty in the evening. Lots of people walk, run, walk their dogs in the evenings, streets are safe and well lit. This location is perfect for families with older kids. Families with babies and toddlers are discouraged because of the few stories of wooden stairs, but a baby gate is available.</t>
  </si>
  <si>
    <t>https://a0.muscache.com/pictures/6fbedd61-3513-4072-8d9e-1ef99264ed85.jpg</t>
  </si>
  <si>
    <t>https://www.airbnb.com/users/show/486482</t>
  </si>
  <si>
    <t xml:space="preserve">I'm a Graphic Designer and work at Insignae Design, in Austin, TX. I design promotional materials, graphics, logos, for digital and printed material.
I’ve lived in Austin, Texas for 21 years and can share many of it's local hidden treasures - natural pools, waterfalls, cenotes, exotic zoos, kayak to hidden islands in Lake Austin, off the beaten path hikes and bike trails, in addition to it's incredible food and drink scene. Check out our guidebook for updates on Austin's newest restaurants, water parks, splash parks, pools and family friendly ideas.
I grew up in Minneapolis, MN, and enjoy traveling. I’m lucky to have family and friends all along the West coast, Georgia, NY, Midwest, Southeast, Hong Kong, Taiwan, Toronto, Calgary &amp; Melbourne. Would love to  do an Airbnb trade to explore more of SE Asia, Japan, Europe, the Mediterranean, the Great Barrier Reef, Africa, New Zealand, &amp; Iceland.
Please check our list of availability to suit your needs at these amazing locations in Austin: 
Convenient Riverview St 5 mins from Downtown (2 guests):
https://www.airbnb.com/rooms/9281212
2208 Riverview (8 guests):
https://www.airbnb.com/rooms/23189409
</t>
  </si>
  <si>
    <t>https://a0.muscache.com/im/pictures/user/111e2f5b-0242-4e54-9a19-c51d2fc4a3fb.jpg?aki_policy=profile_small</t>
  </si>
  <si>
    <t>https://a0.muscache.com/im/pictures/user/111e2f5b-0242-4e54-9a19-c51d2fc4a3fb.jpg?aki_policy=profile_x_medium</t>
  </si>
  <si>
    <t>["Waterfront", "Hot water", "Lake access", "Shared backyard \u2013 Fully fenced", "Dishes and silverware", "Luggage dropoff allowed", "Ethernet connection", "Hair dryer", "Freezer", "Free street parking", "Dishwasher", "Cleaning available during stay", "Clothing storage: closet", "Free washer \u2013 In building", "Long term stays allowed", "Hot water kettle", "Essentials", "Microwave", "Kitchen", "Oven", "Room-darkening shades", "Baby safety gates", "Bed linens", "40\" TV with Fire TV", "Coffee maker", "Baking sheet", "Private entrance", "Hangers", "First aid kit", "Toaster", "Refrigerator", "Fire extinguisher", "Smoke alarm", "Keypad", "Dedicated workspace", "Extra pillows and blankets", "Free dryer \u2013 In building", "Heating", "Central air conditioning", "Carbon monoxide alarm", "Ceiling fan", "Wifi", "Stove", "Private patio or balcony", "Dining table", "Self check-in", "Free parking on premises", "Cooking basics", "Cleaning products", "Iron"]</t>
  </si>
  <si>
    <t>https://www.airbnb.com/rooms/9301420</t>
  </si>
  <si>
    <t>Rental unit in Austin · 1 bedroom · 1 bed · 1 shared bath</t>
  </si>
  <si>
    <t>Clean, modern, new apartment in the Mueller area.</t>
  </si>
  <si>
    <t>https://a0.muscache.com/pictures/e8d78fc5-47cf-467f-ac56-a0feec5baed9.jpg</t>
  </si>
  <si>
    <t>https://www.airbnb.com/users/show/48114592</t>
  </si>
  <si>
    <t>https://a0.muscache.com/im/pictures/user/5bdb411d-39c9-467e-a22a-3d2e8844dbc5.jpg?aki_policy=profile_small</t>
  </si>
  <si>
    <t>https://a0.muscache.com/im/pictures/user/5bdb411d-39c9-467e-a22a-3d2e8844dbc5.jpg?aki_policy=profile_x_medium</t>
  </si>
  <si>
    <t>["Essentials", "Carbon monoxide alarm", "First aid kit", "Fire extinguisher", "Smoke alarm"]</t>
  </si>
  <si>
    <t>https://www.airbnb.com/rooms/9302845</t>
  </si>
  <si>
    <t>Home in Austin · 5 bedrooms · 7 beds · 4 baths</t>
  </si>
  <si>
    <t>Renting discounted for weekly.  Available for the upcoming festivals, Spring Break, SXSW film and music festival.  Our home was on the Austin Cool House tour 2015 and is fully accessible for wheelchair users.&lt;br /&gt;&lt;br /&gt;&lt;b&gt;Guest access&lt;/b&gt;&lt;br /&gt;All access with exception to closets.&lt;br /&gt;&lt;br /&gt;&lt;b&gt;Other things to note&lt;/b&gt;&lt;br /&gt;Please do not put any of the pots and pans for the dishwasher. They are all to be hand washed.&lt;br /&gt;&lt;br /&gt;Do not heat the pool only the hot tub.&lt;br /&gt;&lt;br /&gt;The humidity alert will alarm if the doors are left open.</t>
  </si>
  <si>
    <t>https://a0.muscache.com/pictures/075052d4-5019-4a40-965d-2d417cc9ab74.jpg</t>
  </si>
  <si>
    <t>https://www.airbnb.com/users/show/48294088</t>
  </si>
  <si>
    <t>Adrienne</t>
  </si>
  <si>
    <t>https://a0.muscache.com/im/pictures/user/09bea97e-3d96-4b63-9809-af6767957d0a.jpg?aki_policy=profile_small</t>
  </si>
  <si>
    <t>https://a0.muscache.com/im/pictures/user/09bea97e-3d96-4b63-9809-af6767957d0a.jpg?aki_policy=profile_x_medium</t>
  </si>
  <si>
    <t>["Air conditioning", "Crib", "Hot water", "TV with standard cable", "Pack \u2019n play/Travel crib", "Dishes and silverware", "Luggage dropoff allowed", "Hair dryer", "Single level home", "Park view", "Dishwasher", "Free street parking", "Essentials", "Microwave", "Kitchen", "Oven", "Outlet covers", "Room-darkening shades", "Bed linens", "Washer", "Coffee maker", "Baking sheet", "Private hot tub", "Garden view", "Courtyard view", "Private entrance", "Hangers", "Bread maker", "First aid kit", "Shower gel", "Refrigerator", "Backyard", "High chair", "Security cameras on property", "Fire extinguisher", "Smoke alarm", "Keypad", "Indoor fireplace", "Patio or balcony", "Dedicated workspace", "Extra pillows and blankets", "Private pool", "Heating", "Dryer", "Bathtub", "Game console", "Carbon monoxide alarm", "Children\u2019s dinnerware", "Shampoo", "Children\u2019s books and toys", "Pool view", "Wifi", "Stove", "Barbecue utensils", "Self check-in", "Changing table", "BBQ grill", "Free parking on premises", "Cooking basics", "Iron"]</t>
  </si>
  <si>
    <t>$1,252.00</t>
  </si>
  <si>
    <t>https://www.airbnb.com/rooms/9304254</t>
  </si>
  <si>
    <t>1940's beautiful sunlit house in the DT area. &lt;br /&gt;1400 sqft, 2br/1ba, both w/ King Beds; Huge windows; Open Kitchen; Tons of parking; Bus stop 1 block&lt;br /&gt;GREAT LOCATION. 5 minutes to Austin Convention Center, Eastside, Rainey St., &amp; South Congress.&lt;br /&gt;&lt;br /&gt;&lt;b&gt;The space&lt;/b&gt;&lt;br /&gt;Charming 1940's house that sits on a 1/3 of an acre lot... Lots of large windows that provide beautiful natural light throughout the day. Great open floor plan that creates no separation between the kitchen, dining and living room areas. Both Bedrooms have a comfortable king size bed, a desk to work from and large closets. House is kept clean and organized - You are going to love it! Huge front porch to take a break and have a morning coffee. Tons of parking via a large driveway in the back of the house (can even accommodate a trailer or large company truck). GREAT DOWNTOWN AREA LOCATION. Town Lake trail and Public Transport only a block away! Perfect spot for SXSW!! Very close to the convention center, S</t>
  </si>
  <si>
    <t>[PERFECT LOCATION FOR SXSW!! Convention Center and tons of venues 5 to 10 mins away!] Fantastic Spot to hit up multiple different hotspot areas... 6th Street, Rainey Street, The Eastside, South Congress, The Warehouse District, West 6th, and 2nd Street District. Also just a block and a half away from the Town Lake hike &amp; bike trail! And a short cab or Uber away from Zilker Park and Barton Springs Pool.</t>
  </si>
  <si>
    <t>https://a0.muscache.com/pictures/c62e5ecd-006e-421b-b4c7-27d705231119.jpg</t>
  </si>
  <si>
    <t>https://www.airbnb.com/users/show/48301830</t>
  </si>
  <si>
    <t>https://a0.muscache.com/im/pictures/user/a8127bf4-ae20-4f69-89b7-3f0896c037ac.jpg?aki_policy=profile_small</t>
  </si>
  <si>
    <t>https://a0.muscache.com/im/pictures/user/a8127bf4-ae20-4f69-89b7-3f0896c037ac.jpg?aki_policy=profile_x_medium</t>
  </si>
  <si>
    <t>["Iron", "Heating", "Dryer", "Essentials", "Hangers", "Air conditioning", "Carbon monoxide alarm", "Wifi", "Kitchen", "Pets allowed", "Free parking on premises", "Washer", "Fire extinguisher", "Smoke alarm", "TV", "Shampoo"]</t>
  </si>
  <si>
    <t>https://www.airbnb.com/rooms/9386774</t>
  </si>
  <si>
    <t>Spacious 2 bedroom, 2 bathroom apartment in a luxury building with amazing downtown views, and high-end amenities, including concierge, rooftop pool, and fitness center.</t>
  </si>
  <si>
    <t>https://a0.muscache.com/pictures/8d3e4b08-07a7-460a-a916-88edc7efd458.jpg</t>
  </si>
  <si>
    <t>https://www.airbnb.com/users/show/47031031</t>
  </si>
  <si>
    <t>https://a0.muscache.com/im/pictures/user/2717d2c2-08a4-4869-b1e7-271eea6b51bf.jpg?aki_policy=profile_small</t>
  </si>
  <si>
    <t>https://a0.muscache.com/im/pictures/user/2717d2c2-08a4-4869-b1e7-271eea6b51bf.jpg?aki_policy=profile_x_medium</t>
  </si>
  <si>
    <t>["Heating", "Dryer", "Essentials", "Air conditioning", "Carbon monoxide alarm", "Wifi", "Kitchen", "Pets allowed", "Gym", "TV with standard cable", "Elevator", "Washer", "Fire extinguisher", "Smoke alarm", "Iron", "Pool"]</t>
  </si>
  <si>
    <t>https://www.airbnb.com/rooms/9392278</t>
  </si>
  <si>
    <t>Second BR in our apartment. Great spot. Comfy futon. Bathroom with shower.</t>
  </si>
  <si>
    <t>https://a0.muscache.com/pictures/5342d047-5e9c-4b32-a5f1-b3a8b9fe2305.jpg</t>
  </si>
  <si>
    <t>https://www.airbnb.com/users/show/48716678</t>
  </si>
  <si>
    <t>Zack</t>
  </si>
  <si>
    <t>https://a0.muscache.com/im/pictures/user/061e0a61-c664-493f-83b9-a9ffbdd543db.jpg?aki_policy=profile_small</t>
  </si>
  <si>
    <t>https://a0.muscache.com/im/pictures/user/061e0a61-c664-493f-83b9-a9ffbdd543db.jpg?aki_policy=profile_x_medium</t>
  </si>
  <si>
    <t>["Heating", "Dryer", "Carbon monoxide alarm", "Air conditioning", "Lock on bedroom door", "Wifi", "Kitchen", "Gym", "TV with standard cable", "Elevator", "Free parking on premises", "Washer", "Fire extinguisher", "Smoke alarm", "Pool"]</t>
  </si>
  <si>
    <t>https://www.airbnb.com/rooms/9408680</t>
  </si>
  <si>
    <t>Home in Austin · ★4.92 · 4 bedrooms · 4 beds · 2 baths</t>
  </si>
  <si>
    <t>We welcome longer term tenants (30+ days). Please contact us to discuss!&lt;br /&gt;&lt;br /&gt;Our large 4BR/2BA house has been designed with every detail in mind. From extensive custom furniture and artwork, to the pool deck and spa with views that stretch for miles.&lt;br /&gt;&lt;br /&gt;&lt;b&gt;The space&lt;/b&gt;&lt;br /&gt;Our home is a beautiful retreat with an expansive outdoor area.  The location is ideal:  close to downtown Austin and hot-spots like Saxon Pub, Broken Spoke, Alamo DraftHouse and the original James-Beard award-winning restaurant Uchi. It is a complete oasis within the city. &lt;br /&gt;&lt;br /&gt;Outside, you'll find a huge private deck with a modern pool and hot-tub that has a massive view of the Barton Creek Greenbelt. There is plenty of seating at the outdoor dining table and chaise lounge chairs - all custom made stainless steel sling furniture. There is a private cabana draped in imported textiles with an outdoor couch at the opposite end of the pool, near the large outdoor kitchen,  with a stainless steel</t>
  </si>
  <si>
    <t>We're close to everything! Our house is on the Barton Creek Greenbelt with a view for miles!  So close to: Zilker Park, Austin City Limits Music Festival, downtown Austin, the best restaurants and bars, SXSW</t>
  </si>
  <si>
    <t>https://a0.muscache.com/pictures/259596d7-fa5f-48bf-8856-c8b098dd2f53.jpg</t>
  </si>
  <si>
    <t>https://www.airbnb.com/users/show/48786932</t>
  </si>
  <si>
    <t>Jan</t>
  </si>
  <si>
    <t xml:space="preserve">We are Jan &amp; Palmer Earley. We are from Austin and love our home here. For the past 2 years, we have been living in Vietnam designing and creating. You can view our work by searching Nellcote Studio and Lily Koi Saigon._x000D_
_x000D_
We travel back to Austin as often as possible and always look forward to staying in our home. We choose our neighborhood and our home because it's close to everything, but feels like you are in a private resort. The house sits on the Barton Creek Greenbelt and all you can see from the back is green rolling hills. When we are away, we are happy to share our home with people who appreciate it. Our home is a magical place. The sunsets are stunning from the deck. It's comfortable and quiet, yet just a couple of minutes from downtown. We have many fond memories and dinners here, and I am sure we will make many more in the years to come. We hope you will experience the same._x000D_
_x000D_
When you rent our home, you will deal with our property manager in Austin. Her name is Gretchen. Gretchen is amazing, caring and professional and is always happy to help! We welcome longer term tenants - 30+ days. Please contact us to discuss._x000D_
</t>
  </si>
  <si>
    <t>https://a0.muscache.com/im/pictures/user/4a1eba11-d96a-45cf-8cd5-7e1baab29285.jpg?aki_policy=profile_small</t>
  </si>
  <si>
    <t>https://a0.muscache.com/im/pictures/user/4a1eba11-d96a-45cf-8cd5-7e1baab29285.jpg?aki_policy=profile_x_medium</t>
  </si>
  <si>
    <t>["Air conditioning", "Hot water", "TV with standard cable", "Host greets you", "Hair dryer", "Free street parking", "Long term stays allowed", "Essentials", "Kitchen", "Washer", "Hot tub", "Hangers", "Smoke alarm", "Indoor fireplace", "Heating", "Dryer", "Carbon monoxide alarm", "Wifi", "Shampoo", "Free parking on premises", "Iron", "Pool"]</t>
  </si>
  <si>
    <t>$1,242.00</t>
  </si>
  <si>
    <t>https://www.airbnb.com/rooms/9409777</t>
  </si>
  <si>
    <t>Fantastic 3 bed, 2 1/2 bath home in gated community with 1 king and 2 queen beds. The home is ~2150 sq.ft. with a backyard great for bbqs, or lounging outside on the patio furniture. The home is perfectly situated near everything! 10 minutes to downtown, 15 minutes to the airport and COTA, 10 minutes to Zilker park, SOLA, SOCO, 25 minutes to Lake Travis, 15 Minutes to Lake Austin,and 20 minutes to the Domain!&lt;br /&gt;&lt;br /&gt;&lt;b&gt;The space&lt;/b&gt;&lt;br /&gt;Brand New Contemporary House&lt;br /&gt;3br &lt;br /&gt;2.5 bath&lt;br /&gt;Living Room&lt;br /&gt;Dining Room&lt;br /&gt;Kitchen&lt;br /&gt;Backyard&lt;br /&gt;22ft high ceiling&lt;br /&gt;Tons of natural light&lt;br /&gt;Recessed lighting throughout&lt;br /&gt;&lt;br /&gt;&lt;b&gt;Guest access&lt;/b&gt;&lt;br /&gt;Full access to the house except the garage.&lt;br /&gt;&lt;br /&gt;&lt;b&gt;Other things to note&lt;/b&gt;&lt;br /&gt;Absolutely no guests allowed that are not part of the reservation. Noise complaints by neighbors will result in immediate cancellation of reservation without refund.</t>
  </si>
  <si>
    <t>Close to shops and restaurants.</t>
  </si>
  <si>
    <t>https://a0.muscache.com/pictures/eb99e5f6-212b-43d0-9c46-7acb65f8b483.jpg</t>
  </si>
  <si>
    <t>https://www.airbnb.com/users/show/530605</t>
  </si>
  <si>
    <t>Love to travel and use Airbnb all over the world!</t>
  </si>
  <si>
    <t>https://a0.muscache.com/im/users/530605/profile_pic/1406834378/original.jpg?aki_policy=profile_small</t>
  </si>
  <si>
    <t>https://a0.muscache.com/im/users/530605/profile_pic/1406834378/original.jpg?aki_policy=profile_x_medium</t>
  </si>
  <si>
    <t>["Air conditioning", "Hot water", "Dishes and silverware", "Hair dryer", "Dishwasher", "Long term stays allowed", "Essentials", "Microwave", "Kitchen", "Oven", "Coffee maker", "Washer", "Hangers", "First aid kit", "Refrigerator", "Fire extinguisher", "Smoke alarm", "TV", "Keypad", "Heating", "Dryer", "Wifi", "Backyard", "Stove", "Shampoo", "Self check-in", "Free parking on premises", "Cooking basics", "Iron"]</t>
  </si>
  <si>
    <t>https://www.airbnb.com/rooms/9430475</t>
  </si>
  <si>
    <t>Place to stay in Austin · ★4.96 · 3 bedrooms · 3 beds · 2.5 baths</t>
  </si>
  <si>
    <t>Our freshly styled, and cozy urban town home (built in 2014) is close to it all! We live within 5 minutes walking distance from the Crestview Station on the MetroRail line (4 stops away from the convention center SXSW), and are just a couple bus stops away from UT Austin.&lt;br /&gt;&lt;br /&gt;&lt;b&gt;The space&lt;/b&gt;&lt;br /&gt;Our home is uniquely located in a quiet, family friendly development right off of the convenient and busy N Lamar. We have easy access to 183, I-35, and Mopac. Our home was built in 2014, has upgraded appliances, and is freshly and comfortably styled. Pocket parks surround the development, including a BBQ park, bocce ball court, and ping pong tables.&lt;br /&gt;&lt;br /&gt;&lt;b&gt;Guest access&lt;/b&gt;&lt;br /&gt;- Fully furnished home with linens, towels, and kitchen supplies&lt;br /&gt;- Coffee machine &lt;br /&gt;- Commercial BBQ grill&lt;br /&gt;- BBQ, bocce ball, and ping pong pocket parks&lt;br /&gt;- Smart TV with Apple TV&lt;br /&gt;- Wi-Fi&lt;br /&gt;&lt;br /&gt;&lt;b&gt;Other things to note&lt;/b&gt;&lt;br /&gt;Operating License: 2015 138541</t>
  </si>
  <si>
    <t>Our neighborhood is a new development called Midtown, within an older neighborhood called Crestview. We are considered North Central Austin, and have easy access to all the major highways in town: 183, I-35, and Mopac.</t>
  </si>
  <si>
    <t>https://a0.muscache.com/pictures/8728740a-524b-47da-b65b-7e4e615de71b.jpg</t>
  </si>
  <si>
    <t>https://www.airbnb.com/users/show/48882601</t>
  </si>
  <si>
    <t>Mindy</t>
  </si>
  <si>
    <t xml:space="preserve">Kevin and Mindy have lived in and visited many places around the world, and the element that connected us most to a place was the hospitality we experienced! We try and make our home cozy, inviting, and a place where travelers can gather, rest, or work well. </t>
  </si>
  <si>
    <t>https://a0.muscache.com/im/pictures/user/e63a8a0d-99b9-4d64-b87b-ef9cce6f1bbd.jpg?aki_policy=profile_small</t>
  </si>
  <si>
    <t>https://a0.muscache.com/im/pictures/user/e63a8a0d-99b9-4d64-b87b-ef9cce6f1bbd.jpg?aki_policy=profile_x_medium</t>
  </si>
  <si>
    <t>["Air conditioning", "Pack \u2019n play/Travel crib", "Dishes and silverware", "Hair dryer", "Dishwasher", "Essentials", "Microwave", "Kitchen", "Oven", "Baby safety gates", "Coffee maker", "Washer", "Hangers", "First aid kit", "Refrigerator", "Lockbox", "Smoke alarm", "TV", "Patio or balcony", "Heating", "Dryer", "Bathtub", "Carbon monoxide alarm", "Wifi", "Children\u2019s dinnerware", "Children\u2019s books and toys", "Shampoo", "Stove", "Backyard", "Self check-in", "Free parking on premises", "Iron"]</t>
  </si>
  <si>
    <t>https://www.airbnb.com/rooms/9434045</t>
  </si>
  <si>
    <t>Located in the heart of Austin on a magically quiet street in Travis Heights, the modern, Austin-inspired design of the Treehouse Loft offers a relaxing, private, atmosphere while still maintaining the convenience and charm of being in the city.&lt;br /&gt;&lt;br /&gt;&lt;b&gt;The space&lt;/b&gt;&lt;br /&gt;Built atop a hill on the property, the Treehouse Loft is completely private with the entrance off the main patio overlooking the yard. It is a two-story space connected to the main house on the property (only sharing one wall with the main house) in a scenic residential area of Central Austin known as Travis Heights. &lt;br /&gt;&lt;br /&gt;The upstairs area functions as the bedroom, and it is appointed with a queen bed, two nightstands, a desk, walk-in closet, high-end window treatments and lighting, plus a private balcony that overlooks an ancient Live Oak tree. &lt;br /&gt;&lt;br /&gt;The main room on the ground level serves as a mini living room, outfitted with modern, yet cozy furnishings and original art. Also on the ground level</t>
  </si>
  <si>
    <t>The house is in excellent proximity to so much of what Austin has to offer - minutes from the airport, less than two miles from the Convention Center and the heart of the SXSW activities, less than one mile from the popular South Congress Avenue and all of the bars and restaurants it has lining its path. It is a short bike ride or walk to many green spaces, including the hike and bike trail, and the newly constructed boardwalk that extends into Lady Bird Lake. Moreover it is just a quick Lyft or cab ride to the infamous 6th Street and the UT stadiums. &lt;br /&gt;&lt;br /&gt;As a long-time Austin resident, I am happy to help guide you around the neighborhood and throughout the Austin area...</t>
  </si>
  <si>
    <t>https://a0.muscache.com/pictures/537e82e7-14cd-4ced-b408-c65de0769c4c.jpg</t>
  </si>
  <si>
    <t>https://www.airbnb.com/users/show/13275959</t>
  </si>
  <si>
    <t xml:space="preserve">I called Austin home for 15 years, but have spent most of my time in between Santa Fe, NYC and LA over the last 7 years. I am originally from Bogota, but growing up I spent a lot of time in Atlanta, and my home away from home, Miami Beach. 
I love to travel, to explore new cultures and landscapes, but there are days where my home is the only place I want to be. I am a hostess at heart -- there aren't many things that I find more rewarding than cultivating a space, creating an ambiance and seeing to it that those around me are enjoying it in the manner in which it was intended. </t>
  </si>
  <si>
    <t>https://a0.muscache.com/im/users/13275959/profile_pic/1402172200/original.jpg?aki_policy=profile_small</t>
  </si>
  <si>
    <t>https://a0.muscache.com/im/users/13275959/profile_pic/1402172200/original.jpg?aki_policy=profile_x_medium</t>
  </si>
  <si>
    <t>["Heating", "Essentials", "Carbon monoxide alarm", "Hangers", "Air conditioning", "Wifi", "Shampoo", "First aid kit", "Private entrance", "Backyard", "Free parking on premises", "Coffee maker", "Fire extinguisher", "Hair dryer", "Cleaning available during stay", "Smoke alarm", "Patio or balcony", "Iron"]</t>
  </si>
  <si>
    <t>https://www.airbnb.com/rooms/9445559</t>
  </si>
  <si>
    <t>Home in Austin · ★4.90 · 2 bedrooms · 2 beds · 1.5 baths</t>
  </si>
  <si>
    <t>Spacious house  (1700 square feet) in middle of East Austin.  Great location for downtown events!&lt;br /&gt;&lt;br /&gt;&lt;b&gt;The space&lt;/b&gt;&lt;br /&gt;Complete private access to  large East Austin house.   Plenty of space and very conveniently located.&lt;br /&gt;&lt;br /&gt;Please note, all bedrooms are upstairs, so guests must be able to climb stairs.&lt;br /&gt;&lt;br /&gt;&lt;b&gt;Guest access&lt;/b&gt;&lt;br /&gt;Entire house, which includes:&lt;br /&gt;&lt;br /&gt;Two guest rooms, each with queen bed.  Guest bathroom shared between guest rooms.&lt;br /&gt;Two Living areas&lt;br /&gt;Kitchen&lt;br /&gt;Laundry&lt;br /&gt;Reserved parking for 1 car.  Convenient street parking available for additional vehicles.&lt;br /&gt;Private yard&lt;br /&gt;&lt;br /&gt;I have a couple of air mattresses if you prefer not to share beds.&lt;br /&gt;&lt;br /&gt;&lt;b&gt;Other things to note&lt;/b&gt;&lt;br /&gt;I do live in the house most of the time, so it is not just an Airbnb.  If you are renting, I’m either traveling or staying someplace down the street.  But it is my home, and you’ll be able to tell it’s actively “lived in”.  Please tre</t>
  </si>
  <si>
    <t>East Austin is the best.   I am located about 2 miles directly east of the heart of downtown. I am a very cheap Uber away from the best Austin has to offer, including Rainey St (2.5 miles), East 6th District (2 miles), and UT (3 miles).  Very convenient for any of the numerous events Austin has to offer.  Not necessarily walkable, but not far from many areas.</t>
  </si>
  <si>
    <t>https://a0.muscache.com/pictures/71735037-9c2f-4a7b-ad0d-7cc1bf9a5d5e.jpg</t>
  </si>
  <si>
    <t>https://www.airbnb.com/users/show/32574444</t>
  </si>
  <si>
    <t>Ty</t>
  </si>
  <si>
    <t>https://a0.muscache.com/im/pictures/user/8dcfd03d-a848-4554-9001-849d84f94338.jpg?aki_policy=profile_small</t>
  </si>
  <si>
    <t>https://a0.muscache.com/im/pictures/user/8dcfd03d-a848-4554-9001-849d84f94338.jpg?aki_policy=profile_x_medium</t>
  </si>
  <si>
    <t>["Dishes and silverware", "Wine glasses", "Smart lock", "Hair dryer", "Freezer", "Free street parking", "Dishwasher", "Essentials", "Microwave", "Kitchen", "Oven", "Pets allowed", "Hangers", "Coffee maker: drip coffee maker", "Outdoor furniture", "Free washer \u2013 In unit", "Rice maker", "Refrigerator", "Security cameras on property", "Smoke alarm", "Blender", "52\" HDTV with Hulu, Apple TV, Netflix, HBO Max, Disney+, Amazon Prime Video", "Dedicated workspace", "Heating", "Private patio or balcony", "Central air conditioning", "Carbon monoxide alarm", "Wifi", "Stove", "Shampoo", "Private backyard \u2013 Not fully fenced", "Dining table", "Self check-in", "BBQ grill", "Free parking on premises", "Cooking basics", "Free dryer \u2013 In unit", "Iron", "Fire pit"]</t>
  </si>
  <si>
    <t>https://www.airbnb.com/rooms/9451888</t>
  </si>
  <si>
    <t>Home in Austin · ★4.91 · 4 bedrooms · 4 beds · 2 baths</t>
  </si>
  <si>
    <t>Beautiful, open plan home available just off S. Congress, 4 miles south of the Capital. Four bedrooms, comfortably sleeps 8. Quick shot up congress gets you downtown. Or head out on 71 and see the Hill Country.  Perfect for families or larger groups.&lt;br /&gt;&lt;br /&gt;&lt;b&gt;The space&lt;/b&gt;&lt;br /&gt;Open plan living area provides a great space to host a family or a group of friends.  A huge newly remodeled kitchen opens out to the living and dining areas and boasts all the amenities to make a nice meal or the countertops to handle takeout.&lt;br /&gt;&lt;br /&gt;There are 3 bedrooms and a private office area for an added sleeping space.&lt;br /&gt;     - Master bedroom, Queen bed, ceiling fan, and master bath with soaking tub and shower&lt;br /&gt;     - Spare bedroom, Full size bed and ceiling fan&lt;br /&gt;     - Spare bedroom, Full size bed and ceiling fan&lt;br /&gt;     - Private office, Full size, 22" tall air mattress&lt;br /&gt;&lt;br /&gt;&lt;b&gt;Guest access&lt;/b&gt;&lt;br /&gt;There is also access to the backyard through a screen door which includes pat</t>
  </si>
  <si>
    <t>The neighborhood is an eclectic mix of old and new. South Congress is steps away and the immediate area is home to some pretty great breakfast tacos. Just a couple miles north you can access award winning food and fun in the Soco district, a hip strip of S Congress that features an array of eclectic shops, restaurants, boutiques, antiques, music venues and galleries. Every first Thursday of the month, stores remain open until 10pm.</t>
  </si>
  <si>
    <t>https://a0.muscache.com/pictures/6ebb19d5-5d59-4a14-b96e-5db7a8d1b8d2.jpg</t>
  </si>
  <si>
    <t>https://www.airbnb.com/users/show/7220939</t>
  </si>
  <si>
    <t>Avid collector who likes to put things together. I love my space but am looking to wander a bit so I'm opening it up to travelers. Into music and reading and traipsing around markets. I love to host and my casa es su casa. If there's anything I can do to make your trip to Austin more amazing, don't hesitate to shout.</t>
  </si>
  <si>
    <t>https://a0.muscache.com/im/pictures/user/584aa797-37d4-4897-96e8-34137b8f6b7a.jpg?aki_policy=profile_small</t>
  </si>
  <si>
    <t>https://a0.muscache.com/im/pictures/user/584aa797-37d4-4897-96e8-34137b8f6b7a.jpg?aki_policy=profile_x_medium</t>
  </si>
  <si>
    <t>["Iron", "Heating", "Essentials", "Dryer", "Hangers", "Air conditioning", "Carbon monoxide alarm", "Wifi", "First aid kit", "Kitchen", "Self check-in", "Keypad", "Free parking on premises", "Washer", "Hair dryer", "Smoke alarm", "TV", "Indoor fireplace", "Shampoo"]</t>
  </si>
  <si>
    <t>https://www.airbnb.com/rooms/9471596</t>
  </si>
  <si>
    <t>Home in Austin · ★4.93 · 1 bedroom · 3 beds · 1 bath</t>
  </si>
  <si>
    <t xml:space="preserve">You’ve found Hyde Park’s hidden secret! &lt;br /&gt;This unique 1Bed house is surrounded by trees, in the middle of North Loop/Hyde Park neighborhood, perfect for romantic getaways &amp; ideal base for UT games, work or city exploration, thanks to its back street position at the end of Duval St.&lt;br /&gt;&lt;br /&gt;« 10 minutes to Downtown Austin &lt;br /&gt;« 15 minutes to Domain&lt;br /&gt;« 9 minutes to UT - bus 7 stops almost in front of the house and takes you directly there&lt;br /&gt;« 6 minutes to 38th St. Medical Centers&lt;br /&gt;« 13 minutes to Zilker Park&lt;br /&gt;&lt;br /&gt;&lt;b&gt;The space&lt;/b&gt;&lt;br /&gt;Highlights:&lt;br /&gt;* Huge porch surrounded by trees and outside dining area;&lt;br /&gt;* Hammock;&lt;br /&gt;* Fast Wi-fi;&lt;br /&gt;* Work space;&lt;br /&gt;* High ceilings;&lt;br /&gt;* Nespresso coffee machine;&lt;br /&gt;* Full kitchen;&lt;br /&gt;* Fridge with ice machine;&lt;br /&gt;* 55’ smart TV;&lt;br /&gt;* King sized bed;&lt;br /&gt;* Walk-in closets;&lt;br /&gt;* Extremely silent back street;&lt;br /&gt;* 2 steps from Bus 7 that takes you directly to UT and the action;&lt;br /&gt;* 2 blocks from </t>
  </si>
  <si>
    <t>Hyde Park is a historical &amp; green neighborhood, north of the university, and can be compared to the NY Greenwich Village for its bohemian history and current desirability.&lt;br /&gt;It's walkable, tree shaded, safe and central.</t>
  </si>
  <si>
    <t>https://a0.muscache.com/pictures/miso/Hosting-9471596/original/26f37ded-ba96-427c-ac7d-f32562d2bddb.jpeg</t>
  </si>
  <si>
    <t>https://www.airbnb.com/users/show/1291714</t>
  </si>
  <si>
    <t>Juliana</t>
  </si>
  <si>
    <t>https://a0.muscache.com/im/pictures/user/7b28d375-a6bd-4e31-a275-a47d5617c048.jpg?aki_policy=profile_small</t>
  </si>
  <si>
    <t>https://a0.muscache.com/im/pictures/user/7b28d375-a6bd-4e31-a275-a47d5617c048.jpg?aki_policy=profile_x_medium</t>
  </si>
  <si>
    <t>["Conditioner", "Hot water", "Dishes and silverware", "Luggage dropoff allowed", "Wine glasses", "Hair dryer", "Freezer", "Free street parking", "Dishwasher", "55\" HDTV with Amazon Prime Video", "Free washer \u2013 In building", "Long term stays allowed", "Books and reading material", "Hot water kettle", "Essentials", "Coffee", "Microwave", "Kitchen", "Room-darkening shades", "Coffee maker: drip coffee maker, Nespresso", "Bed linens", "Baking sheet", "Garden view", "Body soap", "Stainless steel oven", "Board games", "Private entrance", "Hangers", "Outdoor furniture", "Outdoor dining area", "First aid kit", "Shower gel", "Refrigerator", "Fire extinguisher", "Smoke alarm", "Keypad", "Bluetooth sound system", "Dedicated workspace", "Extra pillows and blankets", "Free dryer \u2013 In building", "Heating", "Central air conditioning", "Wifi", "Ceiling fan", "Stove", "Shampoo", "Private patio or balcony", "Hammock", "Dining table", "Drying rack for clothing", "Self check-in", "Clothing storage: walk-in closet and closet", "Free parking on premises", "Cooking basics", "Cleaning products", "Iron"]</t>
  </si>
  <si>
    <t>https://www.airbnb.com/rooms/9472636</t>
  </si>
  <si>
    <t>Only for my family member</t>
  </si>
  <si>
    <t>https://a0.muscache.com/pictures/79d2216a-4fc3-4356-94aa-586810953573.jpg</t>
  </si>
  <si>
    <t>https://www.airbnb.com/users/show/49094278</t>
  </si>
  <si>
    <t>Feng</t>
  </si>
  <si>
    <t>https://a0.muscache.com/im/pictures/user/a645664f-1149-4e55-a3d3-6a7b0c9a8bb6.jpg?aki_policy=profile_small</t>
  </si>
  <si>
    <t>https://a0.muscache.com/im/pictures/user/a645664f-1149-4e55-a3d3-6a7b0c9a8bb6.jpg?aki_policy=profile_x_medium</t>
  </si>
  <si>
    <t>["Wifi", "Air conditioning", "Lock on bedroom door"]</t>
  </si>
  <si>
    <t>https://www.airbnb.com/rooms/9479064</t>
  </si>
  <si>
    <t>This is a big, spacious 1100 square foot apartment with two bedrooms, each with two attached bathrooms.  There is Central AC, a dishwasher, cable, and wireless.</t>
  </si>
  <si>
    <t>https://a0.muscache.com/pictures/7f8b1b4b-735b-4b26-bb7e-7adae3d3ace4.jpg</t>
  </si>
  <si>
    <t>https://www.airbnb.com/users/show/32294588</t>
  </si>
  <si>
    <t>William</t>
  </si>
  <si>
    <t>https://a0.muscache.com/im/users/32294588/profile_pic/1430435674/original.jpg?aki_policy=profile_small</t>
  </si>
  <si>
    <t>https://a0.muscache.com/im/users/32294588/profile_pic/1430435674/original.jpg?aki_policy=profile_x_medium</t>
  </si>
  <si>
    <t>["Wifi", "Carbon monoxide alarm", "Air conditioning", "Kitchen", "TV with standard cable", "Free parking on premises", "Smoke alarm"]</t>
  </si>
  <si>
    <t>https://www.airbnb.com/rooms/9479911</t>
  </si>
  <si>
    <t>Townhouse in Austin · 2 bedrooms · 2 beds · 1.5 baths</t>
  </si>
  <si>
    <t>Very nice 2 story Townhouse in the South Austin area off William Cannon. 1 mile from I-35 and about 6 miles from downtown. House offers 2 beds and 1.5 baths, 2 parking spaces with one covered, Central air, Has a fenced backyard, Washer/dryer, fully furnished, Wi-Fi, Pet-Friendly, Fireplace, etc. Feel free to email with any questions.&lt;br /&gt;&lt;br /&gt;&lt;b&gt;The space&lt;/b&gt;&lt;br /&gt;The living room and Master bedroom offer Roku Streaming devices that will be online and ready to use. The Wi-Fi is Google Fiber with 100MBPS speeds. There is a desk in the Master Bedroom. There is backyard space for a pet. There are circulating fans in every room. There is a covered parking space. From William Cannon it's a mile to I-35 with access to anywhere in the city.&lt;br /&gt;&lt;br /&gt;&lt;b&gt;Guest access&lt;/b&gt;&lt;br /&gt;Guest will have access the entire house with a maximum of 4 people.&lt;br /&gt;&lt;br /&gt;&lt;b&gt;Other things to note&lt;/b&gt;&lt;br /&gt;The guest bedroom TV screen is damaged and does not work. The Refridgerator water pump sometimes does not w</t>
  </si>
  <si>
    <t>https://a0.muscache.com/pictures/cc21d225-b800-4cfe-b70b-c3b21f25cb74.jpg</t>
  </si>
  <si>
    <t>https://www.airbnb.com/users/show/49137440</t>
  </si>
  <si>
    <t xml:space="preserve">Young IT professional living in Austin and love it! </t>
  </si>
  <si>
    <t>https://a0.muscache.com/im/pictures/user/7a4b24a0-4442-4f9d-b3a7-745c2dedeea5.jpg?aki_policy=profile_small</t>
  </si>
  <si>
    <t>https://a0.muscache.com/im/pictures/user/7a4b24a0-4442-4f9d-b3a7-745c2dedeea5.jpg?aki_policy=profile_x_medium</t>
  </si>
  <si>
    <t>["Heating", "Dryer", "Essentials", "Hangers", "Air conditioning", "Wifi", "Kitchen", "Pets allowed", "Hot water", "Self check-in", "Free parking on premises", "Bed linens", "Washer", "Lockbox", "Smoke alarm", "TV", "Indoor fireplace", "Iron", "Extra pillows and blankets"]</t>
  </si>
  <si>
    <t>https://www.airbnb.com/rooms/9490527</t>
  </si>
  <si>
    <t>This is THE PERFECT PLACE to experience everything that is Austin.  We're only 1/2 mile from downtown (~$5 Uber or an easy scooter ride), 1 mile to South Congress or Lamar, and just yards away from bars, restaurants, food trailers, and Lady Bird Lake. 2BR/2BA, Sofa Bed, 2 Balconies, 2 car parking! (Only available for stay of 30+ days.)&lt;br /&gt;&lt;br /&gt;&lt;b&gt;The space&lt;/b&gt;&lt;br /&gt;**Please note higher rate for the month of March** However, if you have a  longer stay (3 months +) during the month of March, please contact me for a better rate.**&lt;br /&gt;&lt;br /&gt;This is an amazing property for anyone who wants to be close to all of the amazing things that Austin has to offer.  We're an easy walk to downtown and South Congress, without being directly downtown and having to deal with all of the traffic that comes with it. We have what I think is the best views in all of Austin. Hang out on the couch and enjoy the view while binge watching Netflix, or enjoy the view with a glass of wine on the patio. &lt;br /&gt;&lt;b</t>
  </si>
  <si>
    <t>https://a0.muscache.com/pictures/miso/Hosting-9490527/original/8750b6bf-79dc-426b-a7e4-235e395fdefb.jpeg</t>
  </si>
  <si>
    <t>https://www.airbnb.com/users/show/49189097</t>
  </si>
  <si>
    <t>Boulder, CO</t>
  </si>
  <si>
    <t>https://a0.muscache.com/im/pictures/user/bc541cc6-f4b2-4db4-9891-5f360d62f4d0.jpg?aki_policy=profile_small</t>
  </si>
  <si>
    <t>https://a0.muscache.com/im/pictures/user/bc541cc6-f4b2-4db4-9891-5f360d62f4d0.jpg?aki_policy=profile_x_medium</t>
  </si>
  <si>
    <t>["Conditioner", "TV with standard cable", "Dishes and silverware", "Hair dryer", "City skyline view", "Essentials", "Kitchen", "Bed linens", "Coffee maker", "Body soap", "Pets allowed", "Outdoor dining area", "Hangers", "Outdoor furniture", "Free washer \u2013 In unit", "Refrigerator", "Smoke alarm", "Dedicated workspace", "Heating", "Private patio or balcony", "Bathtub", "Central air conditioning", "Carbon monoxide alarm", "Wifi", "Shampoo", "Free parking on premises", "Cooking basics", "Cleaning products", "Free dryer \u2013 In unit", "Iron"]</t>
  </si>
  <si>
    <t>https://www.airbnb.com/rooms/9491998</t>
  </si>
  <si>
    <t>Home in Austin · ★5.0 · 4 bedrooms · 10 beds · 2.5 baths</t>
  </si>
  <si>
    <t>Whether you’re here for one of Austin's many festivals, a bachelor/bachelorette weekend, or simply to explore a new city, this stunning modern home in Austin’s ultra-trendy East downtown is the ideal backdrop for your experience. &lt;br /&gt;This expansive and stylish space is situated within blocks from some of the most notable restaurants, bars, and breweries in the entire city. Downtown Austin and Rainey Street Bars are a 3 minute Uber away as well!&lt;br /&gt;&lt;br /&gt;This is a City of Austin licensed short term rental.&lt;br /&gt;&lt;br /&gt;&lt;b&gt;The space&lt;/b&gt;&lt;br /&gt;This beautifully designed modern home with lake views is located only one block from San Saba and 1st Street, which runs through downtown Austin. &lt;br /&gt;Enjoy Austin's super hip East Side with innovative fine dining restaurants, classic Austin dive bars, live music, dozens of food trucks, and the hike and bike trail all within a 5-10 minute walk from the house!&lt;br /&gt;The open floor plan provides flexibility for social functions and the subtle elegant</t>
  </si>
  <si>
    <t>Just one block from 1st street, walk to the following from the house:&lt;br /&gt;-6 award winning restaurants within 3 blocks (including 2 James Beard national award nominees)&lt;br /&gt;-Amazing BBQ&lt;br /&gt;-Bars&lt;br /&gt;-4 Breweries&lt;br /&gt;-10+ Food trucks &lt;br /&gt;-Ladybird Lake hike-and-bike trail</t>
  </si>
  <si>
    <t>https://a0.muscache.com/pictures/47f8a68f-bf1b-4f09-bf6b-5714dd0dbf7c.jpg</t>
  </si>
  <si>
    <t>https://www.airbnb.com/users/show/43354882</t>
  </si>
  <si>
    <t>Chandler</t>
  </si>
  <si>
    <t xml:space="preserve">17 year Austinite who enjoys helping people enjoy this great city while traveling for work or play. </t>
  </si>
  <si>
    <t>https://a0.muscache.com/im/pictures/user/a12a7b3c-427e-499b-a129-fbe436376ea3.jpg?aki_policy=profile_small</t>
  </si>
  <si>
    <t>https://a0.muscache.com/im/pictures/user/a12a7b3c-427e-499b-a129-fbe436376ea3.jpg?aki_policy=profile_x_medium</t>
  </si>
  <si>
    <t>["Pocket wifi", "Waterfront", "Conditioner", "85\" HDTV with Apple TV, Amazon Prime Video, Disney+, Roku, HBO Max, Netflix", "Hot water", "Lake access", "Fast wifi \u2013 445 Mbps", "Dishes and silverware", "Wine glasses", "Ethernet connection", "Hair dryer", "Freezer", "Host greets you", "Free street parking", "Dishwasher", "Cleaning available during stay", "GE stainless steel gas stove", "Long term stays allowed", "Books and reading material", "Essentials", "Microwave", "Kitchen", "Private backyard \u2013 Fully fenced", "Oven", "Room-darkening shades", "Bed linens", "Coffee maker", "Baking sheet", "Private hot tub", "Body soap", "River view", "Lake view", "Private entrance", "Hangers", "Outdoor furniture", "Outdoor dining area", "Free washer \u2013 In unit", "First aid kit", "Toaster", "Shower gel", "Refrigerator", "Fire extinguisher", "Security cameras on property", "Sound system", "Smoke alarm", "Blender", "Keypad", "Dedicated workspace", "Extra pillows and blankets", "Heating", "Game console", "Bathtub", "Central air conditioning", "Ceiling fan", "Carbon monoxide alarm", "Shampoo", "Barbecue utensils", "Private patio or balcony", "Dining table", "Self check-in", "BBQ grill", "Free parking on premises", "Cooking basics", "Cleaning products", "Free dryer \u2013 In unit", "Laundromat nearby", "Sun loungers", "Iron", "Fire pit"]</t>
  </si>
  <si>
    <t>$1,085.00</t>
  </si>
  <si>
    <t>https://www.airbnb.com/rooms/9500935</t>
  </si>
  <si>
    <t>Loft in Austin · 1 bedroom · 2 beds · 1 shared bath</t>
  </si>
  <si>
    <t>-whole foods is a 3 minute walk down the street, trader Joe's next door, next to true food kitchen, bars 2 blocks away &lt;br /&gt;-Vitamix Blender and scan pans&lt;br /&gt;-brand new Sterns and Foster Plush bed (W bed) and couch, queen size self inflating blowup bed&lt;br /&gt;&lt;br /&gt;&lt;b&gt;The space&lt;/b&gt;&lt;br /&gt;It's very clean and new.&lt;br /&gt;&lt;br /&gt;&lt;b&gt;Guest access&lt;/b&gt;&lt;br /&gt;Entire apartment</t>
  </si>
  <si>
    <t>https://a0.muscache.com/pictures/0e8f7691-f41a-46e7-bcc5-2efdeea38304.jpg</t>
  </si>
  <si>
    <t>https://www.airbnb.com/users/show/23045621</t>
  </si>
  <si>
    <t>Stacie</t>
  </si>
  <si>
    <t>Yoga Instructor, certified personal trainer. Food lover.</t>
  </si>
  <si>
    <t>https://a0.muscache.com/im/pictures/user/8b959770-e9d0-4c55-9e2f-9ff80232c10a.jpg?aki_policy=profile_small</t>
  </si>
  <si>
    <t>https://a0.muscache.com/im/pictures/user/8b959770-e9d0-4c55-9e2f-9ff80232c10a.jpg?aki_policy=profile_x_medium</t>
  </si>
  <si>
    <t>Shared room in loft</t>
  </si>
  <si>
    <t>["Heating", "Dryer", "Carbon monoxide alarm", "Hangers", "Air conditioning", "Wifi", "Kitchen", "First aid kit", "Gym", "TV with standard cable", "Elevator", "Washer", "Hair dryer", "Fire extinguisher", "Smoke alarm", "Pool"]</t>
  </si>
  <si>
    <t>https://www.airbnb.com/rooms/9509077</t>
  </si>
  <si>
    <t>Rental unit in Austin · ★4.51 · 2 bedrooms · 3 beds · 1 bath</t>
  </si>
  <si>
    <t>Stay next door to the Austin Convention Center, and enjoy walkability to everything that downtown has to offer. The Capitol Loft is as centrally located as it gets, includes free parking in a secured facility, and was designed for your enjoyment. This condo is located on the 3rd floor and there is no elevator.&lt;br /&gt;&lt;br /&gt;*NOTE!* I have no control over pool access, it is a shared amenity with the entire complex, I will not be able to provide any compensation if it is closed by Management during your stay.&lt;br /&gt;&lt;br /&gt;&lt;b&gt;The space&lt;/b&gt;&lt;br /&gt;The Capitol Loft is located in one of the most walkable spots in downtown.  With 1 full bedroom downstairs, and a large loft bedrooms upstairs, there is plenty of space to sleep 6 comfortably.  Private parking, free wifi, free cable television, and a quaint swimming pool round out a few of the key reasons to choose this condo. This unit does not come with a working washer or dryer.&lt;br /&gt;&lt;br /&gt;You will also receive access to free private gated parking fo</t>
  </si>
  <si>
    <t>https://a0.muscache.com/pictures/86cc717e-fe54-4e65-a24f-e64fb7ae40b0.jpg</t>
  </si>
  <si>
    <t>["Air conditioning", "TV with standard cable", "Hair dryer", "Essentials", "Microwave", "Kitchen", "Coffee maker", "Hangers", "Refrigerator", "Fire extinguisher", "Smoke alarm", "Keypad", "Patio or balcony", "Indoor fireplace", "Heating", "Carbon monoxide alarm", "Wifi", "Self check-in", "Free parking on premises", "Iron", "Pool"]</t>
  </si>
  <si>
    <t>https://www.airbnb.com/rooms/9525147</t>
  </si>
  <si>
    <t>Home in Austin · ★4.94 · 4 bedrooms · 4 beds · 3 baths</t>
  </si>
  <si>
    <t>Fabulous 4 bedroom, 3 full bath home in the heart of Austin!! Ideal for a get together weekend! Honey Tree is 5 mins from downtown, Lady Bird Lake, Lake Austin, Zilker Park, Barton Springs, everything!  Perfectly located for 3 min to ACL fest and 5 min Uber to SXSW. Dell PGA is also close. Awesome backyard for entertaining and relaxing. Beautiful swimming pool and BBQ grill. Game/party room WIFI and big flat screen TVs Super clean, fresh, updated center colonial home with tons of charm/elegance.&lt;br /&gt;&lt;br /&gt;&lt;b&gt;The space&lt;/b&gt;&lt;br /&gt;PERFECT FOR Dell Match Play, ACL, F1 or SXSW!! &lt;br /&gt;&lt;br /&gt;My house is 3 minutes from Zilker Park, Barton Springs, Lady Bird Lake for ACL and 5 minutes from downtown for dining and incredible music as well as,  SXSW&lt;br /&gt;&lt;br /&gt;F1 is held at Circuit of the Americas, my house is located on the closest side-you won't get caught in downtown traffic!&lt;br /&gt;&lt;br /&gt;Please contact me with specific questions&lt;br /&gt;&lt;br /&gt;Great for couples and/or families. Backyard offers bea</t>
  </si>
  <si>
    <t>Fabulous House in GREAT neighborhood! Honey Tree is located minutes from downtown, Zilker Park and all festivities-short cab ride, drive, bike or mass transit at end of the block. To avoid traffic, it is easier to walk the less than short two miles away!! &lt;br /&gt;No matter what, as long as I live in Austin, I will always live close to Lady Bird Lake/Zilker Park. It is AMAZING and truly THE JEWEL of AUSTIN!!  You have the choice of 3,4,5,7, and 10-mile loops to run, walk or ride (rentable) bikes. You can take a dip in Barton Springs Pool that is fed by a natural aquifer keeping the temperature between 68-74* and is open all year. In the summer there are wonderful plays at Zilker Theater and incredible concerts held at Blues on the Greens. Lady Bird Lake offers several rowing docks, stand up paddle boards, and kayaks. It is a blast to visit Austin Nature and Science Center, Zilker Botanical Gardens, and our incredible greenbelt with creeks and hiking trails, and 18 basket disc golf course.</t>
  </si>
  <si>
    <t>https://a0.muscache.com/pictures/f6698d07-4a8b-4a73-9be5-bb00a5fc57c4.jpg</t>
  </si>
  <si>
    <t>https://www.airbnb.com/users/show/32863211</t>
  </si>
  <si>
    <t>Outgoing, fun-loving energetic stay at home mom with 3 teenagers. I enjoy running,cycling, playing tennis, being outdoors-especially at Lady Bird Lake, reading, volunteering, hanging out with my family and friends and traveling the world. I have had great luck using Airbnb and thought why not me? I am available to help when you arrive. Please treat our house as your own, we love Austin, our neighborhood and you will, too!</t>
  </si>
  <si>
    <t>https://a0.muscache.com/im/pictures/user/129d9e87-5697-491e-9151-45a323b37695.jpg?aki_policy=profile_small</t>
  </si>
  <si>
    <t>https://a0.muscache.com/im/pictures/user/129d9e87-5697-491e-9151-45a323b37695.jpg?aki_policy=profile_x_medium</t>
  </si>
  <si>
    <t>["Air conditioning", "Hot water", "TV with standard cable", "Dishes and silverware", "Luggage dropoff allowed", "Hair dryer", "Free street parking", "Dishwasher", "Long term stays allowed", "Essentials", "Microwave", "Kitchen", "Oven", "Bed linens", "Washer", "Coffee maker", "Hangers", "Refrigerator", "Smoke alarm", "Keypad", "Patio or balcony", "Extra pillows and blankets", "Heating", "Dryer", "Game console", "Fireplace guards", "Carbon monoxide alarm", "Children\u2019s dinnerware", "Children\u2019s books and toys", "Wifi", "Shampoo", "Stove", "Backyard", "Smoking allowed", "Self check-in", "BBQ grill", "Free parking on premises", "Cooking basics", "Iron", "Pool"]</t>
  </si>
  <si>
    <t>https://www.airbnb.com/rooms/9529125</t>
  </si>
  <si>
    <t>Come stay at our place.</t>
  </si>
  <si>
    <t>https://a0.muscache.com/pictures/5ccf161d-76cb-4ddb-9278-256ba4abfaa5.jpg</t>
  </si>
  <si>
    <t>https://www.airbnb.com/users/show/49363325</t>
  </si>
  <si>
    <t>Anaiah</t>
  </si>
  <si>
    <t>https://a0.muscache.com/im/pictures/user/0e5bf4b1-2a09-47db-bf44-3b484702b144.jpg?aki_policy=profile_small</t>
  </si>
  <si>
    <t>https://a0.muscache.com/im/pictures/user/0e5bf4b1-2a09-47db-bf44-3b484702b144.jpg?aki_policy=profile_x_medium</t>
  </si>
  <si>
    <t>["Heating", "Dryer", "Essentials", "Air conditioning", "Wifi", "Kitchen", "First aid kit", "Free parking on premises", "Washer", "Smoke alarm", "TV", "Indoor fireplace"]</t>
  </si>
  <si>
    <t>https://www.airbnb.com/rooms/9532484</t>
  </si>
  <si>
    <t>Home in Austin · ★5.0 · 4 bedrooms · 4 beds · 2.5 baths</t>
  </si>
  <si>
    <t>This modern 4 bedroom house is beautiful, relaxing and situated in the perfectly central Travis Heights neighborhood. 5-minute drive to downtown. 10-minute walk to South Congress. A mile to Lady Bird Lake trail. Flexible with 1 king, 1 queen and 2 full beds. Awesome yard with garden and dining area. Great for a family.</t>
  </si>
  <si>
    <t>Travis Heights is a beautiful, centrally located neighborhood. It is quiet with two parks and a greenbelt while also being right off the bustling South Congress Avenue. There are tons of restaurants and shops within a 10 - 15 min walk and the Lady Bird Lake Trail is less than a mile away.</t>
  </si>
  <si>
    <t>https://a0.muscache.com/pictures/e0ac22d5-0663-41b2-ad94-99ee87bcb14d.jpg</t>
  </si>
  <si>
    <t>https://www.airbnb.com/users/show/49378498</t>
  </si>
  <si>
    <t>We're a small and busy family who moved to Austin from New York nine years ago. We love Austin - especially our home and neighborhood. It's super central and allows us to do things we enjoy all year round: eat good food, spend time outdoors with our kids, walk and run along the river, go downtown, hang with friends and never wear winter coats.</t>
  </si>
  <si>
    <t>https://a0.muscache.com/im/pictures/user/5119ec1e-9c86-4e87-b5ce-b1ef8c91f5ce.jpg?aki_policy=profile_small</t>
  </si>
  <si>
    <t>https://a0.muscache.com/im/pictures/user/5119ec1e-9c86-4e87-b5ce-b1ef8c91f5ce.jpg?aki_policy=profile_x_medium</t>
  </si>
  <si>
    <t>["Air conditioning", "Pack \u2019n play/Travel crib", "TV with standard cable", "Dishes and silverware", "Hair dryer", "Essentials", "Kitchen", "Coffee maker", "Washer", "Outdoor dining area", "Hangers", "Outdoor furniture", "Refrigerator", "Fire extinguisher", "Lockbox", "Smoke alarm", "Dedicated workspace", "Heating", "Dryer", "Carbon monoxide alarm", "Wifi", "Private patio or balcony", "Children\u2019s dinnerware", "Children\u2019s books and toys", "Shampoo", "Backyard", "Self check-in", "Free parking on premises", "Iron"]</t>
  </si>
  <si>
    <t>https://www.airbnb.com/rooms/9638144</t>
  </si>
  <si>
    <t>Home in Austin · ★4.17 · 1 bedroom · 1 bed · 1 private bath</t>
  </si>
  <si>
    <t>Pets allowed!  15 mins to downtown.  10 min commute to major employers Fortune 500 companies and late-stage startups. Located in the one of the safest neighborhoods in Austin, statistically proven. Quiet and safe neighborhood.&lt;br /&gt;&lt;br /&gt;&lt;b&gt;The space&lt;/b&gt;&lt;br /&gt;Safe, quiet neighborhood. It's too convenient of a place to miss. Wood" floors downstairs, tile in the hard ceramic tile in the bathrooms and kitchen, wide open floor plan with high ceilingsHighly rated schools and a great and safe community. The yard has nice trees, rock flower beds and a deck. Master suite has stand up shower.&lt;br /&gt;&lt;br /&gt;&lt;b&gt;Guest access&lt;/b&gt;&lt;br /&gt;Access to the master suite and the sizable bath inside the suite along with the living room and kitchen. Guest are also welcome to use the spacious backyard.&lt;br /&gt;&lt;br /&gt;Lost/unreturned keys are charged @ $15. Please leave them on the desk in the room before departure. Thank you and have an awesome stay!&lt;br /&gt;&lt;br /&gt;&lt;b&gt;During your stay&lt;/b&gt;&lt;br /&gt;I am usually available to me</t>
  </si>
  <si>
    <t>https://a0.muscache.com/pictures/5eec6d7d-9cf2-4eb4-ad2a-eed7962f3769.jpg</t>
  </si>
  <si>
    <t>https://www.airbnb.com/users/show/8144974</t>
  </si>
  <si>
    <t>Jerry</t>
  </si>
  <si>
    <t xml:space="preserve">I grew up in Ann Arbor, MI and spent 10+ years in Taipei and Tokyo and 5+ years in Seattle, so I speak four languages! Currently a finance director at a real estate company and runs a small investment fund on the side. </t>
  </si>
  <si>
    <t>https://a0.muscache.com/im/pictures/user/f2c154a8-40be-40de-b533-06d8c6397866.jpg?aki_policy=profile_small</t>
  </si>
  <si>
    <t>https://a0.muscache.com/im/pictures/user/f2c154a8-40be-40de-b533-06d8c6397866.jpg?aki_policy=profile_x_medium</t>
  </si>
  <si>
    <t>["Heating", "Dryer", "Essentials", "Hangers", "Air conditioning", "Carbon monoxide alarm", "Wifi", "Kitchen", "Pets allowed", "Smoking allowed", "TV with standard cable", "Free parking on premises", "Washer", "Smoke alarm", "Indoor fireplace", "Shampoo"]</t>
  </si>
  <si>
    <t>https://www.airbnb.com/rooms/9678154</t>
  </si>
  <si>
    <t>Enjoy a stylish experience at this centrally-located place.</t>
  </si>
  <si>
    <t>https://a0.muscache.com/pictures/miso/Hosting-9678154/original/54735e8e-f571-4ffa-9504-e9c1cafd1422.jpeg</t>
  </si>
  <si>
    <t>https://www.airbnb.com/users/show/1755025</t>
  </si>
  <si>
    <t>Cincinnati, OH</t>
  </si>
  <si>
    <t>https://a0.muscache.com/im/users/1755025/profile_pic/1429198124/original.jpg?aki_policy=profile_small</t>
  </si>
  <si>
    <t>https://a0.muscache.com/im/users/1755025/profile_pic/1429198124/original.jpg?aki_policy=profile_x_medium</t>
  </si>
  <si>
    <t>["Private patio or balcony", "Central air conditioning", "Exercise equipment", "Outdoor furniture", "Kitchen", "Free washer \u2013 In unit", "First aid kit", "Outdoor dining area", "Shared pool", "Fast wifi \u2013 602 Mbps", "Refrigerator", "Free dryer \u2013 In unit", "Smoke alarm", "TV", "Dedicated workspace"]</t>
  </si>
  <si>
    <t>https://www.airbnb.com/rooms/9693101</t>
  </si>
  <si>
    <t>Home in Austin · ★4.46 · 4 bedrooms · 6 beds · 2 baths</t>
  </si>
  <si>
    <t>Beautiful Rustic Hill Country home 20 minutes to downtown area. Secluded neighborhood with spectacular views of lovely Texas Hill Country. Sit back and enjoy private balconies. Perfect area to escape busy city life and enjoy nature.&lt;br /&gt;&lt;br /&gt;If you click on my profile picture, you can view another home we own with a  larger pool&lt;br /&gt;THe  another property is about 10 minutes away that is closer to downtown. The house is one level, is located on a 2 acre yard, includes an additional bathroom and a dog run&lt;br /&gt;&lt;br /&gt;&lt;b&gt;The space&lt;/b&gt;&lt;br /&gt;1.The house is furnished with four bedrooms (3 kings, 1 queen, 2 twins and 4 mobile twin mattress) and in the living area with queen sleeper. Home is fully equipped within reasonable expectations.&lt;br /&gt;Guest Access: The hot tub  is available for use with an additional $75 daily fee per stay to cover propane costs. Please let the homeowner know if you would like this additional amenity. It is a separate payment link sent through airbnb&lt;br /&gt;$50 per pet</t>
  </si>
  <si>
    <t>The property is located on top of a hill with multiple Hill Country views.</t>
  </si>
  <si>
    <t>https://a0.muscache.com/pictures/35b1a6c2-e1cd-4998-b366-7edcfda4ad23.jpg</t>
  </si>
  <si>
    <t>https://www.airbnb.com/users/show/50060740</t>
  </si>
  <si>
    <t>Hi! My name is Amy and I am originally from Michigan but moved to Texas as soon as I could!  I have traveled and rented often. I have been in Austin for years and I am proud to call it home. I have been renting my properties for many years though various sites. I personally manage my properties closely and respond to all questions and concerns. 
I am happy to accommodate special requests, if possible. 
I look forward to your visit.</t>
  </si>
  <si>
    <t>https://a0.muscache.com/im/pictures/user/222d86d9-d70d-498b-a5a3-576bd69bd318.jpg?aki_policy=profile_small</t>
  </si>
  <si>
    <t>https://a0.muscache.com/im/pictures/user/222d86d9-d70d-498b-a5a3-576bd69bd318.jpg?aki_policy=profile_x_medium</t>
  </si>
  <si>
    <t>["Air conditioning", "Crib", "Hot water", "TV with standard cable", "Pack \u2019n play/Travel crib", "Dishes and silverware", "Hair dryer", "Mountain view", "Dishwasher", "Long term stays allowed", "Essentials", "Microwave", "Valley view", "Kitchen", "Oven", "Room-darkening shades", "Baby safety gates", "Bed linens", "Washer", "Coffee maker", "Private hot tub", "Pets allowed", "Private entrance", "Hangers", "First aid kit", "Refrigerator", "High chair", "Fire extinguisher", "Lockbox", "Smoke alarm", "Indoor fireplace", "Extra pillows and blankets", "Private pool", "Heating", "Dryer", "Carbon monoxide alarm", "Wifi", "Stove", "Private patio or balcony", "Children\u2019s books and toys", "Shampoo", "Pool view", "Private backyard \u2013 Not fully fenced", "Self check-in", "BBQ grill", "Free parking on premises", "Cooking basics", "Iron"]</t>
  </si>
  <si>
    <t>$470.00</t>
  </si>
  <si>
    <t>https://www.airbnb.com/rooms/9694693</t>
  </si>
  <si>
    <t>Home in Austin · ★4.86 · 1 bedroom · 1 bed · 1.5 baths</t>
  </si>
  <si>
    <t>Three bedroom 1.5 bathroom home. Only a fifteen minute walk away from The University of Texas at Austin! Beautiful and spacious with a full kitchen and living rooms Seven minute drive to downtown Austin.&lt;br /&gt;&lt;br /&gt;&lt;b&gt;The space&lt;/b&gt;&lt;br /&gt;We live in a great area that is quiet yet very close to downtown and the drag right across from the University of Texas.&lt;br /&gt;&lt;br /&gt;&lt;b&gt;Guest access&lt;/b&gt;&lt;br /&gt;You will have access to the living room, washer and dryer, the porch, bedroom, both bathrooms (although there is only 1 shower). Kitchen has everything including stove, oven, fridge, toaster, microwave...etc. We want you to feel as comfortable and at home as possible!&lt;br /&gt;&lt;br /&gt;&lt;b&gt;During your stay&lt;/b&gt;&lt;br /&gt;We will be more than happy to help you in knowing where to go and how to get there. There is a grocery store right across the street and two great restaurants right in front of our home!&lt;br /&gt;&lt;br /&gt;&lt;b&gt;Other things to note&lt;/b&gt;&lt;br /&gt;We do have two very friendly cats! Vespucci and Baffi. :-)</t>
  </si>
  <si>
    <t>https://a0.muscache.com/pictures/59a471a0-0a11-4f31-9b7f-e3d39d320446.jpg</t>
  </si>
  <si>
    <t>https://www.airbnb.com/users/show/41116389</t>
  </si>
  <si>
    <t>Citrine M</t>
  </si>
  <si>
    <t xml:space="preserve">Hello! 
My name is Citrine and I'm based in Brooklyn, New York. I work at a digital product agency. I enjoy reading, writing and traveling. </t>
  </si>
  <si>
    <t>https://a0.muscache.com/im/pictures/user/bb256c58-06db-4c46-8685-1626213e9510.jpg?aki_policy=profile_small</t>
  </si>
  <si>
    <t>https://a0.muscache.com/im/pictures/user/bb256c58-06db-4c46-8685-1626213e9510.jpg?aki_policy=profile_x_medium</t>
  </si>
  <si>
    <t>["Heating", "Dryer", "Essentials", "Hangers", "Air conditioning", "Wifi", "Kitchen", "Smoking allowed", "Free parking on premises", "Washer", "Shampoo"]</t>
  </si>
  <si>
    <t>https://www.airbnb.com/rooms/9713167</t>
  </si>
  <si>
    <t>Rental unit in Austin · ★4.97 · 3 bedrooms · 3 beds · 2 baths</t>
  </si>
  <si>
    <t>Refinished, fresh and airy 3BD/2BA fabulously located condo less than 2 miles to downtown, Lake Austin, Zilker Park, restaurants and shopping. Nestled in the highly sought out Tarrytown neighborhood, you are surrounded by established homes and friendly neighbors. Pool access is reserved only for guests staying 30+ days. &lt;br /&gt;&lt;br /&gt;WFH station with view of pool. A short distance to some of the hottest festivals in Texas including SXSW, ACL and Formula 1.&lt;br /&gt;&lt;br /&gt;&lt;b&gt;The space&lt;/b&gt;&lt;br /&gt;-Fully equipped kitchen with utensils, plates, bowls, glass cups, wine glasses, coffee maker and pots and pans&lt;br /&gt;-WFH station with view of pool &amp; natural light&lt;br /&gt;-Family room with comfortable seating, 48" TV &amp; view of pool.&lt;br /&gt;-Laundry room with washer &amp; dryer&lt;br /&gt;-Each bedroom with own personality, all queen beds&lt;br /&gt;-Bathrooms with luxury towels, shampoo &amp; conditioner&lt;br /&gt;&lt;br /&gt;Other key features:&lt;br /&gt;-2 reserved parking spots (one covered, one open)&lt;br /&gt;-Cable and high-speed internet thr</t>
  </si>
  <si>
    <t>Established homes, nice neighbors, big trees, safe, &amp; quiet.</t>
  </si>
  <si>
    <t>https://a0.muscache.com/pictures/miso/Hosting-9713167/original/a8490948-d182-49a4-b023-adcdec581e82.jpeg</t>
  </si>
  <si>
    <t>https://www.airbnb.com/users/show/49129999</t>
  </si>
  <si>
    <t xml:space="preserve">A Northern California native who now resides in Austin, TX. I truly love to host with Airbnb and work with my travelers to ensure their experience is top notch in our beautiful city._x000D_
_x000D_
"If you want to be happy, be." -Leo Tolstoy </t>
  </si>
  <si>
    <t>https://a0.muscache.com/im/pictures/user/486bb6fb-d081-412d-9eaa-c50cebef6c22.jpg?aki_policy=profile_small</t>
  </si>
  <si>
    <t>https://a0.muscache.com/im/pictures/user/486bb6fb-d081-412d-9eaa-c50cebef6c22.jpg?aki_policy=profile_x_medium</t>
  </si>
  <si>
    <t>["Conditioner", "Hot water", "Dishes and silverware", "Luggage dropoff allowed", "Hair dryer", "Free street parking", "Dishwasher", "Pack \u2019n play/Travel crib - always at the listing", "Long term stays allowed", "Books and reading material", "Essentials", "Microwave", "Kitchen", "Oven", "Bed linens", "Central heating", "Coffee maker", "Clothing storage", "Body soap", "Hangers", "Free washer \u2013 In unit", "Refrigerator", "Fire extinguisher", "Smoke alarm", "Keypad", "Dedicated workspace", "Extra pillows and blankets", "Dryer", "Bathtub", "Central air conditioning", "Ceiling fan", "Carbon monoxide alarm", "Shampoo", "Wifi", "Portable fans", "TV with Apple TV", "Drying rack for clothing", "Stove", "Shared pool - available all year", "Self check-in", "Free parking on premises", "Cooking basics", "Cleaning products", "Iron"]</t>
  </si>
  <si>
    <t>https://www.airbnb.com/rooms/9731339</t>
  </si>
  <si>
    <t>Home in Austin · ★4.61 · 1 bedroom · 3 beds · 1 bath</t>
  </si>
  <si>
    <t xml:space="preserve">Welcome to our fantastic studio apartment, perfectly located right next to the wonderful West Austin Park that has a refreshing pool, in the über popular Clarksville neighborhood of Austin, TX! This cozy and stylish studio can comfortably accommodate up to four guests, making it an ideal retreat for families or friends.&lt;br /&gt;&lt;br /&gt;&lt;b&gt;The space&lt;/b&gt;&lt;br /&gt;Inside, you'll find a cozy space featuring a comfortable queen bed and a twin bunk bed. Whether you're traveling with your family or a group of friends, everyone will have a comfortable place to rest. The studio also boasts a living room area with a smart TV, perfect for unwinding after a day of exploration.&lt;br /&gt;&lt;br /&gt;The large dining table provides an excellent spot for remote work or enjoying a delicious meal prepared in the fully-equipped kitchen. You'll have all the necessary supplies, including a toaster oven, microwave, and coffee maker, to make your stay even more convenient.&lt;br /&gt;&lt;br /&gt;For your convenience, there is a closet to </t>
  </si>
  <si>
    <t>https://a0.muscache.com/pictures/prohost-api/Hosting-9731339/original/07fe3762-79fd-4595-88b4-5175e47fff9a.jpeg</t>
  </si>
  <si>
    <t>https://www.airbnb.com/users/show/50214619</t>
  </si>
  <si>
    <t>https://a0.muscache.com/im/pictures/user/243ad96b-857c-4c00-b15d-c5aab4ae581c.jpg?aki_policy=profile_small</t>
  </si>
  <si>
    <t>https://a0.muscache.com/im/pictures/user/243ad96b-857c-4c00-b15d-c5aab4ae581c.jpg?aki_policy=profile_x_medium</t>
  </si>
  <si>
    <t>["Air conditioning", "Conditioner", "Hot water", "Dishes and silverware", "Ethernet connection", "Hair dryer", "Free street parking", "Long term stays allowed", "Essentials", "Microwave", "Kitchen", "Room-darkening shades", "Bed linens", "Washer", "Coffee maker", "Body soap", "Private entrance", "Hangers", "First aid kit", "Toaster", "Shower gel", "Refrigerator", "Fire extinguisher", "Smoke alarm", "TV", "Keypad", "Dedicated workspace", "Heating", "Carbon monoxide alarm", "Wifi", "Ceiling fan", "Shampoo", "Children\u2019s books and toys", "Dining table", "Self check-in", "Free parking on premises", "Cooking basics", "Iron"]</t>
  </si>
  <si>
    <t>https://www.airbnb.com/rooms/9753450</t>
  </si>
  <si>
    <t>Home in Austin · ★4.0 · 1 bedroom · 1 bed · 1 bath</t>
  </si>
  <si>
    <t>Cozy and adorable, this classic Austin casita features one bedroom, a dining room, living room, and a library. The kitchen is fully equipped for feasts. Additionally, a queen-sized air mattress is available for setup in the meditation room. Please message me if you are interested in this option. Minutes from UT, downtown, and many restaurants, bars, galleries and music venues.&lt;br /&gt;&lt;br /&gt;&lt;b&gt;The space&lt;/b&gt;&lt;br /&gt;This house is just lovely! I absolutely adore living here. Sun-drenched and tranquil, this home is the perfect place to spend the your stay in Austin. Towels, sheets, toilet paper, etc. are included.&lt;br /&gt;&lt;br /&gt;&lt;b&gt;Guest access&lt;/b&gt;&lt;br /&gt;Please make yourself at home here. Mi casita es su casita. The yard is small but yours to explore. Pro tip: Soak up the morning sun on the stoop with your coffee!&lt;br /&gt;&lt;br /&gt;&lt;b&gt;Other things to note&lt;/b&gt;&lt;br /&gt;There is a wonderful Farmer's Market nearby on Sunday afternoons, as well as myriad other restaurants, venues, bars, etc. You'll have easy acces</t>
  </si>
  <si>
    <t>A quiet tree-lined street in Austin's hippest neighborhood. Some of my favorite local spots— in.gredients on Manor Rd. featuring veggies grown in their front yard and delicious goodies; Gourmand's on Webberville for great sandwiches and beer; Counter Cafe East for a killer burger and breakfast; Figure 8, Thunderbird, and Bennu for great coffee at any hour; Ladybird Lake Hike &amp; Bike Trail for a fabulous bike ride or walk. The neighborhood is teeming with incredible restaurants, cafes, and bars. You can't go wrong!</t>
  </si>
  <si>
    <t>https://a0.muscache.com/pictures/f4d510f5-9f56-4c54-92e1-3d14eadce422.jpg</t>
  </si>
  <si>
    <t>https://www.airbnb.com/users/show/50305766</t>
  </si>
  <si>
    <t>Anabel</t>
  </si>
  <si>
    <t>https://a0.muscache.com/im/pictures/user/1ef1c2c3-e3ef-4137-93ce-8febd491dbad.jpg?aki_policy=profile_small</t>
  </si>
  <si>
    <t>https://a0.muscache.com/im/pictures/user/1ef1c2c3-e3ef-4137-93ce-8febd491dbad.jpg?aki_policy=profile_x_medium</t>
  </si>
  <si>
    <t>["Heating", "Essentials", "Carbon monoxide alarm", "Hangers", "Wifi", "Kitchen", "Pets allowed", "Free parking on premises", "Smoke alarm", "Shampoo"]</t>
  </si>
  <si>
    <t>https://www.airbnb.com/rooms/9754065</t>
  </si>
  <si>
    <t>Home in Austin · ★5.0 · 2 bedrooms · 2 beds · 1 private bath</t>
  </si>
  <si>
    <t>This is a 2/1 duplex. The floors are ceramic tile. There is central air and heat. There is a patio and large backyard but it is not fenced for pets. The unit is very well located and only one half block from a major bus line.&lt;br /&gt;&lt;br /&gt;&lt;b&gt;The space&lt;/b&gt;&lt;br /&gt;We have owned this unit for 15 years and all our renters have enjoyed the easy access to all areas of Austin. There is a grocery nearby as well as many restaurants. Nearby public transportation makes life easy without a car.&lt;br /&gt;&lt;br /&gt;&lt;b&gt;During your stay&lt;/b&gt;&lt;br /&gt;We love to meet our guests and make an effort to meet and offer helpful assistance to get the most of your stay in Austin.&lt;br /&gt;&lt;br /&gt;&lt;b&gt;Other things to note&lt;/b&gt;&lt;br /&gt;There is off street parking for those who have a car.</t>
  </si>
  <si>
    <t>The neighborhood is a very popular one for Austin and has easy access to the University as well as downtown.</t>
  </si>
  <si>
    <t>https://a0.muscache.com/pictures/78cc0912-3817-48f9-a199-ddc1fcc8d234.jpg</t>
  </si>
  <si>
    <t>["Iron", "Heating", "Essentials", "Dryer", "Air conditioning", "Carbon monoxide alarm", "Wifi", "Kitchen", "Pets allowed", "TV with standard cable", "Free parking on premises", "Washer", "Hair dryer", "Fire extinguisher", "Smoke alarm", "Shampoo"]</t>
  </si>
  <si>
    <t>https://www.airbnb.com/rooms/9773468</t>
  </si>
  <si>
    <t>We have 2 bedrooms and a loft with a total of 3 queen beds and 2 very clean and furnished bathrooms. We have a full kitchen along with appliances as well as a washer and dryer. In the living area there is a brand new leather couch and a Television.</t>
  </si>
  <si>
    <t>https://a0.muscache.com/pictures/a4292207-2000-4fe7-9089-37e29a2ee137.jpg</t>
  </si>
  <si>
    <t>https://www.airbnb.com/users/show/50389369</t>
  </si>
  <si>
    <t>Ari</t>
  </si>
  <si>
    <t>https://a0.muscache.com/im/pictures/user/8aabed26-9050-4c8a-9a3d-4e878b056bc0.jpg?aki_policy=profile_small</t>
  </si>
  <si>
    <t>https://a0.muscache.com/im/pictures/user/8aabed26-9050-4c8a-9a3d-4e878b056bc0.jpg?aki_policy=profile_x_medium</t>
  </si>
  <si>
    <t>["Heating", "Dryer", "Essentials", "Hangers", "Air conditioning", "Carbon monoxide alarm", "Wifi", "Kitchen", "Elevator", "Washer", "Fire extinguisher", "Smoke alarm", "TV", "Shampoo"]</t>
  </si>
  <si>
    <t>https://www.airbnb.com/rooms/9776221</t>
  </si>
  <si>
    <t>Tent in Austin · ★4.68 · 1 bedroom · 1 bed · 1 bath</t>
  </si>
  <si>
    <t>This lovely lux tent is located in a backyard in the lovely Cherrywood neighborhood, within blocks of the University of Texas and close to downtown.  There is access to the kitchen and bathroom, and any and all valuables can be left in the home.&lt;br /&gt;&lt;br /&gt;&lt;b&gt;The space&lt;/b&gt;&lt;br /&gt;The tent is equipped with a queen sized bed and electricity.  There is a small table in the tent can be used for eating or using a laptop.  There is lamp with lots of charm and a small heater as well.&lt;br /&gt;&lt;br /&gt;Outdoors, there are two chairs and a table for sitting and enjoying the outdoors, and there is also a fire pit and wood for making camp fire.&lt;br /&gt;&lt;br /&gt;&lt;b&gt;Guest access&lt;/b&gt;&lt;br /&gt;Guests have access to the bathroom, kitchen, and laundry room.  In addition, if there is a sports game you must see, let me know!&lt;br /&gt;&lt;br /&gt;&lt;b&gt;Other things to note&lt;/b&gt;&lt;br /&gt;All valuables can be kept inside the house for safe-keeping.</t>
  </si>
  <si>
    <t>Cherrywood neighborhood is a traditional Austin area.  Everyone is very nice and welcoming, and there is a nice mix of students and families in the area. &lt;br /&gt;There are two coffee shops and two bars are within walking distances, as well as some great eateries, including Mexican, southern, and American.</t>
  </si>
  <si>
    <t>https://a0.muscache.com/pictures/f6e73e31-f680-40cb-a2b7-154e0cee0515.jpg</t>
  </si>
  <si>
    <t>https://www.airbnb.com/users/show/16171440</t>
  </si>
  <si>
    <t>Hi, love travel, meeting travelers, hiking, hula hooping, thrifting, music, and playing music.</t>
  </si>
  <si>
    <t>https://a0.muscache.com/im/pictures/user/291f7f35-a3a4-4420-969e-859f17e9c359.jpg?aki_policy=profile_small</t>
  </si>
  <si>
    <t>https://a0.muscache.com/im/pictures/user/291f7f35-a3a4-4420-969e-859f17e9c359.jpg?aki_policy=profile_x_medium</t>
  </si>
  <si>
    <t>Private room in tent</t>
  </si>
  <si>
    <t>["Heating", "Dryer", "Essentials", "Wifi", "Pets allowed", "Kitchen", "Free parking on premises", "Washer", "Iron"]</t>
  </si>
  <si>
    <t>https://www.airbnb.com/rooms/9778980</t>
  </si>
  <si>
    <t>This mid-century bungalow is a quiet, cozy place to relax in between seeing the shows and all the barbecue and tacos.</t>
  </si>
  <si>
    <t>https://a0.muscache.com/pictures/d5b99f2d-afb7-4332-971b-7ecd216fc2f2.jpg</t>
  </si>
  <si>
    <t>["Heating", "Dryer", "Essentials", "Hangers", "Air conditioning", "Carbon monoxide alarm", "Wifi", "First aid kit", "Kitchen", "Free parking on premises", "Washer", "Hair dryer", "Fire extinguisher", "Smoke alarm", "TV", "Iron"]</t>
  </si>
  <si>
    <t>https://www.airbnb.com/rooms/9788528</t>
  </si>
  <si>
    <t>This modern craftsman 2 bed/1 bath home is in the hot East Austin area, less than half a mile from coffee shops, bars, and restaurants!  Great place to stay for UT events, concerts at Moody, or a fun weekend exploring Austin!  2 miles from downtown Austin and .25 miles from metro stop.  Don't miss the chance to be minutes away from everything Austin has to offer!&lt;br /&gt;&lt;br /&gt;&lt;b&gt;The space&lt;/b&gt;&lt;br /&gt;Spacious modern craftsman style home with 2 bedrooms and 1 full bathroom.  Kitchen is complete with everything you would need to whip up a meal!  Furnished with ALL NEW modern décor.  Don't miss the recently renovated backyard with AstroTurf,  string lights, and outdoor dining!&lt;br /&gt;&lt;br /&gt;&lt;b&gt;Guest access&lt;/b&gt;&lt;br /&gt;Entire home, including a fully fenced back yard.</t>
  </si>
  <si>
    <t>Several great restaurants are within walking distance.  &lt;br /&gt;&lt;br /&gt;Haymaker &lt;br /&gt;El Chile&lt;br /&gt;Austin Daily Press&lt;br /&gt;Bennu&lt;br /&gt;Patrizis &lt;br /&gt;Sour Duck Market&lt;br /&gt;Birdie's&lt;br /&gt;Nixta&lt;br /&gt;Salty Sow&lt;br /&gt;El Chilito&lt;br /&gt;&lt;br /&gt;Fun Bars -&lt;br /&gt;&lt;br /&gt;Haymaker (Sportsbar with outdoor seating and games)&lt;br /&gt;School House Pub (Great food in an old school building)&lt;br /&gt;Butterfly Bar (Dog and hipster friendly, Austin level 9000)&lt;br /&gt;The Wheel (lots of Bourbons)&lt;br /&gt;Sour Duck (kid friendly, easy vibe, good food/drink)&lt;br /&gt;Techo Mezcal Bar (enter through outdoor stoors at School House Pup.  Very secret bar feel with GREAT cocktails)</t>
  </si>
  <si>
    <t>https://a0.muscache.com/pictures/miso/Hosting-9788528/original/5a8c9961-5e5a-49b1-9cc9-adc2c394b6bb.jpeg</t>
  </si>
  <si>
    <t>["Air conditioning", "Conditioner", "Hot water", "Coffee maker: Keurig coffee machine", "Dishes and silverware", "Luggage dropoff allowed", "Wine glasses", "Hair dryer", "Freezer", "Single level home", "Free street parking", "Dishwasher", "TV with Amazon Prime Video", "Clothing storage: closet and dresser", "Books and reading material", "Essentials", "Coffee", "Microwave", "Kitchen", "Private backyard \u2013 Fully fenced", "Bed linens", "Fast wifi \u2013 215 Mbps", "Baking sheet", "Body soap", "Stainless steel oven", "Board games", "Pets allowed", "Private entrance", "Hangers", "Outdoor furniture", "Outdoor dining area", "Free washer \u2013 In unit", "First aid kit", "Toaster", "Shower gel", "Refrigerator", "Fire extinguisher", "Smoke alarm", "Standalone high chair", "Blender", "Keypad", "Baby bath", "Extra pillows and blankets", "Heating", "Dryer", "Bathtub", "Children\u2019s books and toys for ages 0-2 years old and 2-5 years old", "Ceiling fan", "Children\u2019s dinnerware", "Shampoo", "Carbon monoxide alarm", "Stove", "Barbecue utensils", "Private patio or balcony", "Self check-in", "BBQ grill", "Free parking on premises", "Cooking basics", "Cleaning products", "Pack \u2019n play/Travel crib - available upon request", "Iron"]</t>
  </si>
  <si>
    <t>https://www.airbnb.com/rooms/9792920</t>
  </si>
  <si>
    <t>Enjoy a spacious 1-bedroom apartment close to the Town Lake Boardwalk and Hike/Bike Trail, less than 3 miles from downtown Austin. This is a great place to relax while visiting Austin, or you can just drop your bags and head out to explore. Large bedroom, kitchen and dining area, fast Wifi, and a pool in the complex.&lt;br /&gt;&lt;br /&gt;&lt;b&gt;The space&lt;/b&gt;&lt;br /&gt;Snooze in a Queen sized bed, with blackout shades to help you get the rest you need while exploring Austin. Relax in an open-space living area with large sofa and free Wi-Fi. Order in or help yourself to the kitchen with all the cooking essentials appliances you may need! Guests can enjoy the use of my Keurig single-serve coffeemaker, toaster-oven, microwave, refrigerator, and oven. I also have an in-unit washer/dryer for longer stays, complete with laundry detergent and dryer sheets.&lt;br /&gt;&lt;br /&gt;&lt;b&gt;Guest access&lt;/b&gt;&lt;br /&gt;You'll have access to the entire apartment which includes a bedroom, full bathroom, living room, kitchen, and dining area.</t>
  </si>
  <si>
    <t>Walking distance to The Boardwalk (Ann and Roy Butler Hike-and-Bike Trail) on Town Lake plus lots of nearby food, pubs and coffee bars. Make sure you check out Buzzmill, my personal favorite - 24/7 local coffee and beer, plus an awesome Sunday brunch!</t>
  </si>
  <si>
    <t>https://a0.muscache.com/pictures/3796e5bb-ba47-4952-b854-ff4342dc235a.jpg</t>
  </si>
  <si>
    <t>https://www.airbnb.com/users/show/14860230</t>
  </si>
  <si>
    <t>Shayna</t>
  </si>
  <si>
    <t xml:space="preserve">Hi there! My name is Shayna and I'm a pretty easy-going guest. I'm a young professional and often use airbnb when I have to travel for work, but my friends and I have used it for fun trips as well. </t>
  </si>
  <si>
    <t>https://a0.muscache.com/im/pictures/user/561638dc-e66e-4b0f-84b9-5dfff79e1e8a.jpg?aki_policy=profile_small</t>
  </si>
  <si>
    <t>https://a0.muscache.com/im/pictures/user/561638dc-e66e-4b0f-84b9-5dfff79e1e8a.jpg?aki_policy=profile_x_medium</t>
  </si>
  <si>
    <t>["Essentials", "Dryer", "Hangers", "Air conditioning", "Wifi", "Kitchen", "First aid kit", "Free parking on premises", "Washer", "Hair dryer", "Fire extinguisher", "Smoke alarm", "Breakfast", "Shampoo", "Pool"]</t>
  </si>
  <si>
    <t>https://www.airbnb.com/rooms/9803347</t>
  </si>
  <si>
    <t>One bedroom spacious condo in the hippest part of town! Walk to restaurants, shopping, music venues, bars, downtown, you name it! Free parking, Google Fiber, laundry services, pool, and fitness center. Perfect for traveling professionals!&lt;br /&gt;&lt;br /&gt;&lt;b&gt;The space&lt;/b&gt;&lt;br /&gt;Great condo within 1 mile of downtown Austin. Easy access to all forms of public transportation-taxi, bus, etc., as well as cartogo and bicycles for rent. If you are driving, there is an assigned covered parking space. Many restaurants, groceries, shops, and sights are within walking distance.&lt;br /&gt;&lt;br /&gt;&lt;b&gt;Guest access&lt;/b&gt;&lt;br /&gt;You will have access to the entire space.&lt;br /&gt;&lt;br /&gt;&lt;b&gt;Other things to note&lt;/b&gt;&lt;br /&gt;The condo is close to several hospitals.</t>
  </si>
  <si>
    <t>https://a0.muscache.com/pictures/7bc78bac-8e16-480f-9b7d-8423b7b25dde.jpg</t>
  </si>
  <si>
    <t>https://www.airbnb.com/users/show/429781</t>
  </si>
  <si>
    <t>Hi! I am a registered nurse originally from upstate NY. I stay very busy with work, yoga, soccer, and, of course, music! I used to be a traveling nurse and I know all about living in temporary housing. I've tried to make my space as perfect as possible.</t>
  </si>
  <si>
    <t>https://a0.muscache.com/im/users/429781/profile_pic/1411339168/original.jpg?aki_policy=profile_small</t>
  </si>
  <si>
    <t>https://a0.muscache.com/im/users/429781/profile_pic/1411339168/original.jpg?aki_policy=profile_x_medium</t>
  </si>
  <si>
    <t>["Air conditioning", "Hot water", "Dishes and silverware", "Wine glasses", "Freezer", "Single level home", "Free street parking", "Dishwasher", "Cleaning available during stay", "Long term stays allowed", "Essentials", "Microwave", "Kitchen", "Shared pool", "Oven", "Gym", "Bed linens", "Washer", "Coffee maker", "Baking sheet", "Iron", "Pets allowed", "Private entrance", "Hangers", "Toaster", "Refrigerator", "Fire extinguisher", "Smoke alarm", "TV", "Patio or balcony", "Dedicated workspace", "Extra pillows and blankets", "Heating", "Dryer", "Bathtub", "Wifi", "Ceiling fan", "Stove", "Dining table", "BBQ grill", "Free parking on premises", "Cooking basics", "Cleaning products", "Laundromat nearby", "Clothing storage: walk-in closet, closet, wardrobe, and dresser"]</t>
  </si>
  <si>
    <t>https://www.airbnb.com/rooms/9822958</t>
  </si>
  <si>
    <t>Just across the street is Hancock Golf Course:&lt;br /&gt;- Check the city's website for costs and tee times&lt;br /&gt;- Please watch out for flying balls while taking a stroll!&lt;br /&gt;&lt;br /&gt;4 blocks away from the studio on 43rd Street and Duval: &lt;br /&gt;- Quack's Bakery and Coffee Shop&lt;br /&gt;- Dolce Vita Cafe&lt;br /&gt;- Hyde Park Bar and Grill&lt;br /&gt;- Asti Italian Restaurant&lt;br /&gt;- Mother's Vegetarian Restaurant&lt;br /&gt;- Julio's Mexican Restaurant. &lt;br /&gt;- Antonelli's Cheese Shop, a really cool store that offers cheese making classes. Definitely something fun and different!&lt;br /&gt;&lt;br /&gt;There's also a little local grocer, a convenience store and laundromat (though there is a washer and dryer onsite too) in that area, too.&lt;br /&gt;&lt;br /&gt;Please check out the map we send out with check-in information for more highlights in around our neighborhood.</t>
  </si>
  <si>
    <t>https://a0.muscache.com/pictures/0638b7b5-f265-4aef-ac75-e547d9a26a5b.jpg</t>
  </si>
  <si>
    <t>["Hot water", "Pack \u2019n play/Travel crib", "Dishes and silverware", "Luggage dropoff allowed", "Ethernet connection", "Hair dryer", "Other gas stove", "Free street parking", "26\" HDTV with standard cable", "Long term stays allowed", "Essentials", "Microwave", "Kitchen", "Oven", "Bed linens", "Coffee maker", "Baking sheet", "Private entrance", "Hangers", "First aid kit", "Shower gel", "Paid dryer \u2013 In building", "Refrigerator", "Fire extinguisher", "Lockbox", "Smoke alarm", "Extra pillows and blankets", "Heating", "Bathtub", "Central air conditioning", "Carbon monoxide alarm", "Wifi", "Shampoo", "Paid washer \u2013 In building", "Self check-in", "Free parking on premises", "Cooking basics", "Iron", "Babysitter recommendations"]</t>
  </si>
  <si>
    <t>https://www.airbnb.com/rooms/9863002</t>
  </si>
  <si>
    <t>Home in Austin · ★4.89 · 4 bedrooms · 8 beds · 2 baths</t>
  </si>
  <si>
    <t>Welcome to East Austin. This home with high end finishes and appliances provides plenty of space and is perfect for your families, friends, or business travelers. It is located 6-15 min to downtown, Domain, Mueller, and tons of good restaurants and breweries.&lt;br /&gt;&lt;br /&gt;&lt;b&gt;The space&lt;/b&gt;&lt;br /&gt;-Living: Fully furnished living room with a Futon that can be laid flat. A 55” 4K TV. Log in to most streaming apps with your subscriptions (There is no cable TV).&lt;br /&gt;-Dining/Kitchen: Fully equipped kitchen with gas stove and hood range vent to outside. Refrigerator, garbage disposal, dishwasher, microwave, oven, toaster, blender, kettle, coffee maker, Keurig with K-cups, and cooking ware and dining ware.&lt;br /&gt;-Basic seasonings: Salt, pepper, sugar, garlic powder, onion powder, chili flakes, and vegetable oil.&lt;br /&gt;-Bathrooms: 2 full bathrooms. Soap, shower gel, shampoo and conditioner provided. Q-tips and cotton pads provided.&lt;br /&gt;-Super fast WiFi&lt;br /&gt;-Washer and Dryer available. Laundry baske</t>
  </si>
  <si>
    <t>https://a0.muscache.com/pictures/miso/Hosting-9863002/original/cf6c6238-8290-4915-986e-e2a6dbc025b9.jpeg</t>
  </si>
  <si>
    <t>https://www.airbnb.com/users/show/50762598</t>
  </si>
  <si>
    <t>Nami And Howie</t>
  </si>
  <si>
    <t>https://a0.muscache.com/im/pictures/user/036c9714-6bf7-4a27-8d1f-02b735d3a8f3.jpg?aki_policy=profile_small</t>
  </si>
  <si>
    <t>https://a0.muscache.com/im/pictures/user/036c9714-6bf7-4a27-8d1f-02b735d3a8f3.jpg?aki_policy=profile_x_medium</t>
  </si>
  <si>
    <t>["Hot water", "Free driveway parking on premises \u2013 4 spaces", "Dishes and silverware", "Dove body soap", "Smart lock", "Hair dryer", "Freezer", "Single level home", "Free street parking", "Dishwasher", "Cleaning available during stay", "Clothing storage: closet", "Long term stays allowed", "Stainless steel gas stove", "Essentials", "Hot water kettle", "Coffee", "Microwave", "Kitchen", "Private backyard \u2013 Fully fenced", "Room-darkening shades", "Bed linens", "Central heating", "55\" HDTV", "Fast wifi \u2013 288 Mbps", "Samsung refrigerator", "Baking sheet", "Samsung stainless steel oven", "Hangers", "Outdoor furniture", "Free washer \u2013 In unit", "Pantene  conditioner", "Toaster", "Fire extinguisher", "Security cameras on property", "Coffee maker: drip coffee maker, Keurig coffee machine", "Smoke alarm", "Blender", "Dedicated workspace", "Extra pillows and blankets", "Private patio or balcony", "Bathtub", "Central air conditioning", "Pantene shampoo", "Ceiling fan", "Dining table", "Self check-in", "Cooking basics", "Cleaning products", "Free dryer \u2013 In unit", "Iron"]</t>
  </si>
  <si>
    <t>https://www.airbnb.com/rooms/9902174</t>
  </si>
  <si>
    <t>Rental unit in Austin · ★4.82 · 1 bedroom · 2 beds · 1 bath</t>
  </si>
  <si>
    <t>This open and sunny back house in the beautiful Rosedale neighborhood is the perfect place for your Austin vacation. Located just a short walk from coffee shops, restaurants, pubs and shopping. Includes a large bedroom, living space, and kitchenette!&lt;br /&gt;&lt;br /&gt;&lt;b&gt;The space&lt;/b&gt;&lt;br /&gt;This quaint back house is full of high ceilings and high windows that welcome plenty of natural light. A queen size bed and a futon allow for 4 guests to sleep comfortably, and our kitchenette is perfect for preparing simple meals or a cup of coffee.&lt;br /&gt;&lt;br /&gt;&lt;b&gt;Guest access&lt;/b&gt;&lt;br /&gt;You will have access to the back house and all of its amenities, as well as street parking.</t>
  </si>
  <si>
    <t>Rosedale is a beautiful, charming neighborhood with restaurants, coffee shops, pubs, grocery stores, bus routes, parks, and walking/running trails all just outside your door!</t>
  </si>
  <si>
    <t>https://a0.muscache.com/pictures/320f12f1-cbbf-41e5-99cc-38e6e757a1d9.jpg</t>
  </si>
  <si>
    <t>https://www.airbnb.com/users/show/50695244</t>
  </si>
  <si>
    <t>I'm John! I grew up here in Austin and am so glad I still call it home. I love my Rosedale house and I know you will too!</t>
  </si>
  <si>
    <t>https://a0.muscache.com/im/pictures/user/a797918f-8ef8-4f7f-b7e7-7dff36f1d70f.jpg?aki_policy=profile_small</t>
  </si>
  <si>
    <t>https://a0.muscache.com/im/pictures/user/a797918f-8ef8-4f7f-b7e7-7dff36f1d70f.jpg?aki_policy=profile_x_medium</t>
  </si>
  <si>
    <t>["Hot water", "TV with standard cable", "Dishes and silverware", "Wine glasses", "Hair dryer", "Freezer", "Single level home", "Free street parking", "Long term stays allowed", "Essentials", "Coffee", "Microwave", "Coffee maker", "Private entrance", "Hangers", "Refrigerator", "Smoke alarm", "Keypad", "Kitchenette", "Heating", "Bathtub", "Central air conditioning", "Ceiling fan", "Wifi", "Shampoo", "Self check-in", "Free parking on premises", "Cooking basics", "Mini fridge"]</t>
  </si>
  <si>
    <t>https://www.airbnb.com/rooms/9903299</t>
  </si>
  <si>
    <t>Home in Austin · ★4.97 · 4 bedrooms · 5 beds · 3 baths</t>
  </si>
  <si>
    <t>Live like a local in this two story, four bedroom, three bath house in central Austin with a large front and back yard just minutes from the downtown action.  Rest your head tucked away in a quiet neighborhood with a scene of it's own known as NoBur to the locals.&lt;br /&gt;&lt;br /&gt;&lt;b&gt;The space&lt;/b&gt;&lt;br /&gt;Welcome to Austin's very own Allandale neighborhood. This house is a 2 story, 4 bedroom, 3 bath with large front and back yards.  Enjoy backyard games like bocce ball and cornhole while grilling under the patio lights. Keep the vibe going after dark with the firepit. Inside, relax on the reclining couch while enjoying full 5.1 surround sound along with one of the many flat screen televisions.  With plenty of sleeping space, it is a great spot for family and friends to call home while enjoying the city.&lt;br /&gt;&lt;br /&gt;This house features accommodations for up to 10 guests (one king, two queens, two twins, and two twin air mattresses), free wireless internet access, free cable television and DVR, gr</t>
  </si>
  <si>
    <t>This great north central neighborhood is gaining even more credibility in Austin, and quick!  Even though it is situated just north of downtown, the great location provides super quick access to all the major highways. Downtown is only a 10 minute trip.  With local coffee shops, bars, restaurants and a growing night life coming into the area, needing to go too far for a great time isn't even necessary anyway.  One of my favorite spots within walking distance is the Goodnight, where you can drink local brews while bowling, playing ping-pong, or billiards with your friends.  Alamo Draft House is also a must.  A truly one of a kind local movie theater experience where you can order delicious food and beverages while you watch.  They also put together creative and often times funny, relevant cinematic pieces to enjoy before the main picture.  There is also Trudy's which is my favorite local Tex-Mex spot by the casa.  The Mexican martinis do not joke around there and are absolutely deliciou</t>
  </si>
  <si>
    <t>https://a0.muscache.com/pictures/65a7a193-dc35-457b-96a3-fb56e91b4456.jpg</t>
  </si>
  <si>
    <t>https://www.airbnb.com/users/show/50927639</t>
  </si>
  <si>
    <t>I have lived in Austin since 1990 and have since seen the city grow from the slower paced music scene it was in to the destination spot for many it has thankfully become.  Playing live music and recording since I was the age of 12, this was the perfect place for me to grow up and call home while touring about the country.  I enjoy residing here as well as getting to travel to other destinations when time permits.  _x000D_
_x000D_
I am here to help in any way that I can.  I want to be sure that you and your guests have a great experience in Austin!</t>
  </si>
  <si>
    <t>https://a0.muscache.com/im/pictures/user/c16e8ea0-6e0e-41b6-905d-72492d8919d8.jpg?aki_policy=profile_small</t>
  </si>
  <si>
    <t>https://a0.muscache.com/im/pictures/user/c16e8ea0-6e0e-41b6-905d-72492d8919d8.jpg?aki_policy=profile_x_medium</t>
  </si>
  <si>
    <t>["Iron", "Heating", "Essentials", "Dryer", "Hangers", "Air conditioning", "Carbon monoxide alarm", "Wifi", "First aid kit", "Kitchen", "Self check-in", "TV with standard cable", "Free parking on premises", "Washer", "Hair dryer", "Fire extinguisher", "Smoke alarm", "Keypad", "Indoor fireplace", "Shampoo"]</t>
  </si>
  <si>
    <t>https://www.airbnb.com/rooms/9922809</t>
  </si>
  <si>
    <t>Zilker Villa is a stunning, contemporary 4-bed, 3.5-bath vacation home with a pool, under 2 miles from downtown Austin. Admire the city's skyline from the outdoor living areas and unwind in this chic, new retreat, walking distance from Austin's best attractions. If you need more space, you can pair this house with other Zilker properties from Walker Luxury Vacation Rentals. Experience the perfect private getaway in the heart of Austin!&lt;br /&gt;&lt;br /&gt;&lt;b&gt;The space&lt;/b&gt;&lt;br /&gt;To enhance your stay, we have partnered with KEY Concierge. They not only handle the essentials...pre-arrival grocery and stocked bar, transportation, food delivered in, etc...they also deliver five-star experiences curated by local concierge. Whether it’s a customized taste of Austin, guided hill country hike and picnic, live music crawl, breakfast taco and bloody marys delivered to your door or waiting in a five-hour line for the infamous Franklin BBQ, the sky's the limit. To make your trip seamless and experience the b</t>
  </si>
  <si>
    <t>The Zilker neighborhood is one of the most convenient to ACL and SXSW.  Considered one of the most sought after neighborhoods in Austin, it boasts walking distance to downtown, Barton Springs Pool, Zilker Park (ACL), SOCO and other Austin spots. The neighborhood also boasts proximity to Butler Park and the Lady Bird Hike and Bike Trail around the center of the city. Walk or Bike to restaurants, bars, coffee shops, or juice bars.</t>
  </si>
  <si>
    <t>https://a0.muscache.com/pictures/prohost-api/Hosting-9922809/original/7e777335-6445-457d-b112-97b8b0489bd5.jpeg</t>
  </si>
  <si>
    <t>["Dishes and silverware", "Hair dryer", "Dishwasher", "Essentials", "Microwave", "Kitchen", "Oven", "Bed linens", "Coffee maker", "Private hot tub", "Private entrance", "Free washer \u2013 In unit", "Refrigerator", "Fire extinguisher", "Lockbox", "Smoke alarm", "TV", "Private pool", "Heating", "Private patio or balcony", "Central air conditioning", "Wifi", "Stove", "Shampoo", "Self check-in", "Free parking on premises", "Cooking basics", "Free dryer \u2013 In unit", "Iron", "Babysitter recommendations"]</t>
  </si>
  <si>
    <t>$830.00</t>
  </si>
  <si>
    <t>https://www.airbnb.com/rooms/9934794</t>
  </si>
  <si>
    <t>This spacious two bedroom apartment allows connects, downtown Austin, Town Lake, the airport, and the charming South Congress neighborhood. The space is fully furnished with two bathrooms and two TVs. Easy access, great location, and great value.</t>
  </si>
  <si>
    <t>https://a0.muscache.com/pictures/aad98380-b960-4c55-b2c5-8f4b42a2f3b3.jpg</t>
  </si>
  <si>
    <t>https://www.airbnb.com/users/show/51063927</t>
  </si>
  <si>
    <t>https://a0.muscache.com/im/pictures/user/43e4ab34-48dc-4fd9-8a3c-1c8cfa082b70.jpg?aki_policy=profile_small</t>
  </si>
  <si>
    <t>https://a0.muscache.com/im/pictures/user/43e4ab34-48dc-4fd9-8a3c-1c8cfa082b70.jpg?aki_policy=profile_x_medium</t>
  </si>
  <si>
    <t>["Heating", "Dryer", "Essentials", "Air conditioning", "Carbon monoxide alarm", "Wifi", "Kitchen", "First aid kit", "Gym", "TV with standard cable", "Elevator", "Washer", "Fire extinguisher", "Smoke alarm", "Pool"]</t>
  </si>
  <si>
    <t>https://www.airbnb.com/rooms/9935362</t>
  </si>
  <si>
    <t>Place to stay in Austin · ★4.92 · 1 bed · 1 bath</t>
  </si>
  <si>
    <t>You are sure to Love our cozy and comfortable Casita in Austin's beautiful Hill Country.  Located 20 min from downtown.  The Casita is located in a secluded neighbor hood at the end of a cul-de-sac.  Enjoy a dip in the pool/spa or shoot some hoops on the sports court.  Feel free to ask any questions!&lt;br /&gt;&lt;br /&gt;&lt;b&gt;The space&lt;/b&gt;&lt;br /&gt;The Casita is adjacent to a home studio (not the main house, rather a painters studio), however, it is still very private. &lt;br /&gt;Private location..  &lt;br /&gt;Queen Size bed with sheets, quit and comforter.. &lt;br /&gt;Full bathroom with large shower.  Shampoo/Conditioner/towels are provided.&lt;br /&gt;Custom stained concrete flooring.  Custom finishes throughout&lt;br /&gt;Large flat screen TV with cable &lt;br /&gt;Fridge/freezer drawers.  We do provide some water and other drink varieties.  However, we suggest stopping prior if you'd like additional drinks or food. &lt;br /&gt;Microwave&lt;br /&gt;Toaster &lt;br /&gt;Nespresso coffee machine/ Nespresso Coffee Pods and Creamer are provided.  Variet</t>
  </si>
  <si>
    <t>Very secluded.  Beautifully Hill Country views.  Close to downtown</t>
  </si>
  <si>
    <t>https://a0.muscache.com/pictures/1d6e709e-a672-4afd-bc71-3063a53b6274.jpg</t>
  </si>
  <si>
    <t>https://www.airbnb.com/users/show/51015159</t>
  </si>
  <si>
    <t>https://a0.muscache.com/im/pictures/user/User-51015159/original/a995ac90-041c-417a-927f-4348455aa385.jpeg?aki_policy=profile_small</t>
  </si>
  <si>
    <t>https://a0.muscache.com/im/pictures/user/User-51015159/original/a995ac90-041c-417a-927f-4348455aa385.jpeg?aki_policy=profile_x_medium</t>
  </si>
  <si>
    <t>["Air conditioning", "Pack \u2019n play/Travel crib", "TV with standard cable", "Hair dryer", "Essentials", "Kitchen", "Iron", "Pets allowed", "Hot tub", "Hangers", "First aid kit", "High chair", "Fire extinguisher", "Smoke alarm", "Heating", "Carbon monoxide alarm", "Wifi", "Children\u2019s books and toys", "Free parking on premises", "Shampoo", "Pool"]</t>
  </si>
  <si>
    <t>https://www.airbnb.com/rooms/9936343</t>
  </si>
  <si>
    <t>Bungalow in Austin · ★4.92 · 3 bedrooms · 5 beds · 2.5 baths</t>
  </si>
  <si>
    <t>A beautiful remodeled bungalow with hardwood floors, a chef's kitchen and amazing downtown views. &lt;br /&gt;&lt;br /&gt;There are both front and back enclosed yards, multiple living spaces and spacious master suite that includes a jacuzzi bath and sit-down shower.&lt;br /&gt;&lt;br /&gt;The property is perfectly located within walking distance of many of Austin's hotspots and only a 3 minute walk from the Town Lake walking trail.&lt;br /&gt;&lt;br /&gt;&lt;b&gt;The space&lt;/b&gt;&lt;br /&gt;The house is open yet welcoming on the ground floor, kitchen, dining room and two living areas all flow together, however can be closed off if you wish.&lt;br /&gt;&lt;br /&gt;Backyard is an oasis with huge desk, green egg, and astroturf for relaxing or activities. In the shade afternoon onwards! &lt;br /&gt;&lt;br /&gt;Lots of natural light as you will see from the photos.&lt;br /&gt;&lt;br /&gt;The kitchen is spacious and very well equipped, we love to cook! &lt;br /&gt;&lt;br /&gt;The Master bedroom is very spacious with an ensuite which includes a jacuzzi bath and sit-down shower.&lt;br /&gt;&lt;br /&gt;</t>
  </si>
  <si>
    <t>This house has a fantastic location, extremely central from which you can easily explore all the best parts of Austin - while at the same time being set in the beautiful, tree lined neighborhood of Travis Heights.&lt;br /&gt;&lt;br /&gt;The best of both worlds, central in the city and peaceful among the trees!</t>
  </si>
  <si>
    <t>https://a0.muscache.com/pictures/dd0bf262-3221-417b-944b-1df26be7e884.jpg</t>
  </si>
  <si>
    <t>https://www.airbnb.com/users/show/7164229</t>
  </si>
  <si>
    <t>Abbey</t>
  </si>
  <si>
    <t>A native Texan, Abianne is happy to be back in Austin and would love to share her home and some of her favorite spots with you!</t>
  </si>
  <si>
    <t>https://a0.muscache.com/im/pictures/user/56a89633-9a2f-494e-8160-1893defd9987.jpg?aki_policy=profile_small</t>
  </si>
  <si>
    <t>https://a0.muscache.com/im/pictures/user/56a89633-9a2f-494e-8160-1893defd9987.jpg?aki_policy=profile_x_medium</t>
  </si>
  <si>
    <t>["Conditioner", "Crib", "Hot water", "Pack \u2019n play/Travel crib", "Lake access", "Dishes and silverware", "Dove body soap", "Luggage dropoff allowed", "65\" HDTV with Amazon Prime Video, Chromecast, Fire TV, HBO Max, Netflix, standard cable", "Wine glasses", "Hair dryer", "Freezer", "Free street parking", "Dishwasher", "City skyline view", "Long term stays allowed", "Books and reading material", "Stainless steel gas stove", "Essentials", "Hot water kettle", "Coffee", "Microwave", "Kitchen", "Private backyard \u2013 Fully fenced", "Oven", "Baby monitor", "Outlet covers", "Room-darkening shades", "Baby safety gates", "Bed linens", "Coffee maker", "Baking sheet", "Clothing storage", "Pets allowed", "Private entrance", "Hangers", "Outdoor furniture", "Free washer \u2013 In unit", "First aid kit", "Toaster", "Shower gel", "Refrigerator", "High chair", "Security cameras on property", "Fire extinguisher", "Smoke alarm", "Blender", "Fast wifi \u2013 205 Mbps", "Keypad", "Bluetooth sound system", "Baby bath", "Dedicated workspace", "Extra pillows and blankets", "Heating", "Private patio or balcony", "Bathtub", "Central air conditioning", "Ceiling fan", "Children\u2019s dinnerware", "Shampoo", "Children\u2019s books and toys", "Carbon monoxide alarm", "Barbecue utensils", "Drying rack for clothing", "Dining table", "Self check-in", "Changing table", "BBQ grill", "Free parking on premises", "Cooking basics", "Cleaning products", "Free dryer \u2013 In unit", "Iron", "Babysitter recommendations"]</t>
  </si>
  <si>
    <t>https://www.airbnb.com/rooms/9941582</t>
  </si>
  <si>
    <t>Sophisticated, recently renovated 3BR/3BA ranch style home in the South Congress neighborhood offers a fun and central Austin location. Close to transit and cheap uber and lyft ride distance to downtown which is only 1.5 miles away.</t>
  </si>
  <si>
    <t>https://a0.muscache.com/pictures/a94f78e9-8d33-431d-a9bf-2f676a485308.jpg</t>
  </si>
  <si>
    <t>https://www.airbnb.com/users/show/43085325</t>
  </si>
  <si>
    <t>https://a0.muscache.com/im/users/43085325/profile_pic/1441118410/original.jpg?aki_policy=profile_small</t>
  </si>
  <si>
    <t>https://a0.muscache.com/im/users/43085325/profile_pic/1441118410/original.jpg?aki_policy=profile_x_medium</t>
  </si>
  <si>
    <t>["Iron", "Heating", "Essentials", "Dryer", "Hangers", "Air conditioning", "Carbon monoxide alarm", "Wifi", "First aid kit", "Kitchen", "Pets allowed", "TV with standard cable", "Free parking on premises", "Washer", "Hair dryer", "Fire extinguisher", "Smoke alarm", "Shampoo"]</t>
  </si>
  <si>
    <t>https://www.airbnb.com/rooms/9951914</t>
  </si>
  <si>
    <t>Quaint 3 bedroom house in South Austin. Short drive to Downtown and SoCo and short walk to bus stop.&lt;br /&gt;&lt;br /&gt;Close proximity to corner store, coffee shop, gym, bar, and restaurants.&lt;br /&gt;&lt;br /&gt;Large backyard. Air conditioning units. Wi-Fi. Full kitchen.&lt;br /&gt;&lt;br /&gt;&lt;b&gt;Guest access&lt;/b&gt;&lt;br /&gt;Access to full house. 24 hours. Key will be provided.</t>
  </si>
  <si>
    <t>https://a0.muscache.com/pictures/8c073a0f-cc1f-478a-a0ca-31ffb4ffe5a7.jpg</t>
  </si>
  <si>
    <t>https://www.airbnb.com/users/show/51142362</t>
  </si>
  <si>
    <t>Brent</t>
  </si>
  <si>
    <t>https://a0.muscache.com/im/pictures/user/f850fccb-ba43-4bfe-9e48-bcfb7d3ad66e.jpg?aki_policy=profile_small</t>
  </si>
  <si>
    <t>https://a0.muscache.com/im/pictures/user/f850fccb-ba43-4bfe-9e48-bcfb7d3ad66e.jpg?aki_policy=profile_x_medium</t>
  </si>
  <si>
    <t>["Iron", "Essentials", "Dryer", "Hangers", "Air conditioning", "Wifi", "Kitchen", "Free parking on premises", "Washer", "Hair dryer", "Smoke alarm", "TV", "Shampoo"]</t>
  </si>
  <si>
    <t>https://www.airbnb.com/rooms/9968110</t>
  </si>
  <si>
    <t>Adorable one bedroom apartment located in the heart of Clarksville. Five Minutes from downtown, up the street from Whole Foods, tons of cute shops and super easy access to Mopac. This charming apartment is located next to Pease Park, perfect for jogging or a nice stroll.&lt;br /&gt;&lt;br /&gt;&lt;b&gt;The space&lt;/b&gt;&lt;br /&gt;Wonderful lighting, queen size bed with full bath, living room and kitchen.&lt;br /&gt;&lt;br /&gt;&lt;b&gt;Guest access&lt;/b&gt;&lt;br /&gt;Access to apartment #3, and covered parking space available!&lt;br /&gt;&lt;br /&gt;&lt;b&gt;Other things to note&lt;/b&gt;&lt;br /&gt;I do normally have a cat in the space (he'll be gone while you're here) but if you are highly allergic I would take that into consideration.</t>
  </si>
  <si>
    <t>Clarksville is the cutest neighborhood in Austin with tons of cool stuff to go do. Adorable shops, yoga studios and delicious restaurants within walking distance. Favorites include: Josephine House, Clark's, Whole Foods, Kick Pleat, Wink, 24 Diner &amp; Waterloo Records, Core Yoga.</t>
  </si>
  <si>
    <t>https://a0.muscache.com/pictures/e6b263db-02df-466a-b944-c4898b0f5189.jpg</t>
  </si>
  <si>
    <t>https://www.airbnb.com/users/show/51223759</t>
  </si>
  <si>
    <t>Arielle</t>
  </si>
  <si>
    <t>https://a0.muscache.com/im/pictures/user/fb59dcc0-ac52-4eb1-aa94-4eb3e22f7504.jpg?aki_policy=profile_small</t>
  </si>
  <si>
    <t>https://a0.muscache.com/im/pictures/user/fb59dcc0-ac52-4eb1-aa94-4eb3e22f7504.jpg?aki_policy=profile_x_medium</t>
  </si>
  <si>
    <t>["Heating", "Dryer", "Essentials", "Air conditioning", "Carbon monoxide alarm", "Wifi", "Kitchen", "TV with standard cable", "Free parking on premises", "Washer", "Smoke alarm"]</t>
  </si>
  <si>
    <t>https://www.airbnb.com/rooms/9997614</t>
  </si>
  <si>
    <t>1930's renovated 1 bed room/1 bath duplex in Hyde Park neighborhood. Centrally located off Guadalupe  close to UT campus, local restaurants and bars and convenient bus line.</t>
  </si>
  <si>
    <t>https://a0.muscache.com/pictures/311a171e-7c58-4412-a501-67b543506c12.jpg</t>
  </si>
  <si>
    <t>https://www.airbnb.com/users/show/11366463</t>
  </si>
  <si>
    <t>https://a0.muscache.com/im/pictures/user/e63cd163-3690-4481-acc8-ce7954fb0d80.jpg?aki_policy=profile_small</t>
  </si>
  <si>
    <t>https://a0.muscache.com/im/pictures/user/e63cd163-3690-4481-acc8-ce7954fb0d80.jpg?aki_policy=profile_x_medium</t>
  </si>
  <si>
    <t>["Heating", "Wifi", "Air conditioning", "Kitchen", "Free parking on premises", "Fire extinguisher", "Smoke alarm", "TV"]</t>
  </si>
  <si>
    <t>https://www.airbnb.com/rooms/10015237</t>
  </si>
  <si>
    <t>Rental unit in Austin · ★4.78 · 1 bedroom · 2 beds · 1 bath</t>
  </si>
  <si>
    <t>Step out from this secluded getaway to find all Austin offers only steps away. From outdoor activities to nightlife, shopping and restaurants, everything is but a quick walk or short bike ride while being in one of the most desirable neighborhoods in the city. After an action packed day relax in tranquility on the front patio w/ a drink in-hand anticipating plans for the following day.&lt;br /&gt;&lt;br /&gt;&lt;b&gt;Guest access&lt;/b&gt;&lt;br /&gt;Other then the bedroom closet, everything is accessible within the unit.</t>
  </si>
  <si>
    <t>Clarksville has the best of both worlds: It’s a quaint, quiet Austin neighborhood with unique homes, diverse residents and plenty of history, but it’s in the center of the city and only a stone’s throw from downtown’s many attractions.&lt;br /&gt;&lt;br /&gt;The neighborhood borders downtown, so all of the clubs and restaurants are just minutes away. It’s also just around the corner from 6th Street and Lamar, which contains the popular shopping area that includes Whole Foods, Waterloo Records, REI, and Amy’s Ice Cream.&lt;br /&gt;&lt;br /&gt;If you enjoy walking, you will love strolling through Clarksville’s hilly streets.  West Austin Park is just a few blocks away contains a public pool that is open in the summer. Zilker Park is only a few blocks south, and contains hike and bike trails, beach volleyball courts, large open fields and the ever popular Barton Springs Pool. Also, just a few blocks northeast of Clarksville is the Shoal Creek Hike and Bike Trail, which is very popular with cyclists.&lt;br /&gt;&lt;br /&gt;C</t>
  </si>
  <si>
    <t>https://a0.muscache.com/pictures/7646349a-25e0-40af-b2f2-d44dce8ad56e.jpg</t>
  </si>
  <si>
    <t>https://www.airbnb.com/users/show/49173080</t>
  </si>
  <si>
    <t>Eddie</t>
  </si>
  <si>
    <t xml:space="preserve">Hola! I'm an Austin original. Although I absolutely love my city, I love traveling and experiencing different cultures just as much ! I'm always active and love the outdoors. if that's your style I'm happy to offer suggestions for getting your "sweat on" while in Austin. </t>
  </si>
  <si>
    <t>https://a0.muscache.com/im/pictures/user/340e2808-331e-4f1b-a5c0-54e50e99764e.jpg?aki_policy=profile_small</t>
  </si>
  <si>
    <t>https://a0.muscache.com/im/pictures/user/340e2808-331e-4f1b-a5c0-54e50e99764e.jpg?aki_policy=profile_x_medium</t>
  </si>
  <si>
    <t>["Air conditioning", "Hot water", "TV with standard cable", "Dishes and silverware", "Hair dryer", "Free street parking", "Dishwasher", "Long term stays allowed", "Essentials", "Microwave", "Kitchen", "Oven", "Bed linens", "Washer", "Coffee maker", "Hangers", "First aid kit", "Refrigerator", "Fire extinguisher", "Lockbox", "Smoke alarm", "Extra pillows and blankets", "Heating", "Dryer", "Bathtub", "Wifi", "Stove", "Private patio or balcony", "Shampoo", "Self check-in", "Free parking on premises", "Cooking basics", "Iron"]</t>
  </si>
  <si>
    <t>https://www.airbnb.com/rooms/10042129</t>
  </si>
  <si>
    <t>Home in Austin · ★3.75 · 1 bedroom · 1 bed · 2 baths</t>
  </si>
  <si>
    <t>Room in a 3/2 home on the outskirts of downtown.  20 minute walk to the convention center.</t>
  </si>
  <si>
    <t>https://a0.muscache.com/pictures/64c929d1-f618-43dd-a1c6-95db1651f6c3.jpg</t>
  </si>
  <si>
    <t>https://www.airbnb.com/rooms/10042925</t>
  </si>
  <si>
    <t>Home in Austin · ★4.79 · 4 bedrooms · 4 beds · 2 baths</t>
  </si>
  <si>
    <t>We are taking special care with bleach in every wash and disinfecting double between guests. &lt;br /&gt;Great neighborhood to social distance, walking trails all around. &lt;br /&gt;&lt;br /&gt;Two Master bedrooms&lt;br /&gt;2 Kings! ,  2 Queen, a blow up mattress. soft sheets, fluffy pillows and towels.&lt;br /&gt;Internet, washer/dryer&lt;br /&gt;Small treed Park across the street&lt;br /&gt;Stocked kitchen to cook. &lt;br /&gt;&lt;br /&gt;NOT a party house , awesome for resting and relaxing after your adventures. &lt;br /&gt;30 minutes from downtown Austin&lt;br /&gt;&lt;br /&gt;&lt;b&gt;The space&lt;/b&gt;&lt;br /&gt;I've prepared this home for when my adult kids come to visit. I'm also a Realtor and often need temporary housing for clients. A lot of love goes into prepping for each guest. I hope you enjoy it!&lt;br /&gt;&lt;br /&gt;&lt;b&gt;Guest access&lt;/b&gt;&lt;br /&gt;Portable Crib upon request&lt;br /&gt;&lt;br /&gt;Washer and dryer&lt;br /&gt;Internet and TV&lt;br /&gt;Formal dining&lt;br /&gt;&lt;br /&gt;&lt;b&gt;Other things to note&lt;/b&gt;&lt;br /&gt;I keep the beds soft and clean! In addition to sheets, rugs and linens being freshly lau</t>
  </si>
  <si>
    <t>I love the hike and bike trails very nearby&lt;br /&gt;And it's so close to everything else. &lt;br /&gt;It's private and quiet and relaxing. There is a park right up the street for the kids to play!</t>
  </si>
  <si>
    <t>https://a0.muscache.com/pictures/7d1ff32c-24b6-4377-9551-f36cd4f9936c.jpg</t>
  </si>
  <si>
    <t>https://www.airbnb.com/users/show/6147666</t>
  </si>
  <si>
    <t>I'm a Mom, Grandma, Realtor and Superhost with several airbnb properties. I love all my roles!  My team works very hard to make our properties the perfect vacation retreats. Travelling is a passion, and Airbnb is my go to.</t>
  </si>
  <si>
    <t>https://a0.muscache.com/im/users/6147666/profile_pic/1406330924/original.jpg?aki_policy=profile_small</t>
  </si>
  <si>
    <t>https://a0.muscache.com/im/users/6147666/profile_pic/1406330924/original.jpg?aki_policy=profile_x_medium</t>
  </si>
  <si>
    <t>["Crib", "Hot water", "Pack \u2019n play/Travel crib", "Dishes and silverware", "Hair dryer", "Free street parking", "Dishwasher", "Long term stays allowed", "Essentials", "Microwave", "Kitchen", "Private backyard \u2013 Fully fenced", "Oven", "Bed linens", "Washer", "Coffee maker", "HDTV with Netflix, Amazon Prime Video, Hulu, Roku", "Pets allowed", "Hangers", "Outdoor furniture", "Refrigerator", "Fire extinguisher", "Smoke alarm", "Keypad", "Dedicated workspace", "Extra pillows and blankets", "Heating", "Dryer", "Bathtub", "Central air conditioning", "Carbon monoxide alarm", "Wifi", "Shampoo", "Stove", "Private patio or balcony", "Self check-in", "BBQ grill", "Free parking on premises", "Cooking basics", "Iron"]</t>
  </si>
  <si>
    <t>https://www.airbnb.com/rooms/10052537</t>
  </si>
  <si>
    <t>Home in Austin · ★4.50 · 1 bedroom · 1 bed · 2 baths</t>
  </si>
  <si>
    <t>bedroom in a 3/2 Clarksville Home with Gardens, chickens, ducks and more.&lt;br /&gt;Fresh eggs every day.</t>
  </si>
  <si>
    <t>https://a0.muscache.com/pictures/5d3a6f48-fdd7-4b4f-8ad9-b9c0563c12cd.jpg</t>
  </si>
  <si>
    <t>https://www.airbnb.com/rooms/10062315</t>
  </si>
  <si>
    <t>SoLa Austin is the place for all things cool with walking distance to many of Austin's best features and outdoor experiences including Zilker Park &amp; Barton Springs Pool!  Ideal property for an adventurous family of 4 - 5; or 5 - 7 responsible adults.&lt;br /&gt;&lt;br /&gt;&lt;b&gt;The space&lt;/b&gt;&lt;br /&gt;Spectacular View &amp; Neighborhood Qualities!  Our home is located in the coveted 78704 zip code with amazing views and accessibility to downtown.&lt;br /&gt;&lt;br /&gt;&lt;b&gt;Guest access&lt;/b&gt;&lt;br /&gt;Seating on the front lawn facing the DT skyline; upstairs balcony w/mini-fridge (perfect for watching the sunset) or lounging w/a cup of coffee at sunrise; Cubby &amp; computer station for kids; Patio area perfect for watching sports, playing a board game or reading a book.  Enjoy our DJ booth with care.  Records are priceless.&lt;br /&gt;&lt;br /&gt;&lt;b&gt;Other things to note&lt;/b&gt;&lt;br /&gt;You will be given a guest code to unlock the front door, there's no physical key.  Please don't forget to hit the "lock" button when you leave the property.</t>
  </si>
  <si>
    <t>We have great neighbors, many of whom also rent out their spaces.  You'll see joggers and visitors like yourself out and about, but the 'hood quites down considerably at 10 or 11 pm.</t>
  </si>
  <si>
    <t>https://a0.muscache.com/pictures/37292162-8503-4b4d-a90a-d0aa997e6b95.jpg</t>
  </si>
  <si>
    <t>https://www.airbnb.com/users/show/23262800</t>
  </si>
  <si>
    <t>Native Texan.  Yogi.  I bleed burnt-orange!  I'm an outdoor enthusiast and happy Mother of two. My husband and I have spent 3 decades enjoying the climate and culture of Austin.  We embrace the positive changes and growth of Austin and consider ourselves lucky to be #locals.</t>
  </si>
  <si>
    <t>46%</t>
  </si>
  <si>
    <t>https://a0.muscache.com/im/pictures/user/7b38cf08-7e76-497c-ada0-52e3860eed13.jpg?aki_policy=profile_small</t>
  </si>
  <si>
    <t>https://a0.muscache.com/im/pictures/user/7b38cf08-7e76-497c-ada0-52e3860eed13.jpg?aki_policy=profile_x_medium</t>
  </si>
  <si>
    <t>["Conditioner", "Hot water", "100\" HDTV with Amazon Prime Video, Roku", "Coffee maker: Keurig coffee machine", "Dishes and silverware", "Wine glasses", "Hair dryer", "Freezer", "Indoor fireplace: electric", "Dishwasher", "Free street parking", "City skyline view", "Long term stays allowed", "Stainless steel gas stove", "Essentials", "Coffee", "Microwave", "Kitchen", "Private patio or balcony", "Private backyard \u2013 Fully fenced", "Room-darkening shades", "Bed linens", "Baking sheet", "Clothing storage", "Body soap", "Stainless steel oven", "EV charger - level 2, tesla only", "Board games", "Outdoor dining area", "Hangers", "Outdoor furniture", "Free washer \u2013 In unit", "First aid kit", "Rice maker", "Toaster", "Shower gel", "Refrigerator", "BBQ grill: electric", "Fire extinguisher", "Security cameras on property", "Sound system", "Smoke alarm", "Blender", "Mini fridge", "Keypad", "Dedicated workspace", "Extra pillows and blankets", "Heating", "Game console", "Bathtub", "Central air conditioning", "Ceiling fan", "Wifi", "Shampoo", "Children\u2019s books and toys", "Record player", "Portable fans", "Barbecue utensils", "Dining table", "Trash compactor", "Self check-in", "Free parking on premises", "Cooking basics", "Cleaning products", "Free dryer \u2013 In unit", "Laundromat nearby", "Iron", "Babysitter recommendations"]</t>
  </si>
  <si>
    <t>https://www.airbnb.com/rooms/10069202</t>
  </si>
  <si>
    <t>Hideaway in a pocket of W 6th.  This newly renovated condo (with a large furnished patio) is just steps away from restaurants, shopping, bars, and nightlife.  Explore Austin on foot or by bike, but enjoy quiet seclusion when you need to escape the excitement.&lt;br /&gt;&lt;br /&gt;I have created a comprehensive house manual that describes how to get keys, parking, wifi, etc...  You will gain access to the manual, in Airbnb, upon booking confirmation.  Be sure to check it out, to make your stay as smooth as possible.&lt;br /&gt;&lt;br /&gt;&lt;b&gt;The space&lt;/b&gt;&lt;br /&gt;With a walk score of 91, this newly-renovated 1/1 condo is an incredible place to call home, whether for a music-filled weekend, tech conference, or Congressional session.&lt;br /&gt;&lt;br /&gt;All stainless appliances, washer/dryer, and HUGE front balcony are just some of the perks that come with the condo.&lt;br /&gt;&lt;br /&gt;Within a minute's walk, you'll find Austin's freshest bakery/cafe, a boutique liquor store, an oyster &amp; cocktail bar, shops, Tex-Mex, and a pletho</t>
  </si>
  <si>
    <t>The west side of downtown is packed with history and incredible turn-of-the-century design.  The Clarksville neighborhood is one of the most serene and coveted areas of town.  You will be walking distance from renowned restaurants, bars, and music, but nestled away in your own quiet abode when the party winds down.</t>
  </si>
  <si>
    <t>https://a0.muscache.com/pictures/miso/Hosting-10069202/original/02ca8876-a182-4201-870a-8747b04a0278.jpeg</t>
  </si>
  <si>
    <t>["Air conditioning", "Lake access", "Dishes and silverware", "Hair dryer", "Free street parking", "Dishwasher", "Essentials", "Kitchen", "Oven", "Coffee maker", "Washer", "Hangers", "First aid kit", "Refrigerator", "Fire extinguisher", "Smoke alarm", "TV", "Patio or balcony", "Keypad", "Heating", "Dryer", "Carbon monoxide alarm", "Wifi", "Shampoo", "Self check-in", "Free parking on premises", "Iron"]</t>
  </si>
  <si>
    <t>https://www.airbnb.com/rooms/10071238</t>
  </si>
  <si>
    <t>Home in Austin · ★4.90 · 4 bedrooms · 5 beds · 2 baths</t>
  </si>
  <si>
    <t>The Hancock Modern features distinctly creative architecture and interior design. Part of the Hancock Cottages LLC family of properties in Central Austin. Offering unexpected amenities in stylish settings with four beautiful bedrooms in a safe, established neighborhood with quiet, tree-lined streets in Allandale off Shoal Creek. Visiting from out of town? Owner Rachel Nation is a Broker Realtor and can help you with your home search.&lt;br /&gt;&lt;br /&gt;&lt;b&gt;The space&lt;/b&gt;&lt;br /&gt;Part of the Hancock Cottages LLC family of properties in Central Austin, including the Hancock Modern, Hancock Ranch House &amp; Petite Suite, Hancock Pool House and Hancock Guest Cottage. &lt;br /&gt;&lt;br /&gt;Nestled in the heart of central Austin, the Hancock Modern provides the perfect location for all of your Austin activities. The Modern is a relaxing alternative for those seeking a more enlightened stay: urban living with a breath of fresh air. [City of Austin Short Term Rental License # 001280]&lt;br /&gt;&lt;br /&gt;The Modern features four</t>
  </si>
  <si>
    <t>The Burnet Road "BuRo" area is one of the up &amp; coming places to be, and Allandale is a highly desirable neighborhood due to its central proximity to Downtown, the University, the Arboretum/Domain. There are a dozen plus restaurants &amp; cafes, the 30 acre park &amp; pool, &amp; the 8-mile hike &amp; bike path. &lt;br /&gt;&lt;br /&gt;Austin is the center of the Lone Star State and is the gateway to the Texas Hill Country and the Highland Lakes. As the state capital and home to the University of Texas, the city supports a politically charged and culturally rich environment. Austin is hip and high-tech and is lucky to have a huge creative population of musicians, artists, and filmmakers. Austinites live for the outdoors as the city boasts over 300 days of sunshine a year. Nature trails and parks create an oasis in the heart of the city. Town Lake is bordered by 10 miles of hike-and-bike trails where joggers, walkers and cyclists exercise every day. You can take a thirty minute drive to cut your own lavender, barga</t>
  </si>
  <si>
    <t>https://a0.muscache.com/pictures/8a7ab1a3-118a-4ca8-b358-9e36e437f72a.jpg</t>
  </si>
  <si>
    <t>https://www.airbnb.com/users/show/50671207</t>
  </si>
  <si>
    <t xml:space="preserve">A business and design leader with a sophisticated vision. Conceived in Austin, childhood and Rice University in Houston, and back to Austin again for 30+ years.   
I am a Broker Realtor if you are searching for a new home or investment property.
I thrive on anything home-related. Home is where you create memories gathering with family and friends. 
Passionate about being a Mom of incredibly happy twin girls and meeting interesting people from around the world.
You might find me in hiking in West Texas or kayaking and sailing at the lake in my downtime. </t>
  </si>
  <si>
    <t>https://a0.muscache.com/im/pictures/user/e16c7ff8-7b77-48bd-8484-e3c93b30a215.jpg?aki_policy=profile_small</t>
  </si>
  <si>
    <t>https://a0.muscache.com/im/pictures/user/e16c7ff8-7b77-48bd-8484-e3c93b30a215.jpg?aki_policy=profile_x_medium</t>
  </si>
  <si>
    <t>["Conditioner", "Crib", "Hot water", "Pack \u2019n play/Travel crib", "Dishes and silverware", "Luggage dropoff allowed", "Hair dryer", "Freezer", "Single level home", "Free street parking", "Clothing storage: walk-in closet, closet, and dresser", "BOSE sound system", "Dishwasher", "Long term stays allowed", "Essentials", "Microwave", "Kitchen", "Private patio or balcony", "Private backyard \u2013 Fully fenced", "Oven", "Ping pong table", "Outlet covers", "Bed linens", "Coffee maker", "Baking sheet", "Garden view", "Body soap", "Private entrance", "Hangers", "Outdoor furniture", "Free washer \u2013 In unit", "First aid kit", "Shower gel", "Refrigerator", "High chair", "Fire extinguisher", "Smoke alarm", "Keypad", "Baby bath", "Dedicated workspace", "Extra pillows and blankets", "Heating", "Dryer", "Bathtub", "Central air conditioning", "Carbon monoxide alarm", "Children\u2019s dinnerware", "Shampoo", "Children\u2019s books and toys", "55\" HDTV with Roku", "Portable fans", "Drying rack for clothing", "Wifi", "Stove", "Barbecue utensils", "Dining table", "BBQ grill", "Cooking basics", "Cleaning products", "Free parking on premises", "Self check-in", "Iron", "Babysitter recommendations"]</t>
  </si>
  <si>
    <t>https://www.airbnb.com/rooms/10071591</t>
  </si>
  <si>
    <t>Home in Austin · ★5.0 · 4 bedrooms · 4 beds · 3.5 baths</t>
  </si>
  <si>
    <t>If SXSW cancels we will offer a 100% refund. Backs to Greenbelt and trails, walk to Barton Springs pool and Zilker park!  Great set-up for remote working with 1 GB Fiber and office with stand up desk and 2 monitors.  HUGE kitchen with Wolf range, Cedar HOT TUB on large deck with view,  wet bar with ice maker/ mini frig,  whole house Sonos speakers, several patios, PING-PONG table, fire pit.  Trail down to cave at lower property line (0.8 acre) and  down to a wet weather creek.&lt;br /&gt;&lt;br /&gt;&lt;b&gt;The space&lt;/b&gt;&lt;br /&gt;Walk to Zilker park, Barton Springs Pool, bike rentals, Maudies Tex Mex, Juliet, trailer food, Austin Eastciders, snow cones, and lots more!  5 minute walk to entrance for swimming Cambell's Hole in the Barton creek greenbelt.  Look it up....even has a cliff jump!  Home was recently remodeled, and featured on Houzz, (URL HIDDEN) it has all of the exquisite styling that you are looking for.   The house backs to the green belt and creek providing you with a secluded feel while being</t>
  </si>
  <si>
    <t>The Barton Hills neighborhood is considered one of the most sought-after neighborhoods in Austin. It boasts large oak trees and is within walking distance to Barton Springs Pool, Zilker Park (ACL), and Barton Springs Restaurant Row.</t>
  </si>
  <si>
    <t>https://a0.muscache.com/pictures/miso/Hosting-10071591/original/5d1b42e7-23e1-4d67-9c5b-4cbc04133762.jpeg</t>
  </si>
  <si>
    <t>https://www.airbnb.com/users/show/3739663</t>
  </si>
  <si>
    <t>Austin feeds my SOUL.  I love to bike, hear live music, wander around with no plan, take my kiddos to the park, hoop dance and so so many other things.  Life can be so simply blessed if you just focus on the right things.</t>
  </si>
  <si>
    <t>https://a0.muscache.com/im/users/3739663/profile_pic/1361589070/original.jpg?aki_policy=profile_small</t>
  </si>
  <si>
    <t>https://a0.muscache.com/im/users/3739663/profile_pic/1361589070/original.jpg?aki_policy=profile_x_medium</t>
  </si>
  <si>
    <t>["Air conditioning", "Pack \u2019n play/Travel crib", "TV with standard cable", "Host greets you", "Hair dryer", "Dishwasher", "Essentials", "Kitchen", "Oven", "Room-darkening shades", "Bed linens", "Washer", "Coffee maker", "Private hot tub", "Body soap", "Hangers", "First aid kit", "Fire extinguisher", "Lockbox", "Sound system", "Smoke alarm", "Indoor fireplace", "Mini fridge", "Dedicated workspace", "Extra pillows and blankets", "Heating", "Dryer", "Game console", "Carbon monoxide alarm", "Ceiling fan", "Wifi", "Shampoo", "Hammock", "Self check-in", "Free parking on premises", "Iron", "Fire pit"]</t>
  </si>
  <si>
    <t>$1,950.00</t>
  </si>
  <si>
    <t>https://www.airbnb.com/rooms/10254489</t>
  </si>
  <si>
    <t>This home is a full time vacation rental so you can feel comfortable knowing that your reservation is being handled professionally.&lt;br /&gt;&lt;br /&gt;&lt;b&gt;The space&lt;/b&gt;&lt;br /&gt;This listing is located behind the main home on the property. We completely remodeled the home in 2015. There's a full 2 bedrooms with queen size beds and laundry room. The home has everything that you would need from dishes, pots and pans, a toaster, stove, refrigerator, table and chairs, towels, and fresh sheets.&lt;br /&gt;&lt;br /&gt;The high speed internet connection and wifi are provided by G00gle Fiber, which is one of the best, fastest, and most stable internet providers in Austin. G00gle TV provides one of the most up to date technologies for the best digital TV available.&lt;br /&gt;&lt;br /&gt;It's located in the heart of Hyde Park in central Austin within walking distance to restaurants, a bakery, and other local businesses. ASTI, Quack's Mother's Cafe, Julio's, and several other restaurants are within walking distance. There is a publ</t>
  </si>
  <si>
    <t>https://a0.muscache.com/pictures/576b1442-04cb-488f-9a8d-03dbc96283ee.jpg</t>
  </si>
  <si>
    <t>["Conditioner", "Free driveway parking on premises \u2013 1 space", "Hot water", "Dishes and silverware", "Luggage dropoff allowed", "Wine glasses", "Hair dryer", "Free street parking", "Dishwasher", "Free washer \u2013 In building", "Long term stays allowed", "Books and reading material", "Essentials", "Electric stove", "Microwave", "Kitchen", "Oven", "Room-darkening shades", "Bed linens", "Central heating", "Fast wifi \u2013 549 Mbps", "32\" HDTV with Chromecast, standard cable", "Private entrance", "Hangers", "Coffee maker: drip coffee maker", "Outdoor furniture", "Outdoor dining area", "Toaster", "Refrigerator", "Shared backyard \u2013 Not fully fenced", "Fire extinguisher", "Security cameras on property", "Smoke alarm", "Keypad", "Extra pillows and blankets", "Free dryer \u2013 In building", "Private patio or balcony", "Bathtub", "Central air conditioning", "Ceiling fan", "Carbon monoxide alarm", "Shampoo", "Dining table", "Self check-in", "Clothing storage: walk-in closet and closet", "Cooking basics", "Cleaning products", "Iron", "Bar Soap body soap"]</t>
  </si>
  <si>
    <t>https://www.airbnb.com/rooms/10268403</t>
  </si>
  <si>
    <t>Bungalow in Austin · ★5.0 · 2 bedrooms · 2 beds · 1 bath</t>
  </si>
  <si>
    <t>Perfect for a peaceful stay, but still close to the fun. Relax in this zen-like cottage and working bookbindery, 15 minute walking distance to downtown. It’s just 1 block from LadyBird Lake trail, and practically on the doorstep of the best restaurants in town, like Launderette &amp; Kemuri Tatsu-ya. Enjoy morning espresso on the private patio space &amp; watch the neighborhood go by. You’ll be able to view my rare book binding equipment, and can even opt to take a class from me during your stay!&lt;br /&gt;&lt;br /&gt;&lt;b&gt;The space&lt;/b&gt;&lt;br /&gt;The cottage is part living space, part working bookbindery. You’ll have a private, quiet space to unwind, and be walking distance from the best of what makes Austin wonderful, like the hike + bike trail, and dozens of trendy restaurants--ones that are constantly featured in magazines like Bon Appetit. &lt;br /&gt;&lt;br /&gt;The house is outfitted with original pieces from esteemed Japanese American mid-century furniture maker, George Nakashima, plus other design pieces that are j</t>
  </si>
  <si>
    <t>The cottage is in a quiet pocket of an ever-changing, trendy neighborhood. There are lots of artists, young people, entrepreneurs living here, and you’ll see that reflected in the constant new construction + renovations in the area. You’ll see gorgeous historic homes next to modern glass + metal houses. &lt;br /&gt;&lt;br /&gt;You could spend all weekend eating and drinking in the establishments of East Austin, but you can also easily get around by foot, bike, or car to any part of town, because the cottage is right in the middle of it all. &lt;br /&gt;&lt;br /&gt;The cottage is situated on top of a hill, and just 1 block away is the popular LadyBird Lake hike + bike trail. The trail is the most scenic way to get to Rainey St or Downtown. &lt;br /&gt;&lt;br /&gt;Have the best dinner of your life at Launderette, get fantastic coffee at Cuvee, and sip craft cocktails at Weather Up, all within walking distance.</t>
  </si>
  <si>
    <t>https://a0.muscache.com/pictures/784f9baa-3861-49c2-8175-b2789c188cb9.jpg</t>
  </si>
  <si>
    <t>https://www.airbnb.com/users/show/14484953</t>
  </si>
  <si>
    <t>Lindsay</t>
  </si>
  <si>
    <t>Bookbinder</t>
  </si>
  <si>
    <t>https://a0.muscache.com/im/pictures/user/c3a4ac74-ef8d-4781-af02-9139573da840.jpg?aki_policy=profile_small</t>
  </si>
  <si>
    <t>https://a0.muscache.com/im/pictures/user/c3a4ac74-ef8d-4781-af02-9139573da840.jpg?aki_policy=profile_x_medium</t>
  </si>
  <si>
    <t>["Essentials", "Carbon monoxide alarm", "Hangers", "Wifi", "First aid kit", "Hot water", "Lake access", "Self check-in", "Free parking on premises", "Fire extinguisher", "Smoke alarm", "Keypad"]</t>
  </si>
  <si>
    <t>https://www.airbnb.com/rooms/10268466</t>
  </si>
  <si>
    <t>1700 sq ft modern house with 2 King beds and 2 Queen  beds walking distance to Rainey Street and Downtown.  Master King suite has it's own kitchenette &amp; luxury bathroom. The 2  bedrooms upstairs, Murphy Bed in the loft and a large comfortable sofa in the living room. 2.5 bathrooms. Sleeps 6-8.  Walking distance to many great bars, restaurants and nightlife.  Check my profile for over 100 5 star reviews of the my single room.&lt;br /&gt;&lt;br /&gt;&lt;b&gt;The space&lt;/b&gt;&lt;br /&gt;This modern loft home has 20ft ceilings in the living room.  Master King suite on the first floor with it's own kitchenette and large bathroom! 2 upstairs queen bedrooms both have private covered patios for hanging outside to enjoy the beautiful spring weather. Double vanity full bathroom on 2nd floor and a half bath on the first floor. Queen murphy bed in the loft as well as a large couch in the living room. &lt;br /&gt;&lt;br /&gt;Amenities:&lt;br /&gt;•Gigabit internet with Apple TV &amp; Netflix&lt;br /&gt;•Washer &amp; Dryer access&lt;br /&gt;•Flat screen tv living</t>
  </si>
  <si>
    <t>Quite yet trendy holly neighborhood just 1 mile from downtown. Walking distance to rainey street and east cesar chavez district.</t>
  </si>
  <si>
    <t>https://a0.muscache.com/pictures/ada5d5f7-06a2-4639-a796-ec7e15a48844.jpg</t>
  </si>
  <si>
    <t>["Air conditioning", "Conditioner", "Hot water", "TV with standard cable", "Dishes and silverware", "Luggage dropoff allowed", "Wine glasses", "Hair dryer", "Freezer", "Free street parking", "Dishwasher", "Hot water kettle", "Essentials", "Coffee", "Microwave", "Kitchen", "Private backyard \u2013 Fully fenced", "Oven", "Room-darkening shades", "Bed linens", "Washer", "Baking sheet", "Body soap", "Private entrance", "Hangers", "Coffee maker: drip coffee maker", "Outdoor dining area", "First aid kit", "Gas stove", "Private hot tub - available all year, open 24 hours", "Toaster", "BBQ grill: charcoal, gas", "Shower gel", "Refrigerator", "Fire extinguisher", "Security cameras on property", "Smoke alarm", "Blender", "Mini fridge", "Dedicated workspace", "Extra pillows and blankets", "Heating", "Dryer", "Bathtub", "Carbon monoxide alarm", "Ceiling fan", "Wifi", "Shampoo", "Private patio or balcony", "Sonos sound system", "Dining table", "Free parking on premises", "Cooking basics", "Cleaning products", "Iron", "Fire pit"]</t>
  </si>
  <si>
    <t>$1,029.00</t>
  </si>
  <si>
    <t>https://www.airbnb.com/rooms/10331035</t>
  </si>
  <si>
    <t>Treehouse in Austin · ★4.87 · 1 bedroom · 2 beds · 1 bath</t>
  </si>
  <si>
    <t xml:space="preserve">A little bit of Terlingua/Marfa “glamping” in the heart of Downtown Austin! (&amp; in a great neighborhood). Our Artistic "Casita Roja" retreat (little red "treehouse" cabin) is nestled in the tree-line &amp; overlooks the woods. You get all the creature comforts (A/C, heat, hot shower, kitchen) with the overall feeling that you are a very special guest in an extension of our very special property. Within a mile from SOCO Shopping/Food District. (NOTE: Winding and uneven pathway and multiple stairs).&lt;br /&gt;&lt;br /&gt;&lt;b&gt;The space&lt;/b&gt;&lt;br /&gt;Our jewel is our outdoor space! The backdoor of the Casita Roja leads to a quarter-acre outdoor courtyard that includes a 3-tiered waterfall, pond &amp; fire pit surrounded by Live Oak trees and lush bamboo. We live on-site, but the "treehouse" cabin is a little oasis overlooking a 3-tiered waterfall and pond. There's a small fire pit, and room to spread out. Relax in the heart of Austin, but feel like you are in nature. Our aesthetic is very "Keep Austin Weird” mixed </t>
  </si>
  <si>
    <t>Travis Heights neighborhood is one of the oldest and with the most character in Austin. The houses are a mix of 1930's bungalows, old-school mansions and brand new modern glass/metal architecture. Most notable are the plethora of giant oak trees and the green spaces: 10 minute walk to Stacey Park or the newly constructed Butler Trail along Lady Bird Lake. This is a very wooded, lush green neighborhood. We have lots of natural habitat! Our ideal guests are nature aficionados who don't mind our critter neighbors :-)</t>
  </si>
  <si>
    <t>https://a0.muscache.com/pictures/15d6a3ae-385d-4aa3-8f62-7f03dde1893b.jpg</t>
  </si>
  <si>
    <t>https://www.airbnb.com/users/show/44487</t>
  </si>
  <si>
    <t>C.</t>
  </si>
  <si>
    <t>https://a0.muscache.com/im/pictures/user/13dbc4d5-326c-408b-a537-19a23ce8a527.jpg?aki_policy=profile_small</t>
  </si>
  <si>
    <t>https://a0.muscache.com/im/pictures/user/13dbc4d5-326c-408b-a537-19a23ce8a527.jpg?aki_policy=profile_x_medium</t>
  </si>
  <si>
    <t>Treehouse</t>
  </si>
  <si>
    <t>["Air conditioning", "Conditioner", "Hot water", "TV with standard cable", "Pack \u2019n play/Travel crib", "Dishes and silverware", "Luggage dropoff allowed", "Hair dryer", "Freezer", "Free street parking", "Long term stays allowed", "Essentials", "Coffee", "Microwave", "Kitchen", "Room-darkening shades", "Bed linens", "Coffee maker", "Everyone Soap body soap", "Private entrance", "Hangers", "Outdoor furniture", "Pets allowed", "First aid kit", "Toaster", "Shower gel", "Paid dryer \u2013 In building", "Refrigerator", "Fire extinguisher", "Smoke alarm", "Keypad", "Patio or balcony", "Dedicated workspace", "Extra pillows and blankets", "Heating", "Carbon monoxide alarm", "Wifi", "Ceiling fan", "Stove", "Shampoo", "Backyard", "Dining table", "Paid washer \u2013 In building", "Self check-in", "Free parking on premises", "Cooking basics", "Cleaning products", "Iron", "Fire pit"]</t>
  </si>
  <si>
    <t>https://www.airbnb.com/rooms/10336181</t>
  </si>
  <si>
    <t>Home in Austin · ★4.88 · 2 bedrooms · 2 beds · 1.5 baths</t>
  </si>
  <si>
    <t>One of the most unique builds in Super Hip East Austin. Four stories high with skyline and sunset views from both roof decks. Brand new amenities. A mile away from Downtown, walk/bike distance to Austin's best restaurants and bars.&lt;br /&gt;&lt;br /&gt;&lt;b&gt;The space&lt;/b&gt;&lt;br /&gt;Our house was built in November 2015. Beautiful, modern, and high-end touches throughout - from the stainless steel Italian kitchen appliances to the spacious double roof decks (yes a TWO story roof deck!) with gorgeous views as far as the eye can see - you surely will get to experience all Austin has to offer in this one of a kind home in the highly sought after Holly Neighborhood in East Austin. &lt;br /&gt;&lt;br /&gt;The sleeping arrangements are as follows:&lt;br /&gt;-2 Queen beds in 2 Bedrooms with 4 pillows each, and 1 single stow-away bed in the garage with additional pillows &lt;br /&gt;-Extra sheet set &amp; additional pillows are stored in the closet upstairs.&lt;br /&gt;&lt;br /&gt;The fully equipped kitchen has everything you need to cook a meal. Or i</t>
  </si>
  <si>
    <t>Our neighborhood is in the unique, vibrant, cultured and lively East Austin district situated just a mile from Rainey street, Downtown and walking distance to Lady Bird Lake and tons of hot spots. &lt;br /&gt;&lt;br /&gt;The house is a short walk or Uber to many of the hot new restaurants and bars in Austin. In addition, there are many amazing restaurants, coffee shops and bars within walking distance including but not limited to: Launderette, Cuvee, La Barbecue, Juan in a Million, Stay Gold, Drinks, Craftsman, Capital City Bakery, and Weather Up. &lt;br /&gt;&lt;br /&gt;Please don't hesitate to inquire more about the surrounding area - we love East Austin!</t>
  </si>
  <si>
    <t>https://a0.muscache.com/pictures/d06857be-9bc2-4303-aa00-4a541e485814.jpg</t>
  </si>
  <si>
    <t>https://www.airbnb.com/users/show/27784340</t>
  </si>
  <si>
    <t>Jacqueline</t>
  </si>
  <si>
    <t>We are incredibly lucky to live in this great city of Austin with our beautiful family.  We live downtown and love to take advantage of all that Austin has to offer.  I have a slight addiction to BBQ (even though my wife is a vegetarian) and try to attend a live concert at least once a week.  We absolutely love hosting our guests and try to make their stay as fun and comfortable as possible.  Life is all about creating memories and stories, so we hope to contribute to your best!_x000D_
_x000D_
Cheers,_x000D_
Jacqueline</t>
  </si>
  <si>
    <t>https://a0.muscache.com/im/pictures/user/340f9adf-3c33-46db-b787-394ea4d294c4.jpg?aki_policy=profile_small</t>
  </si>
  <si>
    <t>https://a0.muscache.com/im/pictures/user/340f9adf-3c33-46db-b787-394ea4d294c4.jpg?aki_policy=profile_x_medium</t>
  </si>
  <si>
    <t>["Air conditioning", "Crib", "Hot water", "TV with standard cable", "Dishes and silverware", "Hair dryer", "Free street parking", "Dishwasher", "Essentials", "Microwave", "Kitchen", "Oven", "Coffee maker", "Washer", "Hangers", "First aid kit", "Refrigerator", "Smoke alarm", "Keypad", "Patio or balcony", "Heating", "Dryer", "Carbon monoxide alarm", "Wifi", "Stove", "Shampoo", "Self check-in", "Free parking on premises", "Cooking basics", "Iron"]</t>
  </si>
  <si>
    <t>https://www.airbnb.com/rooms/10355760</t>
  </si>
  <si>
    <t>My place is close to Lamar Union, Zilker Park, Barton Springs Pool, and tons of Restaurants! You’ll love my place because of it's unique decor, the high ceilings, the location, and the people. My place is good for couples, solo adventurers, and business travelers.&lt;br /&gt;&lt;br /&gt;&lt;b&gt;Guest access&lt;/b&gt;&lt;br /&gt;The apartment is easily accessible. It is a small complex, so you don't need to go through a massive building to get to the space. The door faces the outside and their is no gate code needed.&lt;br /&gt;&lt;br /&gt;&lt;b&gt;Other things to note&lt;/b&gt;&lt;br /&gt;Laundry is available in the communal laundry area. It is $1.25 in quarters to wash, and $1.00 in quarters to dry. So please bring quarters if you are planning on doing laundry!</t>
  </si>
  <si>
    <t>The apartment is in the awesome Zilker Neighborhood, right across the street from "Little" Zilker Park, and only a quick walk to the main Zilker Park. &lt;br /&gt;&lt;br /&gt;The neighborhood is very safe with lots of families that live around, and in a great location!</t>
  </si>
  <si>
    <t>https://a0.muscache.com/pictures/038e27e3-73c4-4e94-8d2c-e7eb8482f2ee.jpg</t>
  </si>
  <si>
    <t>https://www.airbnb.com/users/show/48201503</t>
  </si>
  <si>
    <t>Lela</t>
  </si>
  <si>
    <t>https://a0.muscache.com/im/pictures/user/c5b68ad5-8dcf-4f03-9320-2aa28a1b2821.jpg?aki_policy=profile_small</t>
  </si>
  <si>
    <t>https://a0.muscache.com/im/pictures/user/c5b68ad5-8dcf-4f03-9320-2aa28a1b2821.jpg?aki_policy=profile_x_medium</t>
  </si>
  <si>
    <t>["Heating", "Essentials", "Carbon monoxide alarm", "Hangers", "Air conditioning", "Wifi", "Shampoo", "Kitchen", "TV with standard cable", "Free parking on premises", "Fire extinguisher", "Hair dryer", "Smoke alarm", "Iron"]</t>
  </si>
  <si>
    <t>https://www.airbnb.com/rooms/10367683</t>
  </si>
  <si>
    <t>Home in Austin · ★4.92 · 3 bedrooms · 3 beds · 3.5 baths</t>
  </si>
  <si>
    <t>Spacious, clean, contemporary  3/3.5 Central East Austin house convenient to downtown. Two master bedrooms with attached baths. Third bedroom also has private full bath. Each bedroom has a comfortable queen size bed. Large, clean, modern bathrooms. Fully equipped kitchen. Open living, dining, kitchen area. Full size washer/dryer. Quiet street. Walking  distance to many great East side coffee shops, bars and restaurants. Near bus route. Easy five minute ride to downtown.&lt;br /&gt;&lt;br /&gt;&lt;b&gt;The space&lt;/b&gt;&lt;br /&gt;3 bedroom, 3.5 baths. 2 master bedrooms with attached baths. Third bedroom has separate full bath. Each bedroom has a comfortable queen size bed.  Large, clean, modern bathrooms. Fully equipped kitchen. Laundry room.&lt;br /&gt;&lt;br /&gt;&lt;b&gt;Guest access&lt;/b&gt;&lt;br /&gt;Guests have access to entire house including well-equipped kitchen, living room, washer and dryer.&lt;br /&gt;&lt;br /&gt;&lt;b&gt;Other things to note&lt;/b&gt;&lt;br /&gt;City of Austin license number OL (PHONE NUMBER HIDDEN). I am required to collect City of Austin'</t>
  </si>
  <si>
    <t>East Austin is full of cozy, local coffee shops, great restaurants and bars.  The house is about 1 mile directly east of downtown.  It's a 15 minute walk or quick 5 minute ride.</t>
  </si>
  <si>
    <t>https://a0.muscache.com/pictures/e596d95c-4fc8-406f-8d32-0042583057ed.jpg</t>
  </si>
  <si>
    <t>https://www.airbnb.com/users/show/7388171</t>
  </si>
  <si>
    <t>Sheryl</t>
  </si>
  <si>
    <t xml:space="preserve">Austiner. Love the East Austin neighborhood.  </t>
  </si>
  <si>
    <t>https://a0.muscache.com/im/users/7388171/profile_pic/1436315917/original.jpg?aki_policy=profile_small</t>
  </si>
  <si>
    <t>https://a0.muscache.com/im/users/7388171/profile_pic/1436315917/original.jpg?aki_policy=profile_x_medium</t>
  </si>
  <si>
    <t>["Iron", "Heating", "Essentials", "Dryer", "Hangers", "Air conditioning", "Wifi", "Kitchen", "First aid kit", "Free parking on premises", "Washer", "Hair dryer", "Fire extinguisher", "Smoke alarm", "TV", "Shampoo"]</t>
  </si>
  <si>
    <t>$351.00</t>
  </si>
  <si>
    <t>https://www.airbnb.com/rooms/10382291</t>
  </si>
  <si>
    <t>Comfortable condo located in the popular Mueller area in East Austin. Easy Uber or drive to the Airport or Downtown. Walking distance to Mueller, Bartholomew park and restaurants. &lt;br /&gt;&lt;br /&gt;Completely remodeled in late 2015.&lt;br /&gt;&lt;br /&gt;&lt;b&gt;The space&lt;/b&gt;&lt;br /&gt;Comfortable and clean and close to everything&lt;br /&gt;&lt;br /&gt;&lt;b&gt;Guest access&lt;/b&gt;&lt;br /&gt;Guests will have access to pool and dog area on property. Parking is gated and one spot is provided.&lt;br /&gt;&lt;br /&gt;&lt;b&gt;Other things to note&lt;/b&gt;&lt;br /&gt;Two night minimum.&lt;br /&gt;&lt;br /&gt;Pricing will vary in March and October.</t>
  </si>
  <si>
    <t>Windsor Park is a friendly neighborhood located near the highly walkable Mueller community. Anything you need is located within a mile.</t>
  </si>
  <si>
    <t>https://a0.muscache.com/pictures/037b7404-6580-4192-b106-a9cc4f601a73.jpg</t>
  </si>
  <si>
    <t>https://www.airbnb.com/users/show/2732018</t>
  </si>
  <si>
    <t>I am from austin, tx</t>
  </si>
  <si>
    <t>https://a0.muscache.com/im/pictures/user/6b748345-6b30-4e6e-bea1-2931f0a2480c.jpg?aki_policy=profile_small</t>
  </si>
  <si>
    <t>https://a0.muscache.com/im/pictures/user/6b748345-6b30-4e6e-bea1-2931f0a2480c.jpg?aki_policy=profile_x_medium</t>
  </si>
  <si>
    <t>["Air conditioning", "TV with standard cable", "Luggage dropoff allowed", "Hair dryer", "Dishwasher", "Long term stays allowed", "Essentials", "Kitchen", "Oven", "Washer", "Pets allowed", "Hangers", "First aid kit", "Refrigerator", "Fire extinguisher", "Smoke alarm", "Patio or balcony", "Heating", "Dryer", "Carbon monoxide alarm", "Wifi", "Stove", "Backyard", "Shampoo", "BBQ grill", "Free parking on premises", "Iron", "Pool"]</t>
  </si>
  <si>
    <t>$87.00</t>
  </si>
  <si>
    <t>https://www.airbnb.com/rooms/10391759</t>
  </si>
  <si>
    <t>Rental unit in Austin · ★5.0 · 1 bedroom · 1 bed · 1 private bath</t>
  </si>
  <si>
    <t xml:space="preserve">Modern, new, comfy private guest suite in the green hills of beautiful Austin which is just the right fit! &lt;br /&gt;&lt;br /&gt;Come home to your private suite (you have one whole side of the apartment for yourself) with endless amenities, and super chill hosts 🙌🏼&lt;br /&gt;&lt;br /&gt;Also... NO cleaning fee! 🙌🏼 &lt;br /&gt;&lt;br /&gt;7 min drive from Downtown, 5 mins from a great mall, 5 mins from Lady Bird Lake sports, 45 mins from New Braunfels River, and all the greatness that the Austin has to offer! Perfection for all you outdoorsy, foodie people!&lt;br /&gt;&lt;br /&gt;&lt;b&gt;The space&lt;/b&gt;&lt;br /&gt;Feel free to help yourself to endless delicious coffee + assorted teas + La Croix. Breakfast options are also provided in the morning by the host if desired&lt;br /&gt;&lt;br /&gt;&lt;b&gt;Guest access&lt;/b&gt;&lt;br /&gt;Enter into the complex by a gate code that will be provided once your booking is made. Drive through and all non covered/non disabled parking is available for you to use. &lt;br /&gt;The home will be open for you to walk in easily and make your self </t>
  </si>
  <si>
    <t>- 2 min drive from Target, TJMaxx, Ross, Home Goods, Grocery Store, and any store you might want including the mall&lt;br /&gt;- 5 min to the best pizza in town at Carne Rosa  &lt;br /&gt;- 10 min uber to downtown / South Lamar + all the hot spots &lt;br /&gt;- 7 min drive to all Lake Lady Bird highway entrances &lt;br /&gt;- 3 min drive to Poke bowls, Fro Yo, Starbucks etc Chipotle&lt;br /&gt;- 20 min from AUS Airport</t>
  </si>
  <si>
    <t>https://a0.muscache.com/pictures/7888cf2e-a64f-494d-be83-d0c173c073a9.jpg</t>
  </si>
  <si>
    <t>https://www.airbnb.com/users/show/53050732</t>
  </si>
  <si>
    <t>Sweet and petite British Ausi, who married a Texan gentleman! _x000D_
We love to host happy people, adore our sweet twin boys, lovers of brunch, and traveling this great world._x000D_
_x000D_
Ryan is a passionate Doctor, and I am an wedding designer and entrepreneur.</t>
  </si>
  <si>
    <t>https://a0.muscache.com/im/pictures/user/575a9c66-550b-44f9-85da-8394616c4484.jpg?aki_policy=profile_small</t>
  </si>
  <si>
    <t>https://a0.muscache.com/im/pictures/user/575a9c66-550b-44f9-85da-8394616c4484.jpg?aki_policy=profile_x_medium</t>
  </si>
  <si>
    <t>["Air conditioning", "Lock on bedroom door", "Hot water", "Dishes and silverware", "Luggage dropoff allowed", "Hair dryer", "Dishwasher", "Essentials", "Microwave", "Kitchen", "Gym", "Oven", "Bed linens", "Washer", "Coffee maker", "Breakfast", "Pets allowed", "Private entrance", "Hangers", "First aid kit", "Refrigerator", "Fire extinguisher", "Smoke alarm", "TV", "Patio or balcony", "Extra pillows and blankets", "Heating", "Dryer", "Carbon monoxide alarm", "Wifi", "Stove", "Backyard", "Shampoo", "BBQ grill", "Free parking on premises", "Cooking basics", "Iron", "Pool"]</t>
  </si>
  <si>
    <t>https://www.airbnb.com/rooms/10408722</t>
  </si>
  <si>
    <t>We invite you to stay in our spacious, well-equipped 1 BR/1BA backyard 'Hut' off S. 1st and S. Congress, across from St. Edward's University.&lt;br /&gt;&lt;br /&gt;Private access, surrounded by oak trees in a quiet, walkable neighborhood and close to tons of tasty local restaurants, eclectic sights, friendly people, great coffee and plenty to explore. Enjoy the outdoor seating area in rear of house. &lt;br /&gt;&lt;br /&gt;Convenient location for SXSW, ACL Music Fest, Formula1, X Games, annual events or just a nice get-away to Austin!&lt;br /&gt;&lt;br /&gt;&lt;b&gt;The space&lt;/b&gt;&lt;br /&gt;Bedroom includes new pillow top Queen bed; Full bathroom includes tub and shower; Living room offers plenty of seating, Cable TV, additional workspace and WiFi access.&lt;br /&gt;&lt;br /&gt;Features include private entry, spacious kitchen with stainless steel appliances, cooking/eating utensils, dish ware, dishwasher, washer/dryer, WiFi, Cable TV, A/C &amp; heat.&lt;br /&gt;&lt;br /&gt;Location is super convenient, surrounded by tons of tasty local restaurants, friendly p</t>
  </si>
  <si>
    <t>This quiet, oak tree-filled neighborhood is conveniently located close to many of Austin's nationally recognized, locally grown restaurants, cafes, landmarks, and shops. It is less than 8 miles from the airport and is within walking distance to S. Congress Ave., S. 1st St., and other points of interest. The neighborhood is full of original craftsman homes with newer, modern additions throughout. There are plenty of close transportation options for help in getting around the city.</t>
  </si>
  <si>
    <t>https://a0.muscache.com/pictures/e9885a08-4416-4016-9538-b4e2d66cb169.jpg</t>
  </si>
  <si>
    <t>["Air conditioning", "Hot water", "TV with standard cable", "Dishes and silverware", "Hair dryer", "Free street parking", "Dishwasher", "Long term stays allowed", "Essentials", "Microwave", "Kitchen", "Oven", "Bed linens", "Washer", "Coffee maker", "Baking sheet", "Private entrance", "Hangers", "First aid kit", "Refrigerator", "Fire extinguisher", "Lockbox", "Smoke alarm", "Patio or balcony", "Extra pillows and blankets", "Heating", "Dryer", "Carbon monoxide alarm", "Wifi", "Stove", "Backyard", "Shampoo", "Self check-in", "Cooking basics", "Iron"]</t>
  </si>
  <si>
    <t>https://www.airbnb.com/rooms/10409985</t>
  </si>
  <si>
    <t>Guesthouse in Austin · ★4.92 · 1 bedroom · 2 beds · 1 bath</t>
  </si>
  <si>
    <t>Welcome to your work from home (WFH) oasis!&lt;br /&gt;&lt;br /&gt;Guest house on small urban ranchette. Lots of space and privacy. Great yard for your pup! Google fiber internet.&lt;br /&gt;&lt;br /&gt;48A Tesla charging on premises.&lt;br /&gt;&lt;br /&gt;12 min - downtown Austin&lt;br /&gt;18 min - Zilker park&lt;br /&gt;18 min - Circuit of the Americas&lt;br /&gt;&lt;br /&gt;BBQ | Kayaks | Washer &amp; Dryer&lt;br /&gt;&lt;br /&gt;&lt;b&gt;The space&lt;/b&gt;&lt;br /&gt;Enjoy privacy and comfort in this secluded guest house on a small urban ranch in South Austin! &lt;br /&gt;&lt;br /&gt;**Now booking 30+ day stays only. Business, digital nomads, and long-term travelers welcome.**&lt;br /&gt;&lt;br /&gt;Business traveler paradise. Fast wireless internet (Google fiber!). Private yard and plenty of space. &lt;br /&gt;&lt;br /&gt;Off-street parking and keyed, private gated entrance. Gate is under security camera. (48A Tesla charging available!)&lt;br /&gt;&lt;br /&gt;Elegant and comfortable master suite with cozy queen-size bed, ample storage and working space. Great main room for entertaining or just relaxing includes fold-</t>
  </si>
  <si>
    <t>It's a rare combination of rural acreage and top-notch digital nomad connectivity right in the middle of South Austin near Onion Creek greenbelt.</t>
  </si>
  <si>
    <t>https://a0.muscache.com/pictures/b80f2826-b437-4a8d-bd7f-a8cf392e389b.jpg</t>
  </si>
  <si>
    <t>https://www.airbnb.com/users/show/8095280</t>
  </si>
  <si>
    <t>Work-from-home tech marketer and filmmaker. I love Austin and feel lucky to call this wonderful town home. _x000D_
_x000D_
When I'm not working, I enjoy the outdoors with friends and my dogs. Whether I'm boating on the lake, kayaking under Congress bridge, or just relaxing under a tree at one of the dog parks, i very rarely am able to find anything wrong with my nice little life in this nice little town._x000D_
_x000D_
Things I like:_x000D_
- Dogs_x000D_
- Fun in the Sun_x000D_
- Vegetarian food_x000D_
- Good movies_x000D_
- Adventure and seeing the world_x000D_
_x000D_
I love airbnb and found it to be the only way I enjoy traveling. After some time traveling in Europe I decided to pay it forward and offer my guest house for STR so that others might have a cool chance to come and stay in this great little town!_x000D_
_x000D_
I'm a very low-key, private person, but not allergic to a fun night out from time to time either!</t>
  </si>
  <si>
    <t>https://a0.muscache.com/im/pictures/user/3a0d1d28-a086-48bd-a579-8c82979de148.jpg?aki_policy=profile_small</t>
  </si>
  <si>
    <t>https://a0.muscache.com/im/pictures/user/3a0d1d28-a086-48bd-a579-8c82979de148.jpg?aki_policy=profile_x_medium</t>
  </si>
  <si>
    <t>["Hot water", "Dishes and silverware", "Wine glasses", "Host greets you", "Hair dryer", "Freezer", "Single level home", "Free street parking", "Dishwasher", "Long term stays allowed", "HDTV with Chromecast, Disney+, HBO Max, Hulu, Netflix, Roku", "Books and reading material", "Essentials", "EV charger", "Microwave", "Kitchen", "Private backyard \u2013 Fully fenced", "Oven", "Clothing storage: wardrobe and dresser", "Room-darkening shades", "Bed linens", "Coffee maker", "Kayak", "Pets allowed", "Private entrance", "Hangers", "Outdoor furniture", "Outdoor dining area", "Free washer \u2013 In unit", "First aid kit", "Gas stove", "Toaster", "Refrigerator", "Fire extinguisher", "Security cameras on property", "Lockbox", "Smoke alarm", "Dedicated workspace", "Extra pillows and blankets", "Heating", "Private patio or balcony", "Central air conditioning", "Carbon monoxide alarm", "Ceiling fan", "Wifi", "Shampoo", "Barbecue utensils", "Drying rack for clothing", "Self check-in", "BBQ grill", "Free parking on premises", "Cooking basics", "Cleaning products", "Free dryer \u2013 In unit", "Iron"]</t>
  </si>
  <si>
    <t>https://www.airbnb.com/rooms/10412406</t>
  </si>
  <si>
    <t>In a spacious house that has four bedrooms and three baths, the master is available for rent for the months of March and April. Everyone in the house works in film and are pretty laid back. The house is located about 10 minutes from downtown.</t>
  </si>
  <si>
    <t>https://a0.muscache.com/pictures/2fec7dea-b045-4f15-ac8d-cd672ed06c3c.jpg</t>
  </si>
  <si>
    <t>https://www.airbnb.com/users/show/32703998</t>
  </si>
  <si>
    <t>https://a0.muscache.com/im/users/32703998/profile_pic/1430864330/original.jpg?aki_policy=profile_small</t>
  </si>
  <si>
    <t>https://a0.muscache.com/im/users/32703998/profile_pic/1430864330/original.jpg?aki_policy=profile_x_medium</t>
  </si>
  <si>
    <t>["Heating", "Dryer", "Essentials", "Air conditioning", "Lock on bedroom door", "Wifi", "Kitchen", "First aid kit", "Free parking on premises", "Washer", "Fire extinguisher", "Smoke alarm", "TV", "Shampoo"]</t>
  </si>
  <si>
    <t>https://www.airbnb.com/rooms/10415975</t>
  </si>
  <si>
    <t>Home in Austin · ★5.0 · 4 bedrooms · 9 beds · 4 baths</t>
  </si>
  <si>
    <t xml:space="preserve">This Gorgeous &amp; Spacious Home is located in the 1 block East of IH-35 between 9th &amp; 11th Streets.  Located on the same street as the Famous Franklin’s BBQ! No rental car needed, as our home is located within walking distance to bars, restaurants, shopping, University of Texas, and much more.  You can Uber most places for under $10 and they arrive within minutes! Sleep up to 10 guests. For larger groups ask about our other 2 rentals. 1 is next-door and and the other is a block away.&lt;br /&gt;&lt;br /&gt;&lt;b&gt;The space&lt;/b&gt;&lt;br /&gt;Sleeping Accommodations:&lt;br /&gt;Bedroom 1: located on the 1st floor and has 2 queen beds and full bath&lt;br /&gt;Bedroom 2: located on the 2nd floor and has 3 twin beds&lt;br /&gt;Bedroom 3: located on the 2nd floor and has 1 queen bed &amp; 1 twin with full bath&lt;br /&gt;Bedroom 4: located on the 2nd floor and has 1 queen bed &amp; 1 twin with full bath&lt;br /&gt;Bathroom: 2 is located on the 1st floor and is ½ bath&lt;br /&gt;Bathroom 3: is located on the 2nd floor and is a ½ bath&lt;br /&gt;Large Den on 2nd floor </t>
  </si>
  <si>
    <t>Large Park located across the street with playground, splash pad, and basketball court!&lt;br /&gt;&lt;br /&gt;Great restaurants within walking distance: &lt;br /&gt;Franklin BBQ, Old Thousand, Blue Dahlia Bistro, Rosewood, Hillside Farmacy, Quikee Pickee, Pageboy, Trailer Park Eatery on 11th, and Nickle City Bar.&lt;br /&gt;&lt;br /&gt;Austin Convention Center &amp; Rainey Street is within a mile of the house!&lt;br /&gt;&lt;br /&gt;Lake Austin, Zilker Park/Barton Springs are just miles from our home!&lt;br /&gt;&lt;br /&gt;Walk to 6th Street, State Capital of Texas, University of Texas, Texas State Cemetery, French Legation Museum, and much more! &lt;br /&gt;&lt;br /&gt;Rent bikes 1 block away and scooters are found on almost every corner!&lt;br /&gt;&lt;br /&gt;The airport is 7.6 miles from the house and just 10 minutes away!&lt;br /&gt;&lt;br /&gt;This home has 5 bedrooms, 3 full baths, and 2 half baths.</t>
  </si>
  <si>
    <t>https://a0.muscache.com/pictures/dd0a47d1-8acc-4cd5-9639-1b876e0c178b.jpg</t>
  </si>
  <si>
    <t>["Air conditioning", "Hot water", "TV with standard cable", "Pack \u2019n play/Travel crib", "Dishes and silverware", "Hair dryer", "Free street parking", "Dishwasher", "Essentials", "Microwave", "Kitchen", "Oven", "Coffee maker", "Washer", "Hangers", "First aid kit", "Refrigerator", "Fire extinguisher", "Smoke alarm", "Keypad", "Heating", "Dryer", "Carbon monoxide alarm", "Wifi", "Stove", "Private patio or balcony", "Backyard", "Self check-in", "BBQ grill", "Free parking on premises", "Cooking basics", "Iron", "Babysitter recommendations"]</t>
  </si>
  <si>
    <t>https://www.airbnb.com/rooms/10431058</t>
  </si>
  <si>
    <t>Stay the month in one of central Austin's coveted neighborhoods, Crestview.  Our home is an original, fully restored 1950's cottage. It is ideally located for downtown fun and neighborhood charm!  The location is in popular Crestview, where you can walk to our 1950's shopping center with a small local grocery store, Little Deli, and a retro arcade.  The home is only a 15 minute drive to Lady Bird lake and downtown bars and restaurants.  You will fall in love with Austin staying at our home!&lt;br /&gt;&lt;br /&gt;&lt;b&gt;The space&lt;/b&gt;&lt;br /&gt;Original oak floors&lt;br /&gt;Fully renovated kitchen and bath&lt;br /&gt;Private, fenced back yard&lt;br /&gt;Party lights, outdoor dining, and a hammock &lt;br /&gt;Tons of natural light&lt;br /&gt;Full-sized washer and dryer in attached private laundry room &lt;br /&gt;Squeaky clean!&lt;br /&gt;&lt;br /&gt;&lt;b&gt;Guest access&lt;/b&gt;&lt;br /&gt;Entire home, huge yard, front covered porch, washer and dryer for your use, back patio, friendly neighbors.</t>
  </si>
  <si>
    <t>We love the friendliness, old Austin feel of our neighborhood.  It has many great restaurants and parks within walking distance.  We are so close to all of the fun happening on north Burnet Road.  You will love Crestview!</t>
  </si>
  <si>
    <t>https://a0.muscache.com/pictures/miso/Hosting-10431058/original/542ea292-bf93-4f0e-9fc2-034faa2ca2cc.jpeg</t>
  </si>
  <si>
    <t>https://www.airbnb.com/users/show/3521167</t>
  </si>
  <si>
    <t xml:space="preserve">We are a family of four living in Austin,Texas. </t>
  </si>
  <si>
    <t>https://a0.muscache.com/im/users/3521167/profile_pic/1347247958/original.jpg?aki_policy=profile_small</t>
  </si>
  <si>
    <t>https://a0.muscache.com/im/users/3521167/profile_pic/1347247958/original.jpg?aki_policy=profile_x_medium</t>
  </si>
  <si>
    <t>["Conditioner", "Hot water", "HDTV with Roku", "Dishes and silverware", "Wine glasses", "Ethernet connection", "Hair dryer", "Single level home", "Free street parking", "Long term stays allowed", "Clothing storage: closet and dresser", "Books and reading material", "Hot water kettle", "Essentials", "Coffee", "Microwave", "Kitchen", "Private backyard \u2013 Fully fenced", "Oven", "Bed linens", "Baking sheet", "Body soap", "Pets allowed", "Private entrance", "Hangers", "Coffee maker: drip coffee maker", "Outdoor furniture", "Free washer \u2013 In unit", "First aid kit", "Outdoor dining area", "Toaster", "Shower gel", "Refrigerator", "Fire extinguisher", "Smoke alarm", "Keypad", "Dedicated workspace", "Extra pillows and blankets", "Heating", "Private patio or balcony", "Bathtub", "Central air conditioning", "Ceiling fan", "Carbon monoxide alarm", "Shampoo", "Wifi", "Stove", "Dining table", "Hammock", "Self check-in", "Free parking on premises", "Cooking basics", "Cleaning products", "Free dryer \u2013 In unit", "Iron"]</t>
  </si>
  <si>
    <t>https://www.airbnb.com/rooms/10433894</t>
  </si>
  <si>
    <t>The apartment is 5 miles from downtown and 6th st.. from our patio you get a gorgeous view of the capital city.. just a short walk north is riverside and the boardwalk..  full bedroom with full bathroom attached.. decorated in a modern geeky style.&lt;br /&gt;&lt;br /&gt;&lt;b&gt;The space&lt;/b&gt;&lt;br /&gt;decorate by a 24 year old jock/nerd.. take from that what you will...the place looks good&lt;br /&gt;&lt;br /&gt;&lt;b&gt;Guest access&lt;/b&gt;&lt;br /&gt;Guest will have Access to the full house minus the two occupied bedrooms.. this included access to your bedroom, the kitchen (fridge,oven ext.), the living room, the laundry room ( with washer and dryer), full bathroom,High speed Wifi, appartment Workout room &amp; outdoor pool&lt;br /&gt;&lt;br /&gt;&lt;b&gt;Other things to note&lt;/b&gt;&lt;br /&gt;freeeeeeee wifi because thats a thing.. also Alvin cooks almost every night so if real local style meals if your into that sort of thing</t>
  </si>
  <si>
    <t>nice gated apartment community</t>
  </si>
  <si>
    <t>https://a0.muscache.com/pictures/52585097-100d-4db3-bb22-260c8bbe71ee.jpg</t>
  </si>
  <si>
    <t>https://www.airbnb.com/users/show/53742919</t>
  </si>
  <si>
    <t xml:space="preserve">Just a traveler looking to expand </t>
  </si>
  <si>
    <t>https://a0.muscache.com/im/pictures/user/2362136d-627a-413d-a4f6-eb875cba6a0f.jpg?aki_policy=profile_small</t>
  </si>
  <si>
    <t>https://a0.muscache.com/im/pictures/user/2362136d-627a-413d-a4f6-eb875cba6a0f.jpg?aki_policy=profile_x_medium</t>
  </si>
  <si>
    <t>["Heating", "Dryer", "Essentials", "Air conditioning", "Wifi", "Kitchen", "Pets allowed", "First aid kit", "Gym", "Free parking on premises", "Washer", "Smoke alarm", "TV", "Indoor fireplace", "Pool"]</t>
  </si>
  <si>
    <t>$19.00</t>
  </si>
  <si>
    <t>https://www.airbnb.com/rooms/10438327</t>
  </si>
  <si>
    <t>2 bed 2 bath condo minutes from downtown Austin. Full kitchen, &amp; living room with 2 couches. 1 parking spot available. A city bus stop located right outside which can get you downtown within 5 min. Right near UT campus, &amp; many good restaurants!&lt;br /&gt;&lt;br /&gt;&lt;b&gt;The space&lt;/b&gt;&lt;br /&gt;Wireless Internet&lt;br /&gt;2 Bedrooms with queen beds in each room, 2 Bath&lt;br /&gt;Living room with 2 couches&lt;br /&gt;Full kitchen with washer and dryer &lt;br /&gt;Comfortably sleeps 4, but could put a blow up mattress in the living room or have extra guests sleep on the couches.&lt;br /&gt;&lt;br /&gt;Perfect location to stay at during SXSW!&lt;br /&gt;&lt;br /&gt;&lt;b&gt;Guest access&lt;/b&gt;&lt;br /&gt;You'll have access to the entire condo&lt;br /&gt;&lt;br /&gt;&lt;b&gt;Other things to note&lt;/b&gt;&lt;br /&gt;Perfect location for SXSW</t>
  </si>
  <si>
    <t>The condo is located right by UT campus near many convenient stores, restaurants, and small grocery stores all within walking distance.</t>
  </si>
  <si>
    <t>https://a0.muscache.com/pictures/c4bd747a-4092-4e1d-94f8-c0d6b31079da.jpg</t>
  </si>
  <si>
    <t>https://www.airbnb.com/users/show/53772421</t>
  </si>
  <si>
    <t>I'm a fun spirited traveler that works in tech!</t>
  </si>
  <si>
    <t>https://a0.muscache.com/im/pictures/user/63e309af-0cac-46f9-8175-12357711d94c.jpg?aki_policy=profile_small</t>
  </si>
  <si>
    <t>https://a0.muscache.com/im/pictures/user/63e309af-0cac-46f9-8175-12357711d94c.jpg?aki_policy=profile_x_medium</t>
  </si>
  <si>
    <t>["Iron", "Heating", "Essentials", "Dryer", "Hangers", "Air conditioning", "Carbon monoxide alarm", "Wifi", "Kitchen", "Free parking on premises", "Washer", "Hair dryer", "Smoke alarm", "TV", "Indoor fireplace", "Shampoo", "Pool"]</t>
  </si>
  <si>
    <t>https://www.airbnb.com/rooms/10438383</t>
  </si>
  <si>
    <t>Comfortable 800 square foot apartment; 10 minutes from downtown by car. Fits 4 guests with provided air mattress.&lt;br /&gt;&lt;br /&gt;Walking distance from Fresh Plus Grocery, Alamo Drafthouse, The Goodnight, and Hopdoddy Burgers.&lt;br /&gt;&lt;br /&gt;&lt;b&gt;The space&lt;/b&gt;&lt;br /&gt;Cozy, tidy and clean, our apartment gets tons of sunlight. With plenty of amenities, you will feel right at home. We have a very comfortable queen size bed, and a self-inflating air mattress is in the outside closet, should you need it. You can feel free to use my TV, Xbox One (with Netflix and HBO GO) and stereo while you stay. We have extremely fast internet with WiFi, which you can use to your heart's content.&lt;br /&gt;&lt;br /&gt;&lt;b&gt;Guest access&lt;/b&gt;&lt;br /&gt;There is a small shared gym in the apartment complex available to you. The key to the gym will be hanging near the entry to the apartment. You will be able to access the entire 800 square feet of our home. In our walk-in closet, we will move all of our clothes and belongings to one side, and</t>
  </si>
  <si>
    <t xml:space="preserve">Nearby to our apartment are a lot of cool entertainment and food options. Within five minutes walking distance are;&lt;br /&gt;-Alamo Drafthouse Cinema - a cool place to watch a movie while you are served an awesome dinner in your seats.&lt;br /&gt;-Fresh Plus Grocery - local chain grocery store with everything you could need, less than a hundred steps from our door.&lt;br /&gt;Hopdoddy Burger Bar - Awesome burger place. Seriously, you have to try these burgers.&lt;br /&gt;The Goodnight - Swanky, upscale bar with a bowling alley and pool tables inside.&lt;br /&gt;Cover 3 - High end sports bar with great food.&lt;br /&gt;Rebel's Pizza Bar - cool rooftop restaurant with awesome pizza and full bar.&lt;br /&gt;Suzi's Chinese - Cute Chinese place extremely close by. My girlfriend loves the sushi here. &lt;br /&gt;Wal-mart - less than a five minute walk. Open 'til 1 am.&lt;br /&gt;&lt;br /&gt;We are also a very short drive from The Domain, a popular outdoor mall complex with upscale shopping and restaurants. Similarly, the Arbor Walk Shopping Center </t>
  </si>
  <si>
    <t>https://a0.muscache.com/pictures/c94ba5bc-0d9f-448c-9a4b-c74914642107.jpg</t>
  </si>
  <si>
    <t>https://www.airbnb.com/users/show/52192726</t>
  </si>
  <si>
    <t>https://a0.muscache.com/im/pictures/user/fcd03feb-8167-4327-95fb-b5b260037411.jpg?aki_policy=profile_small</t>
  </si>
  <si>
    <t>https://a0.muscache.com/im/pictures/user/fcd03feb-8167-4327-95fb-b5b260037411.jpg?aki_policy=profile_x_medium</t>
  </si>
  <si>
    <t>["Heating", "Dryer", "Essentials", "Hangers", "Air conditioning", "Carbon monoxide alarm", "Wifi", "First aid kit", "Kitchen", "Gym", "Free parking on premises", "Washer", "Fire extinguisher", "Smoke alarm", "TV", "Indoor fireplace", "Shampoo", "Pool"]</t>
  </si>
  <si>
    <t>https://www.airbnb.com/rooms/10438567</t>
  </si>
  <si>
    <t>Quaint studio located in Bouldin Creek neighborhood.  Walk to coffee, restaurants, shopping, parks, festivals and more!&lt;br /&gt;&lt;br /&gt;&lt;b&gt;The space&lt;/b&gt;&lt;br /&gt;Cozy, vintage cottage in an amazing location!&lt;br /&gt;&lt;br /&gt;Funky, sweet space that accommodates a single or a couple.  Small kitchen with refrigerator, microwave, Keurig coffee maker, breakfast bar, toaster, and tea kettle.  Comfortable sitting area adjoins sleeping area with queen size bed.  Bathroom has a shower (no bathtub). Enjoy your morning coffee in the garden or nearby cafes.&lt;br /&gt;&lt;br /&gt;The cottage is used as a therapeutic work space during the week.  Guests are welcome to use the yoga and meditation props, and enjoy the essential oil diffuser.  The bed is a high quality Innovation Living queen size sofa bed with a comfortable mattress topper.  There are gardens 3 seasons of the year.  Feel free to pick a bouquet of flowers or herbs during your stay.&lt;br /&gt;&lt;br /&gt;&lt;b&gt;Guest access&lt;/b&gt;&lt;br /&gt;The guest cottage is a separate unit from ou</t>
  </si>
  <si>
    <t>The cottage is a short walk to coffee shops, restaurants, cafes, and food trailers.   Two restaurants with delicious offerings (1417 French Bistro and Elizabeth Street Cafe) are an easy 5 minute walk.  Explore coffee shops, numerous cafes, and an assortment of popular food trailers, including Conscious Cravings, Holy Cacao and Gourdough's Gourmet Donuts.  Most are within just 1-2 blocks of the cottage.&lt;br /&gt;&lt;br /&gt;South Congress, with classic Austin venues like the Continental Club, Jo's Coffee at the Hotel San Jose, Guero's, Home Slice Pizza, and the 24-hour Magnolia Cafe are less that a mile from the cottage. &lt;br /&gt;&lt;br /&gt;Downtown, Lady Bird Lake, the Hike and Bike Trail, the Long Center and The Palmer Event Center are all a little more than 1 mile away.</t>
  </si>
  <si>
    <t>https://a0.muscache.com/pictures/miso/Hosting-10438567/original/ce7f299c-70d7-438f-a3c6-22596277cc41.jpeg</t>
  </si>
  <si>
    <t>https://www.airbnb.com/users/show/4741751</t>
  </si>
  <si>
    <t xml:space="preserve">I am a psychotherapist, yoga enthusiast and teacher, and mom to 2 amazing daughters.  I have lived in Austin, Texas since 1991.  I enjoy yoga, meditation, writing, and the outdoors.  I love to lose myself in nature and know some great nature spots in and around Austin, TX.   5 things I love:  hiking, reading, yoga, poetry, queso.  When traveling with my family, we enjoy settling in to a place and exploring by foot, bike, bus, or short car drives.   I teach yoga and meditation out of my home some weekends, and guests are welcome to inquire about private 1-1 or group classes.  </t>
  </si>
  <si>
    <t>https://a0.muscache.com/im/pictures/user/b31db6d2-2f70-4a7e-a6f6-0f349d0fd385.jpg?aki_policy=profile_small</t>
  </si>
  <si>
    <t>https://a0.muscache.com/im/pictures/user/b31db6d2-2f70-4a7e-a6f6-0f349d0fd385.jpg?aki_policy=profile_x_medium</t>
  </si>
  <si>
    <t>["Conditioner", "Hot water", "Shared backyard \u2013 Fully fenced", "Dishes and silverware", "Luggage dropoff allowed", "Wine glasses", "Ethernet connection", "Hair dryer", "Freezer", "Single level home", "Free street parking", "Books and reading material", "Essentials", "Coffee", "Microwave", "Kitchen", "Coffee maker", "Body soap", "Private entrance", "Hangers", "Toaster", "Shower gel", "Refrigerator", "Fire extinguisher", "Smoke alarm", "Extra pillows and blankets", "Heating", "Carbon monoxide alarm", "Wifi", "Ceiling fan", "Shampoo", "Cooking basics", "Cleaning products", "AC - split type ductless system", "Iron"]</t>
  </si>
  <si>
    <t>https://www.airbnb.com/rooms/10451030</t>
  </si>
  <si>
    <t>Guesthouse in Austin · ★4.81 · 1 bedroom · 1 bed · 1 bath</t>
  </si>
  <si>
    <t>Set in a quiet neighbourhood between Westlake and Bee Cave. Close to downtown ($30 uber or 15 minutes driving) and close to the hill country/lakeway. Small studio casita with bathroom. Shared use of pool/outside kitchen/outside fireplace&lt;br /&gt;&lt;br /&gt;&lt;b&gt;Guest access&lt;/b&gt;&lt;br /&gt;Pool, unheated hot tub, bbq, outdoor fireplace, seating area, fenced yard.&lt;br /&gt;&lt;br /&gt;&lt;b&gt;Other things to note&lt;/b&gt;&lt;br /&gt;There is a 2 dogs on the property</t>
  </si>
  <si>
    <t>Near to commons ford park and the hill country.</t>
  </si>
  <si>
    <t>https://a0.muscache.com/pictures/5c7846f1-6f3b-4b54-b635-82756f6c7772.jpg</t>
  </si>
  <si>
    <t>https://www.airbnb.com/users/show/53842596</t>
  </si>
  <si>
    <t>Marianne</t>
  </si>
  <si>
    <t>https://a0.muscache.com/im/pictures/user/75a67db9-66a1-4929-9f2d-d9316795921b.jpg?aki_policy=profile_small</t>
  </si>
  <si>
    <t>https://a0.muscache.com/im/pictures/user/75a67db9-66a1-4929-9f2d-d9316795921b.jpg?aki_policy=profile_x_medium</t>
  </si>
  <si>
    <t>["Air conditioning", "Hot water", "Lake access", "Dishes and silverware", "Luggage dropoff allowed", "Host greets you", "Hair dryer", "Free street parking", "Long term stays allowed", "Essentials", "Shared pool", "Bed linens", "Coffee maker", "Private hot tub", "Pets allowed", "Refrigerator", "Fire extinguisher", "Heating", "Backyard", "Shared patio or balcony", "BBQ grill", "Free parking on premises", "Shampoo"]</t>
  </si>
  <si>
    <t>https://www.airbnb.com/rooms/10451710</t>
  </si>
  <si>
    <t>Guest suite in Austin · ★4.97 · Studio · 2 beds · 1 bath</t>
  </si>
  <si>
    <t>Roomy, lovely private suite only 20 min to the center of Austin, the airport, and wine country.  On a beautiful resort-like acre; relax around the pool, stroll through the live oaks, and enjoy. &lt;br /&gt;&lt;br /&gt;This place has a special Austin ambience and flair: it is a former boutique recording studio and includes special touches that reflect It!&lt;br /&gt;&lt;br /&gt;&lt;b&gt;The space&lt;/b&gt;&lt;br /&gt;You will have a completely private large apartment suite with separate entrance attached to the house.  The main room is spacious, featuring stained glass windows,  a comfortable king bed and a full size hideaway bed, lots of comfortable seating and a table by the big bay windows.  Full bath with shower and a cheery kitchenette with  a washer and dryer.   Plenty of closet space off the entry foyer as well.  Outside, a sparkling pool and a lovely patio with bistro table is yours to enjoy, with an outdoor privacy screen should you want it. Take a walk around an acre of shady live oaks and grass.  Feels like you are a</t>
  </si>
  <si>
    <t>The neighborhood is home to many Austin artists and musicians, all on lots of an acre or more.  Quiet and extraordinarily safe, with just about anything you may need (groceries, restaurants, pharmacy, shopping) within a 5-7 minute drive.  Great for biking or walking.  On foot, you may be surprised to discover a large and ornate Buddhist Temple a 15-min walk away.   Bonus: the stars are fantastic here.</t>
  </si>
  <si>
    <t>https://a0.muscache.com/pictures/de87f25a-abf7-4fb0-a0a5-c8167ea25c7e.jpg</t>
  </si>
  <si>
    <t>https://www.airbnb.com/users/show/15522934</t>
  </si>
  <si>
    <t>Kent</t>
  </si>
  <si>
    <t>I'm an artist and entrepreneur, married to the love of my life, and a father of three amazing grown kids. I’m also an occasional musician (sax), and enjoy traveling.   Love being outdoors, a good dinner and friends.  I make Edison bulb lamps from unique devices, some of which you will find in the South Austin Suite. Conscientious and responsible,  I aim to be both a great host and guest.</t>
  </si>
  <si>
    <t>https://a0.muscache.com/im/users/15522934/profile_pic/1421813636/original.jpg?aki_policy=profile_small</t>
  </si>
  <si>
    <t>https://a0.muscache.com/im/users/15522934/profile_pic/1421813636/original.jpg?aki_policy=profile_x_medium</t>
  </si>
  <si>
    <t>["Conditioner", "54\" HDTV with Amazon Prime Video, Apple TV, Hulu, Netflix, Roku", "Hot water", "Dishes and silverware", "Luggage dropoff allowed", "Wine glasses", "Hair dryer", "Freezer", "Private outdoor pool - available all year, open 24 hours, pool toys", "Cleaning available during stay", "Clothing storage: closet and dresser", "Books and reading material", "Hot water kettle", "Essentials", "Coffee", "Microwave", "Kitchen", "Convection toaster oven oven", "Hotplate electric stove", "Bed linens", "Central heating", "Coffee maker", "Body soap", "Private entrance", "Hangers", "Outdoor furniture", "Outdoor dining area", "Free washer \u2013 In unit", "First aid kit", "Toaster", "Shower gel", "Refrigerator", "Shared backyard \u2013 Not fully fenced", "Fire extinguisher", "Security cameras on property", "Smoke alarm", "Keypad", "Mini fridge", "Dedicated workspace", "Extra pillows and blankets", "Philco vintage Illuminated Speaker sound system with Bluetooth and aux", "Central air conditioning", "Carbon monoxide alarm", "Shampoo", "Pool view", "Portable fans", "Fast wifi \u2013 127 Mbps", "Dining table", "Self check-in", "Shared patio or balcony", "Free parking on premises", "Cooking basics", "Cleaning products", "Free dryer \u2013 In unit", "Iron"]</t>
  </si>
  <si>
    <t>https://www.airbnb.com/rooms/10478188</t>
  </si>
  <si>
    <t>Welcome to the vibrant &amp; beautiful city of Austin! Have fun with family or friends in this comfortable &amp; fully stocked home. Take advantage of the beautiful outdoor patio, grill, gas stove &amp; fireplace, and the great location only 15-20 minutes to The Domain, Downtown Austin, and the activities on Lake Travis. &lt;br /&gt;This home is only a 4 minute walk to nearby park and has an office/bonus space that can be set up with two twin beds. Hope you enjoy your stay!&lt;br /&gt;&lt;br /&gt;&lt;b&gt;The space&lt;/b&gt;&lt;br /&gt;This three bedroom two bath home has an open concept living area and multipurpose office space, perfect for a trip with family or friends. Take advantage of the beautiful backyard and large patio where you can grill, sip on a cup of coffee or wine, or play one of the various yard games kept in the garage (such as cornhole). This home has a keyless entry so a code will be provided to you upon check in. Note for those with severe pet allergies: though the home will be thoroughly cleaned between visits t</t>
  </si>
  <si>
    <t>This home is located in a beautiful neighborhood and, while conveniently located next to Hwy 183, offers a peaceful area to relax complete with nearby park, tennis court, volleyball and basketball.</t>
  </si>
  <si>
    <t>https://a0.muscache.com/pictures/miso/Hosting-10478188/original/17e79af4-fd0f-46e4-9c4c-313d9c0ca572.jpeg</t>
  </si>
  <si>
    <t>https://www.airbnb.com/users/show/42223893</t>
  </si>
  <si>
    <t>Sidney</t>
  </si>
  <si>
    <t>Hey there! My name is Sidney and I am a Texas native that has lived in Austin for the past 5 years. I love nature, wine, and finding off-the-beat places in cities I visit. I appreciate any and all recommendations from guests and hosts of your favorite things to do, see, or eat!</t>
  </si>
  <si>
    <t>https://a0.muscache.com/im/pictures/user/dd163151-d96b-4cee-a981-3be89fb6570c.jpg?aki_policy=profile_small</t>
  </si>
  <si>
    <t>https://a0.muscache.com/im/pictures/user/dd163151-d96b-4cee-a981-3be89fb6570c.jpg?aki_policy=profile_x_medium</t>
  </si>
  <si>
    <t>Anderson Mill Village</t>
  </si>
  <si>
    <t>["Hot water", "Dishes and silverware", "Wine glasses", "Ethernet connection", "Hair dryer", "TreSemme shampoo", "Freezer", "Single level home", "Free street parking", "Dishwasher", "Free washer \u2013 In building", "TreSemme conditioner", "Essentials", "Exercise equipment: free weights, treadmill, yoga mat", "Coffee", "Microwave", "Kitchen", "Private backyard \u2013 Fully fenced", "Room-darkening shades", "Bed linens", "Baking sheet", "Stainless steel oven", "Board games", "Private entrance", "Outdoor furniture", "Coffee maker: drip coffee maker", "Outdoor dining area", "First aid kit", "Gas stove", "Rice maker", "Toaster", "Refrigerator", "Fire extinguisher", "65\" HDTV with Amazon Prime Video, Disney+, Fire TV, Hulu, Netflix, Roku, standard cable", "Security cameras on property", "Smoke alarm", "Blender", "Lockbox", "Dedicated workspace", "Heating", "Private patio or balcony", "Central air conditioning", "Carbon monoxide alarm", "Indoor fireplace: gas", "Ceiling fan", "Wifi", "Barbecue utensils", "Record player", "Portable fans", "Dining table", "Self check-in", "BBQ grill", "Free parking on premises", "Cooking basics", "Cleaning products", "Free dryer \u2013 In unit", "Fire pit"]</t>
  </si>
  <si>
    <t>https://www.airbnb.com/rooms/10499836</t>
  </si>
  <si>
    <t>Home in Austin · ★4.89 · 4 bedrooms · 4 beds · 2 baths</t>
  </si>
  <si>
    <t xml:space="preserve">Our house is sparkling clean.  We regularly get compliments on how comfortable the beds are for sleeping. You can’t beat how quickly you can get to anywhere from here. The house is just 8 MILES FROM DOWNTOWN and 8 MILES FROM THE DOMAIN (the best shopping/dining. It is just 3.7 miles from Q2 STADIUM. It’s only 13 MILES from the AIRPORT and TESLA headquarters. Take note, how close the house is to 2 major highways (IH-35, &amp; HWY 183/Research Blvd.)!  Click on the map link, to see what I mean.&lt;br /&gt;&lt;br /&gt;&lt;b&gt;The space&lt;/b&gt;&lt;br /&gt;Our living room is very open with vaulted ceilings and eye-catching beams.  Open up the curtains and let the light stream in!  Among the comfy living room furniture, there is a 38 inch flat screen TV, with a Roku where you can access HULU, NETFLIX, HBO, AMAZON, SHOWTIME, and more!  Currently, we have super quick 5g internet.  COMING SOON:  FIBER INTERNET. &lt;br /&gt;&lt;br /&gt;The master bedroom (and en-suite master bathroom) is on one side of the home, while the other bedrooms </t>
  </si>
  <si>
    <t>The house is just 8 MILES (14 minutes- depending on traffic) FROM DOWNTOWN and 8 MILES FROM THE DOMAIN (A.K.A. Austin’s “new downtown” &amp; the best shopping). It is just 3.7 miles from Q2 Stadium. It’s only 13 MILES from the AIRPORT! Take note, how close the house is to 2 major highways (IH-35, &amp; HWY 183/Research Blvd.)!  Click on the map link, to see what I mean.</t>
  </si>
  <si>
    <t>https://a0.muscache.com/pictures/7aeca214-a819-4636-950c-10ebc5909e22.jpg</t>
  </si>
  <si>
    <t>https://www.airbnb.com/users/show/18331909</t>
  </si>
  <si>
    <t xml:space="preserve">I reside with my husband and two dogs in Austin, TX. </t>
  </si>
  <si>
    <t>https://a0.muscache.com/im/pictures/user/7dce46d4-7bad-4f4d-9036-479c43f511f4.jpg?aki_policy=profile_small</t>
  </si>
  <si>
    <t>https://a0.muscache.com/im/pictures/user/7dce46d4-7bad-4f4d-9036-479c43f511f4.jpg?aki_policy=profile_x_medium</t>
  </si>
  <si>
    <t>["Conditioner", "BBQ grill: charcoal", "Hot water", "Coffee maker: Keurig coffee machine", "Children\u2019s books and toys for ages 0-2 years old, 2-5 years old, 5-10 years old, and 10+ years old", "Dishes and silverware", "Luggage dropoff allowed", "Wine glasses", "Hair dryer", "Exercise equipment: stationary bike", "Standalone high chair - available upon request", "Dishwasher", "Free street parking", "Single level home", "Cleaning available during stay", "Long term stays allowed", "Books and reading material", "Essentials", "Coffee", "Microwave", "Kitchen", "Fast wifi \u2013 503 Mbps", "Private backyard \u2013 Fully fenced", "Room-darkening shades", "Paid pack \u2019n play/travel crib - available upon request", "Bed linens", "38\" HDTV with HBO Max, Roku, Hulu, Netflix", "Central heating", "Paid parking garage on premises \u2013 1 space", "Clothing storage: walk-in closet, closet, wardrobe, and dresser", "Baking sheet", "Stainless steel oven", "Board games", "Piano", "Pets allowed", "Private entrance", "Hangers", "Outdoor furniture", "Outdoor dining area", "Free washer \u2013 In unit", "Free driveway parking on premises \u2013 2 spaces", "Toaster", "Shower gel", "Refrigerator", "Fire extinguisher", "Lockbox", "Smoke alarm", "Blender", "Dove shower soap pump body soap", "Dedicated workspace", "Extra pillows and blankets", "Private patio or balcony", "Bathtub", "Central air conditioning", "Ceiling fan", "Children\u2019s dinnerware", "Shampoo", "Carbon monoxide alarm", "Portable fans", "Stove", "Drying rack for clothing", "Dining table", "Self check-in", "Cooking basics", "Cleaning products", "Free dryer \u2013 In unit", "Laundromat nearby", "Iron"]</t>
  </si>
  <si>
    <t>https://www.airbnb.com/rooms/10501614</t>
  </si>
  <si>
    <t xml:space="preserve">Two bedroom, 1 bath duplex located in a safe, quiet neighborhood off William Cannon and Brodie, just 15 minutes or less from DT, and very near Mopac(hwy 1) and Highway 71!&lt;br /&gt;&lt;br /&gt;Plus we are always willing to recommend restaurants nearby!&lt;br /&gt;&lt;br /&gt;&lt;b&gt;The space&lt;/b&gt;&lt;br /&gt;Very quiet/relaxed house. I work during the day and am often times out during the evening.&lt;br /&gt;&lt;br /&gt;Spacious bedroom with a full size bed for two with a desk and sizable closet for hanging up clothes.&lt;br /&gt;&lt;br /&gt;&lt;b&gt;Guest access&lt;/b&gt;&lt;br /&gt;The house is a duplex, and unit B(second door from the street) will be the one you will be staying at.&lt;br /&gt;&lt;br /&gt;Bathroom/kitchen/laundry room/living area/backyard are open for your use, and shared with the host. Make yourself at home!&lt;br /&gt;&lt;br /&gt;&lt;b&gt;During your stay&lt;/b&gt;&lt;br /&gt;I'll be available via cellphone or in person if I'm home.&lt;br /&gt;&lt;br /&gt;If staying 3 or more nights, we will offer to cook a meal for one night of your stay on request.&lt;br /&gt;&lt;br /&gt;&lt;b&gt;Other things to note&lt;/b&gt;&lt;br </t>
  </si>
  <si>
    <t>Longview Nature Preserve is within walking distance, and has some great hiking trails!&lt;br /&gt;&lt;br /&gt;I also highly recommend Valentina's Tex Mex BBQ at the nearby gas station on Harper's Ferry and Brodie, or for some night life, perhaps Moontower for a drink!</t>
  </si>
  <si>
    <t>https://a0.muscache.com/pictures/bbd13dd4-b04d-467a-b498-dee1ef83279e.jpg</t>
  </si>
  <si>
    <t>https://www.airbnb.com/users/show/54144753</t>
  </si>
  <si>
    <t>I'm a friendly/laid back person who enjoys playing sports, rock climbing, drinking craft beer and hanging out!_x000D_
_x000D_
As a host, feel free to come to me with any needs. I do work in tech at a typical 8-5 job, so I may not be able to respond instantly during those times.</t>
  </si>
  <si>
    <t>https://a0.muscache.com/im/pictures/user/06c58084-39b4-4755-84dd-aa19c1b78f8b.jpg?aki_policy=profile_small</t>
  </si>
  <si>
    <t>https://a0.muscache.com/im/pictures/user/06c58084-39b4-4755-84dd-aa19c1b78f8b.jpg?aki_policy=profile_x_medium</t>
  </si>
  <si>
    <t>["Heating", "Essentials", "Dryer", "Hangers", "Air conditioning", "Lock on bedroom door", "Wifi", "Kitchen", "Free parking on premises", "Washer", "Hair dryer", "Fire extinguisher", "Smoke alarm", "Shampoo"]</t>
  </si>
  <si>
    <t>https://www.airbnb.com/rooms/10524453</t>
  </si>
  <si>
    <t>Enjoy the capitol city in this luxurious and modern downtown apartment. Short distance from all major Austin landmarks. Less than a quarter mile from historic 6th Street, the beautiful Town Lake Hike and Bike Trail. Message for more images.&lt;br /&gt;&lt;br /&gt;&lt;b&gt;The space&lt;/b&gt;&lt;br /&gt;Modern kitchen, with all the necessary appliances. Two comfy queen beds. Two full bathrooms.</t>
  </si>
  <si>
    <t>Location, Location Location! Great downtown spot with everything you'd ever want within walking distance. Close proximity to restaurants, bars, shopping and trails.</t>
  </si>
  <si>
    <t>https://a0.muscache.com/pictures/152fb9ee-82b3-429e-8f57-eaa7eec7f21f.jpg</t>
  </si>
  <si>
    <t>https://www.airbnb.com/users/show/28639479</t>
  </si>
  <si>
    <t>https://a0.muscache.com/im/pictures/user/9ca8ce7f-c89b-4abe-80af-807ab3caabe0.jpg?aki_policy=profile_small</t>
  </si>
  <si>
    <t>https://a0.muscache.com/im/pictures/user/9ca8ce7f-c89b-4abe-80af-807ab3caabe0.jpg?aki_policy=profile_x_medium</t>
  </si>
  <si>
    <t>["Iron", "Heating", "Essentials", "Dryer", "Hangers", "Air conditioning", "Wifi", "Kitchen", "Gym", "Free parking on premises", "Washer", "Hair dryer", "Elevator", "TV", "Shampoo", "Pool"]</t>
  </si>
  <si>
    <t>https://www.airbnb.com/rooms/10525454</t>
  </si>
  <si>
    <t>Just a nice, clean and almost empty :) regular apartment in a nice, clean and quiet apartment complex.</t>
  </si>
  <si>
    <t>https://a0.muscache.com/pictures/e0403fe8-3fdd-42cf-bbae-cff86916cab7.jpg</t>
  </si>
  <si>
    <t>https://www.airbnb.com/users/show/9813197</t>
  </si>
  <si>
    <t>Bear, DE</t>
  </si>
  <si>
    <t>I am from Belarus, but I travel a lot. Now I live in the USA. I work in IT and I love my job! I do not drink, do not smoke and as a guest I am absolutely trouble free, guaranteed :-)</t>
  </si>
  <si>
    <t>https://a0.muscache.com/im/users/9813197/profile_pic/1383602984/original.jpg?aki_policy=profile_small</t>
  </si>
  <si>
    <t>https://a0.muscache.com/im/users/9813197/profile_pic/1383602984/original.jpg?aki_policy=profile_x_medium</t>
  </si>
  <si>
    <t>["Heating", "Essentials", "Carbon monoxide alarm", "Air conditioning", "Wifi", "Kitchen", "Hot tub", "Free parking on premises", "Smoke alarm", "Shampoo"]</t>
  </si>
  <si>
    <t>https://www.airbnb.com/rooms/10526238</t>
  </si>
  <si>
    <t>Austin over the holidays is fun! Great music, BBQ, and fun. &lt;br /&gt; This upstairs condo is in Travis Heights on Riverside Dr. That means you are a $6 ride share or 20 min walk to downtown Austin, Ladybird Lake Trail, S.Congress Ave Shops. This space is a modern, comfortable, and close to everything!  &lt;br /&gt;&lt;br /&gt;NOTE: Renters must feed a super chill cat named Monkey. She has a cat door and no litter box business is necessary. If you are allergic or don't want to deal with Monkey, please do not inquire.&lt;br /&gt;&lt;br /&gt;&lt;b&gt;The space&lt;/b&gt;&lt;br /&gt;You are going to love this space. The it's  super clean, boho, and comfortable. You feel like your in a tree house. It's walking distance to all to tons of stuff. You can ride share to east austin bars and clubs for under $10.&lt;br /&gt;&lt;br /&gt;&lt;b&gt;Guest access&lt;/b&gt;&lt;br /&gt;Guests can access all areas of the space.</t>
  </si>
  <si>
    <t>https://a0.muscache.com/pictures/6a469758-0e32-4fd4-ac5a-17ff8ed0d6f4.jpg</t>
  </si>
  <si>
    <t>https://www.airbnb.com/users/show/4123704</t>
  </si>
  <si>
    <t xml:space="preserve">I am a nonprofit professional who has lived in Austin for 20 years. I love meeting new people from all over the world and try to travel outside the U.S. every year. I bike, yoga, swim, dance and cook. I make friends easily and love hanging out with people curious about life.
</t>
  </si>
  <si>
    <t>https://a0.muscache.com/im/users/4123704/profile_pic/1359260098/original.jpg?aki_policy=profile_small</t>
  </si>
  <si>
    <t>https://a0.muscache.com/im/users/4123704/profile_pic/1359260098/original.jpg?aki_policy=profile_x_medium</t>
  </si>
  <si>
    <t>["Iron", "Heating", "Dryer", "Wifi", "Hangers", "Air conditioning", "Kitchen", "Free parking on premises", "Washer", "Hair dryer", "Fire extinguisher", "Smoke alarm", "TV", "Shampoo"]</t>
  </si>
  <si>
    <t>https://www.airbnb.com/rooms/10539443</t>
  </si>
  <si>
    <t>Private bathroom and a full bed with a foam mattress. The apartment complex has plenty of parking space, it's 4 miles from downtown, it's close to bus stops, there's and HEB 1 mile away, and it's 10 mins away from Lady Bird Lake. No pets, no smokers.&lt;br /&gt;&lt;br /&gt;&lt;b&gt;Guest access&lt;/b&gt;&lt;br /&gt;You are welcome to use the kitchen and the living room.</t>
  </si>
  <si>
    <t>https://a0.muscache.com/pictures/0f33d396-0c85-4afe-9438-b2359ef7ff06.jpg</t>
  </si>
  <si>
    <t>https://www.airbnb.com/users/show/53649181</t>
  </si>
  <si>
    <t>Lucero</t>
  </si>
  <si>
    <t>https://a0.muscache.com/im/pictures/user/2ee1e52f-3714-403b-83de-a7621ec529e4.jpg?aki_policy=profile_small</t>
  </si>
  <si>
    <t>https://a0.muscache.com/im/pictures/user/2ee1e52f-3714-403b-83de-a7621ec529e4.jpg?aki_policy=profile_x_medium</t>
  </si>
  <si>
    <t>["Heating", "Essentials", "Air conditioning", "Lock on bedroom door", "Kitchen", "Shampoo", "Free parking on premises", "Hair dryer", "Smoke alarm", "Breakfast", "Iron"]</t>
  </si>
  <si>
    <t>$28.00</t>
  </si>
  <si>
    <t>https://www.airbnb.com/rooms/10540208</t>
  </si>
  <si>
    <t>Home in Austin · ★4.91 · 6 bedrooms · 7 beds · 4.5 baths</t>
  </si>
  <si>
    <t>The house is located just 10 minutes from Zilker Park and only 15 minutes from downtown Austin. Stay in and enjoy the quiet, elegant West Lake neighborhood, or head into town to explore restaurants, shops, and the nightlife.</t>
  </si>
  <si>
    <t>https://a0.muscache.com/pictures/monet/Select-10540208/original/2eb88ea7-c213-4617-b18a-fcd5d25b2cde</t>
  </si>
  <si>
    <t>https://www.airbnb.com/users/show/979144</t>
  </si>
  <si>
    <t xml:space="preserve">Formerly of New York, I've returned to my Texas roots with 2 little ones in tow. I'll be splitting time between Austin and New York City, and I'm happy to make my homes available when we are travelling. </t>
  </si>
  <si>
    <t>https://a0.muscache.com/im/pictures/user/15fc8849-f74c-438c-b461-fd9e08ad3287.jpg?aki_policy=profile_small</t>
  </si>
  <si>
    <t>https://a0.muscache.com/im/pictures/user/15fc8849-f74c-438c-b461-fd9e08ad3287.jpg?aki_policy=profile_x_medium</t>
  </si>
  <si>
    <t>["Air conditioning", "Hot water", "Dishes and silverware", "Luggage dropoff allowed", "Ethernet connection", "Hair dryer", "Free street parking", "Dishwasher", "Cleaning available during stay", "Long term stays allowed", "Hot water kettle", "Essentials", "Exercise equipment", "Microwave", "Kitchen", "Oven", "Outlet covers", "Room-darkening shades", "Bed linens", "Washer", "Coffee maker", "Table corner guards", "Body soap", "Piano", "Private entrance", "Hangers", "Outdoor furniture", "TV with standard cable, DVD player, HBO Max, Netflix", "Refrigerator", "Fire extinguisher", "Smoke alarm", "Keypad", "Indoor fireplace", "Patio or balcony", "Dedicated workspace", "Extra pillows and blankets", "Heating", "Dryer", "Bathtub", "Carbon monoxide alarm", "Ceiling fan", "Children\u2019s dinnerware", "Children\u2019s books and toys", "Shampoo", "Wifi", "Stove", "Dining table", "Backyard", "Self check-in", "BBQ grill", "Free parking on premises", "Cooking basics", "Iron"]</t>
  </si>
  <si>
    <t>https://www.airbnb.com/rooms/10547715</t>
  </si>
  <si>
    <t>Beautiful and Intimate East Austin Home - A great design, perfect for a local trip, or romantic getaways enjoy everything Austin has to offer!.&lt;br /&gt;&lt;br /&gt; - Hot Tub&lt;br /&gt; - 5 mins from the exciting east 6th restaurant district.&lt;br /&gt; - 10 mins from Downtown and the Colorado River.&lt;br /&gt; - 10 mins from Rainey Street and West 6th. &lt;br /&gt; - Onsite Parking and comfy backyard, side yard and front yard. &lt;br /&gt; - 1 block to Medici Coffee and Uroko Sushi.&lt;br /&gt;&lt;br /&gt;HAVE QUESTIONS? - Message us.....&lt;br /&gt;&lt;br /&gt;&lt;b&gt;The space&lt;/b&gt;&lt;br /&gt;The home is a classic 1946 style Austin Bungalow that has been fully remodeled and updated!  The interior has a fresh and open style to it with high vaulted ceilings and tons of natural light to enjoy the Austin weather. Central AC and Heating keeps you at the right temp, no matter what time of year it might be. &lt;br /&gt;&lt;br /&gt;The bathroom has a comfortable tub and shower area and each of the bedrooms holds a queen size bed with 400 thread count sheets and linen comfo</t>
  </si>
  <si>
    <t>https://a0.muscache.com/pictures/miso/Hosting-10547715/original/51f2f3f9-29e7-4c76-b3b0-407caee40bd5.jpeg</t>
  </si>
  <si>
    <t>https://www.airbnb.com/users/show/25912977</t>
  </si>
  <si>
    <t xml:space="preserve">I hope you get to enjoy my home. I am often out of town and no reason to have this amazing home go empty. Let me know if you have any questions. Super happy to help! </t>
  </si>
  <si>
    <t>https://a0.muscache.com/im/users/25912977/profile_pic/1420943739/original.jpg?aki_policy=profile_small</t>
  </si>
  <si>
    <t>https://a0.muscache.com/im/users/25912977/profile_pic/1420943739/original.jpg?aki_policy=profile_x_medium</t>
  </si>
  <si>
    <t>["Hot water", "Dishes and silverware", "Private outdoor pool - available all year, open 24 hours, heated", "Wine glasses", "Ethernet connection", "Hair dryer", "Freezer", "Smart lock", "Single level home", "Free street parking", "Cleaning available during stay", "Clothing storage: closet", "Long term stays allowed", "Books and reading material", "Hot water kettle", "Essentials", "Coffee", "Microwave", "Kitchen", "Private patio or balcony", "Private backyard \u2013 Fully fenced", "Bed linens", "Exercise equipment: free weights, stationary bike", "Baking sheet", "Private hot tub", "Body soap", "Stainless steel oven", "Private entrance", "Hangers", "Outdoor furniture", "Outdoor dining area", "Free washer \u2013 In unit", "First aid kit", "Rice maker", "Samsung gas stove", "Toaster", "Shower gel", "Google Max sound system", "Refrigerator", "Fire extinguisher", "Security cameras on property", "Smoke alarm", "Blender", "Coffee maker: drip coffee maker, espresso machine", "Dedicated workspace", "Extra pillows and blankets", "50\" HDTV with Chromecast, Roku", "Heating", "Bathtub", "Central air conditioning", "Ceiling fan", "Carbon monoxide alarm", "Shampoo", "Wifi", "Portable fans", "Barbecue utensils", "Drying rack for clothing", "Dining table", "Hammock", "Self check-in", "Free parking on premises", "Cooking basics", "Cleaning products", "Pert conditioner", "Free dryer \u2013 In unit", "Laundromat nearby", "Bidet", "Iron", "Fire pit"]</t>
  </si>
  <si>
    <t>https://www.airbnb.com/rooms/10547716</t>
  </si>
  <si>
    <t>Perfect for ACL Festival and Bachelorette getaways! Private pool and hot tub. Walk to ACL, downtown and tons of bars and restaurants on South Lamar! 5 minute Uber to South Congress. &lt;br /&gt;Cute 3/2 in desirable Zilker neighborhood. Pool, hot tub, and huge covered patio overlook a large yard. Walking distance to SoLa bars and restaurants and Zilker Park. Bike, bus or car ride to downtown and other hot spots.&lt;br /&gt;Both bathrooms have been totally remodeled in January 2018. Pool is new and state of the art.&lt;br /&gt;&lt;br /&gt;&lt;b&gt;The space&lt;/b&gt;&lt;br /&gt;The backyard is very large and private and features a fantastic covered outdoor living space, hot tub and pool! The interior of the house is well laid out and features 2 separate living rooms, a large dining area and a smaller breakfast area attached to the kitchen. WiFi  is included.&lt;br /&gt;&lt;br /&gt;Hether Street HideAway comfortably sleeps 6-8 adults:&lt;br /&gt;Bedroom 1: Queen bed &lt;br /&gt;Bedroom 2: Queen bed and Desk with monitor &lt;br /&gt;Bedroom 3: Full bed and De</t>
  </si>
  <si>
    <t>Location, location location... The house is less than a block from South Lamar Blvd, which is teeming with great restaurants, bars and shopping. Zilker Park is about 1 mile away and easily accessible via Kinney Avenue. Lamar Union is less than a mile away.</t>
  </si>
  <si>
    <t>https://a0.muscache.com/pictures/d97464b2-c3fe-4f35-b10b-f156d45f9a7c.jpg</t>
  </si>
  <si>
    <t>https://www.airbnb.com/users/show/54395501</t>
  </si>
  <si>
    <t>https://a0.muscache.com/im/pictures/user/88cbaa25-3730-4d9f-bb1a-23238e529787.jpg?aki_policy=profile_small</t>
  </si>
  <si>
    <t>https://a0.muscache.com/im/pictures/user/88cbaa25-3730-4d9f-bb1a-23238e529787.jpg?aki_policy=profile_x_medium</t>
  </si>
  <si>
    <t>["Iron", "Heating", "Dryer", "Essentials", "Hangers", "Air conditioning", "Carbon monoxide alarm", "Wifi", "Kitchen", "Hot tub", "Hot water", "TV with standard cable", "Free parking on premises", "Washer", "Hair dryer", "Fire extinguisher", "Smoke alarm", "Free street parking", "Shampoo", "Pool"]</t>
  </si>
  <si>
    <t>$688.00</t>
  </si>
  <si>
    <t>https://www.airbnb.com/rooms/10551854</t>
  </si>
  <si>
    <t>Everyone says I live in the best location in town! This is my quiet two story garage apartment. Buses, parks, grocery, laundry and several restaurants all ONE BLOCK AWAY.  Minimally furnished but essentials will be provided - host lives on property.&lt;br /&gt;&lt;br /&gt;&lt;b&gt;The space&lt;/b&gt;&lt;br /&gt;Newly remodeled, available nightly for a few weeks before the next long term lease begins.  Has a full kitchen. I will provide furnishings when you book, minimal but including a trundle bed, sofa, dining table and dishes. Of course towels and bedding.</t>
  </si>
  <si>
    <t>https://a0.muscache.com/pictures/1de8ef9c-7c60-4c5d-8b71-401f850ca6e7.jpg</t>
  </si>
  <si>
    <t>https://www.airbnb.com/users/show/23049102</t>
  </si>
  <si>
    <t>Byron</t>
  </si>
  <si>
    <t>I work in movies - art, props, costumes - love yoga, ballet, flowers and outdoor labor.</t>
  </si>
  <si>
    <t>https://a0.muscache.com/im/pictures/user/8568375d-541e-48a7-896d-6efa84fce0b2.jpg?aki_policy=profile_small</t>
  </si>
  <si>
    <t>https://a0.muscache.com/im/pictures/user/8568375d-541e-48a7-896d-6efa84fce0b2.jpg?aki_policy=profile_x_medium</t>
  </si>
  <si>
    <t>["Heating", "Essentials", "Air conditioning", "Kitchen"]</t>
  </si>
  <si>
    <t>https://www.airbnb.com/rooms/10569418</t>
  </si>
  <si>
    <t>4 Bedroom + large sleeping loft home just two blocks off South Congress.  Ideal location to walk to all shops and restaurants.  Beautiful backyard and front porch for hanging out in the evening.  5 Beds, 1 King, 3 Queen, 1 Full.  Grill, Wifi, DirecTV&lt;br /&gt;&lt;br /&gt;&lt;b&gt;The space&lt;/b&gt;&lt;br /&gt;1927 Craftsman that has been updated.  4 BR plus Sleeping Loft and 2 Bath7-&lt;br /&gt;&lt;br /&gt;&lt;b&gt;Guest access&lt;/b&gt;&lt;br /&gt;Call for key details</t>
  </si>
  <si>
    <t>https://a0.muscache.com/pictures/91a61b3e-4643-4aeb-b7f9-469ab3e83dbd.jpg</t>
  </si>
  <si>
    <t>https://www.airbnb.com/users/show/54517625</t>
  </si>
  <si>
    <t>https://a0.muscache.com/im/pictures/user/bc316ec4-89f5-4c41-904e-00f52ffb257a.jpg?aki_policy=profile_small</t>
  </si>
  <si>
    <t>https://a0.muscache.com/im/pictures/user/bc316ec4-89f5-4c41-904e-00f52ffb257a.jpg?aki_policy=profile_x_medium</t>
  </si>
  <si>
    <t>["Iron", "Heating", "Essentials", "Dryer", "Hangers", "Air conditioning", "Wifi", "Kitchen", "Pets allowed", "TV with standard cable", "Washer", "Hair dryer", "Smoke alarm", "Shampoo"]</t>
  </si>
  <si>
    <t>https://www.airbnb.com/rooms/10576483</t>
  </si>
  <si>
    <t>Camper/RV in Austin · ★4.87 · 1 bedroom · 1 bed · Half-bath</t>
  </si>
  <si>
    <t>You will be cozy and warm sleeping here in this vintage 65 Shasta , The Shasta has a large bed that could fit 2 or 3 comfortably, a microwave, AC and a Heater. You will have access to the kitchen, restroom and common areas of the house as well. No pets. The Shasta is best for shorter stays.&lt;br /&gt;&lt;br /&gt;&lt;b&gt;Other things to note&lt;/b&gt;&lt;br /&gt;Please be aware that AirBnB does not allow 3rd party booking! Sorry no pets.</t>
  </si>
  <si>
    <t>https://a0.muscache.com/pictures/098fab63-4680-412f-941f-fde758633529.jpg</t>
  </si>
  <si>
    <t>https://www.airbnb.com/users/show/54559247</t>
  </si>
  <si>
    <t xml:space="preserve">Im a fun adventurous guy and I love living in Austin. Everyday here provides me with a endless variety of activities from exploring the outdoors to catching a show to dancing the night away. I love getting out and meeting people. I'm very athletic and very social. I'd like to offer a cozy place to stay if you need something temporary. Unfortunately I don't have much extra space for other belongings so it would be best for someone one traveling thru. I'd like you to feel comfortable to use the common areas of the house while you are here also. </t>
  </si>
  <si>
    <t>https://a0.muscache.com/im/pictures/user/fdb1646c-1a5a-4f3d-9b46-dec8f73c01c2.jpg?aki_policy=profile_small</t>
  </si>
  <si>
    <t>https://a0.muscache.com/im/pictures/user/fdb1646c-1a5a-4f3d-9b46-dec8f73c01c2.jpg?aki_policy=profile_x_medium</t>
  </si>
  <si>
    <t>["Heating", "Essentials", "Wifi", "Air conditioning", "Lock on bedroom door", "Kitchen", "Microwave", "Backyard", "Refrigerator", "Dishes and silverware", "Coffee maker", "Fire extinguisher", "Free street parking", "Dedicated workspace"]</t>
  </si>
  <si>
    <t>https://www.airbnb.com/rooms/10576585</t>
  </si>
  <si>
    <t xml:space="preserve">Fully Vaccinated Host - got the bivalent in 11/22&lt;br /&gt;&lt;br /&gt;About the space:&lt;br /&gt;Hard wood floors and original real wood paneling from the 60s make this home a true gem!  Located in South Austin near S. First, access to food trailers and downtown is easy.  We live easy here, no stress, just good food, good people and good times.&lt;br /&gt;&lt;br /&gt;&lt;b&gt;The space&lt;/b&gt;&lt;br /&gt;This home is a long time artist owned space that is well preserved, cared for, partially renovated and personalized. Located in south central Austin and close to everything, it's a homey, cozy and down to earth space.  It's got original hard wood floors and ceilings, a huge front porch (not pictured for privacy reasons) with a beautiful gigantic old wood table that some famous guy carved his name into in like 1890 or something.  There is  a yoga studio/craft room for creative projects, meditation or yoga practice. The kitchen has nice cabinets, an omega juicer, all-clad cookware, a vitamix and everything you could need if you </t>
  </si>
  <si>
    <t>The neighborhood is the heart of Austin, Bouldin Creek.  It's an historic family neighborhood, however over the past 10 years many older homes have been replaced by much larger and modern homes. Some people love this, some hate it. I'm a lover.   &lt;br /&gt;&lt;br /&gt;The people here are mixed between older residents and young families. A walk through my neighborhood reveals lush home gardens and friendly people, and some older homes with less lush yards.  it's a beautiful medley of various stages of awesome.  and some dogs.  oh yah...and some peacocks.   and a roaming band of wild parrots that you might get to see.</t>
  </si>
  <si>
    <t>https://a0.muscache.com/pictures/03f4c1bd-a67b-4ba1-8860-91e5cc61cdb8.jpg</t>
  </si>
  <si>
    <t>https://www.airbnb.com/users/show/54562024</t>
  </si>
  <si>
    <t xml:space="preserve">I'm a yoga teacher, love the outdoors, traveling, meeting new people, enjoy the arts, and all the things my city offers, from the fine dining to the shady bars.  If you stay with me I can help you find your way around and turn you on to things you may not know about. I keep a fairly decent selection of books for reading spurts, and I go through fun phases of building, painting and making random items, pieces of art or what not.  Life is lovely and I love to share space with people on an adventure. I'll help to make yours comfortable, secure and awesome!  </t>
  </si>
  <si>
    <t>https://a0.muscache.com/im/pictures/user/9c37db34-786a-408a-8476-584e71031057.jpg?aki_policy=profile_small</t>
  </si>
  <si>
    <t>https://a0.muscache.com/im/pictures/user/9c37db34-786a-408a-8476-584e71031057.jpg?aki_policy=profile_x_medium</t>
  </si>
  <si>
    <t>["Conditioner", "Hot water", "Dishes and silverware", "Wine glasses", "Hair dryer", "Freezer", "Hammock", "Free street parking", "Dishwasher", "Books and reading material", "Hot water kettle", "Essentials", "Coffee", "Microwave", "Kitchen", "Oven", "Room-darkening shades", "Bed linens", "Washer", "Baking sheet", "Clothing storage", "Body soap", "Outdoor dining area", "Hangers", "Outdoor furniture", "Toaster", "Shower gel", "Refrigerator", "Coffee maker: french press", "Shared backyard \u2013 Not fully fenced", "Smoke alarm", "Blender", "Dedicated workspace", "Extra pillows and blankets", "Safe", "Dryer", "Bathtub", "Central air conditioning", "Ceiling fan", "Heating", "Shampoo", "Wifi", "Portable fans", "Sonos sound system", "Drying rack for clothing", "Stove", "Dining table", "Exercise equipment: free weights, stationary bike, yoga mat", "Free parking on premises", "Cooking basics", "Cleaning products", "Smoking allowed", "Bidet", "Iron", "Fire pit"]</t>
  </si>
  <si>
    <t>https://www.airbnb.com/rooms/10576853</t>
  </si>
  <si>
    <t>Location. Next to popular bar and restaurant strip. Retail stores, grocery store, and restaurants are all walking distance. 10 min from downtown.&lt;br /&gt;One bedroom apt. with a full kitchen, bathroom on first floor. &lt;br /&gt;Plus a Futon, couch, and air-mattress.&lt;br /&gt;&lt;br /&gt;&lt;b&gt;Guest access&lt;/b&gt;&lt;br /&gt;Pool. Dog park. Wheatsville (Co-Op) and Target across the street.</t>
  </si>
  <si>
    <t>https://a0.muscache.com/pictures/e0e0c2a7-b625-4815-a7d4-e04354fa16d0.jpg</t>
  </si>
  <si>
    <t>https://www.airbnb.com/users/show/33835502</t>
  </si>
  <si>
    <t>Erick</t>
  </si>
  <si>
    <t>https://a0.muscache.com/im/pictures/user/eb47104e-dd19-421f-9db1-6cf81ed4ec4a.jpg?aki_policy=profile_small</t>
  </si>
  <si>
    <t>https://a0.muscache.com/im/pictures/user/eb47104e-dd19-421f-9db1-6cf81ed4ec4a.jpg?aki_policy=profile_x_medium</t>
  </si>
  <si>
    <t>["Heating", "Dryer", "Essentials", "Air conditioning", "Wifi", "Kitchen", "Shampoo", "First aid kit", "TV with standard cable", "Free parking on premises", "Washer", "Fire extinguisher", "Smoke alarm", "Indoor fireplace", "Iron", "Pool"]</t>
  </si>
  <si>
    <t>https://www.airbnb.com/rooms/10585097</t>
  </si>
  <si>
    <t>3 story, 3 bedroom, 2.5 bath ten minutes from downtown and Zilker. Two King Beds, Office which can also be converted to a bedroom with queen size mattress. Covered patio with grill connected to open kitchen. Quiet neighborhood at night but very cool neighbors. Great spot to crash during ACL/F1 but be away from all the mayhem!</t>
  </si>
  <si>
    <t>https://a0.muscache.com/pictures/miso/Hosting-10585097/original/baa1bbf6-32e1-4af8-bb08-377869dbf9fd.jpeg</t>
  </si>
  <si>
    <t>https://www.airbnb.com/users/show/54607970</t>
  </si>
  <si>
    <t>John Henry</t>
  </si>
  <si>
    <t xml:space="preserve">25 years old living in downtown Austin, TX. Live to travel and eat! </t>
  </si>
  <si>
    <t>https://a0.muscache.com/im/pictures/user/e3c75883-279d-49f3-97b6-fbd00c0aa7d8.jpg?aki_policy=profile_small</t>
  </si>
  <si>
    <t>https://a0.muscache.com/im/pictures/user/e3c75883-279d-49f3-97b6-fbd00c0aa7d8.jpg?aki_policy=profile_x_medium</t>
  </si>
  <si>
    <t>["Pets allowed", "Carbon monoxide alarm", "Air conditioning", "Wifi", "Kitchen", "Outdoor dining area", "First aid kit", "BBQ grill", "Free parking on premises", "Washer", "Security cameras on property", "Fire extinguisher", "Smoke alarm", "TV"]</t>
  </si>
  <si>
    <t>https://www.airbnb.com/rooms/10592588</t>
  </si>
  <si>
    <t>Welcome to a charmingly funky Central SoCo home with an open floor plan, great covered deck, newly furnished and decorated, new AC. Enjoy the walking distance to venues, bars, restaurants and recreation. WI-FI &amp; TV. Barton Springs, Lamar, Congress.&lt;br /&gt;&lt;br /&gt;&lt;b&gt;The space&lt;/b&gt;&lt;br /&gt;Our home is casual , comfortable and our style eclectic. We are located close to mass transit for downtown, walking distance to great restaurants, brew pubs and essentials (CVS, Office Max etc). We'll do our best to make your stay easy and enjoyable.&lt;br /&gt;&lt;br /&gt;&lt;b&gt;Guest access&lt;/b&gt;&lt;br /&gt;You are welcome to use the entire house.</t>
  </si>
  <si>
    <t>We live in a well-established tree lined neighborhood. Within a 1/4 mile is a wonderful park with tennis courts, soccer fields and a play ground for kiddoes.</t>
  </si>
  <si>
    <t>https://a0.muscache.com/pictures/215d32ea-17f0-41ab-a426-715b92ccf812.jpg</t>
  </si>
  <si>
    <t>https://www.airbnb.com/users/show/54651535</t>
  </si>
  <si>
    <t>Having met in Italy, my wife Ronnie and I love experiencing all kinds of travel. We also love Austin and invite you to experience the friendly vibe, the lakes, the trails, the restaurants , and the music, all while enjoying your stay at our comfortable, casual and welcoming house. 
We consider ourselves richly blessed with family, near and far, friends , great neighbors and our 65 year old home which has been a work in progress since we stepped foot through the front door. 
You are welcome to enjoy the fruits of our labor!</t>
  </si>
  <si>
    <t>https://a0.muscache.com/im/pictures/user/06a3f30d-f8cb-406c-8b41-a7dc54f1fcc3.jpg?aki_policy=profile_small</t>
  </si>
  <si>
    <t>https://a0.muscache.com/im/pictures/user/06a3f30d-f8cb-406c-8b41-a7dc54f1fcc3.jpg?aki_policy=profile_x_medium</t>
  </si>
  <si>
    <t>["Air conditioning", "Hot water", "Dishes and silverware", "Hair dryer", "Single level home", "Dishwasher", "Essentials", "Microwave", "Kitchen", "Oven", "Bed linens", "Washer", "Coffee maker", "Private entrance", "Hangers", "First aid kit", "Refrigerator", "Fire extinguisher", "Smoke alarm", "TV", "Extra pillows and blankets", "Heating", "Dryer", "Carbon monoxide alarm", "Wifi", "Stove", "Private patio or balcony", "Shampoo", "Backyard", "BBQ grill", "Free parking on premises", "Cooking basics", "Iron"]</t>
  </si>
  <si>
    <t>https://www.airbnb.com/rooms/10606818</t>
  </si>
  <si>
    <t>Home in Austin · ★4.85 · 4 bedrooms · 4 beds · 2.5 baths</t>
  </si>
  <si>
    <t>All bedrooms are upstairs. Fenced front &amp; backyards, WiFi, cable TV, open floor-plan, granite counter-tops, easy city bus access, off-street parking, upstairs laundry facilities, coffee maker, multiple dining areas, furnished kitchen, microwave, gas stove, fireplace, tile/laminate flooring, nearby shopping &amp; restaurants, multiple desk areas, backyard deck with hot tub (October 15 thru April), 2 minutes to IH35, multiple neighborhood parks, 8 minutes to airport, 5 min to downtown.</t>
  </si>
  <si>
    <t>https://a0.muscache.com/pictures/1e9aca66-3f71-4279-a052-28af390f4a37.jpg</t>
  </si>
  <si>
    <t>https://www.airbnb.com/users/show/54730910</t>
  </si>
  <si>
    <t>Sherri</t>
  </si>
  <si>
    <t>https://a0.muscache.com/im/pictures/user/5f8ba50a-ef0f-4d7c-9cc9-a522cbfae079.jpg?aki_policy=profile_small</t>
  </si>
  <si>
    <t>https://a0.muscache.com/im/pictures/user/5f8ba50a-ef0f-4d7c-9cc9-a522cbfae079.jpg?aki_policy=profile_x_medium</t>
  </si>
  <si>
    <t>["Air conditioning", "Conditioner", "Hot water", "TV with standard cable", "Dishes and silverware", "Wine glasses", "Hair dryer", "Free street parking", "Dishwasher", "Clothing storage: closet", "Long term stays allowed", "Hot water kettle", "Essentials", "Coffee", "Microwave", "Kitchen", "Oven", "Bed linens", "Washer", "Baking sheet", "Body soap", "Outdoor dining area", "Hangers", "First aid kit", "Toaster", "Shower gel", "Refrigerator", "Fire extinguisher", "Coffee maker: drip coffee maker, Keurig coffee machine", "Sound system", "Smoke alarm", "Blender", "Indoor fireplace", "Private hot tub - available seasonally", "Lockbox", "Dedicated workspace", "Heating", "Dryer", "Bathtub", "Carbon monoxide alarm", "Ceiling fan", "Wifi", "Shampoo", "Stove", "Barbecue utensils", "Dining table", "Private patio or balcony", "Backyard", "Self check-in", "BBQ grill", "Free parking on premises", "Cooking basics", "Cleaning products", "Iron"]</t>
  </si>
  <si>
    <t>$283.00</t>
  </si>
  <si>
    <t>https://www.airbnb.com/rooms/10614407</t>
  </si>
  <si>
    <t>Rental unit in Austin · ★4.38 · 1 bedroom · 1 bed · 1 bath</t>
  </si>
  <si>
    <t>Small &amp; clean apt. with a 15 minute train ride to downtown.Train is literally at your footsteps and drops you off downtown!  Less than 6 miles from downtown. Black Star Brewery, cafes, grocery store within property too!</t>
  </si>
  <si>
    <t>https://a0.muscache.com/pictures/16f5cf77-e325-4bbe-987d-398ba2c5c75f.jpg</t>
  </si>
  <si>
    <t>https://www.airbnb.com/users/show/11162776</t>
  </si>
  <si>
    <t>Debbie</t>
  </si>
  <si>
    <t>Young individual in the hospitality industry who has a passion for travel.</t>
  </si>
  <si>
    <t>https://a0.muscache.com/im/pictures/user/2302b8f5-162d-47e4-a9e0-828a07bdfa12.jpg?aki_policy=profile_small</t>
  </si>
  <si>
    <t>https://a0.muscache.com/im/pictures/user/2302b8f5-162d-47e4-a9e0-828a07bdfa12.jpg?aki_policy=profile_x_medium</t>
  </si>
  <si>
    <t>["Iron", "Heating", "Essentials", "Dryer", "Hangers", "Air conditioning", "Wifi", "Kitchen", "Pets allowed", "Gym", "Free parking on premises", "Washer", "Hair dryer", "Fire extinguisher", "Smoke alarm", "TV", "Shampoo", "Pool"]</t>
  </si>
  <si>
    <t>https://www.airbnb.com/rooms/10644981</t>
  </si>
  <si>
    <t>Loft in Austin · ★4.88 · 1 bedroom · 1 bed · 1 bath</t>
  </si>
  <si>
    <t>Quiet and serene, in the heart of East Austin. Live in a modern apartment plus rooftop deck in a home designed by Austin icon Michael Hsu. You'll be walking distance from local restaurants, coffee shops, Rainey Street, Cesar Chavez and E. 6th Streets. We're a block from the Colorado river ('Ladybird Lake') with a hike and bike trail and easy kayak rental. Downtown is just over a mile away. This is a great spot to rest and rejuvenate while you have fun or work in Austin. We're family friendly.&lt;br /&gt;&lt;br /&gt;&lt;b&gt;The space&lt;/b&gt;&lt;br /&gt;This loft is located within our main home. It has a separate entrance, washer, dryer and kitchenette (mini convection oven plus cooktop). The living area has a day bed with a trundle, and the carpeted bedroom has space to add a single floor mattress, so the space comfortably sleeps 4 with an easy 5th person added.&lt;br /&gt;&lt;br /&gt;&lt;b&gt;Guest access&lt;/b&gt;&lt;br /&gt;living room with the 2 day beds, kitchen, bedroom, spacious 2nd floor deck deck, laundry, bathroom (private)&lt;br /&gt;&lt;br</t>
  </si>
  <si>
    <t>Holly Neighborhood in Central East Austin ... green, peaceful, friendly, historical and beautiful. Lots of restaurants, coffee shops, night life and food trucks in the area.  Along the Colorado River.</t>
  </si>
  <si>
    <t>https://a0.muscache.com/pictures/0c68e3c9-817f-4475-8fab-10fa7ad1fcc0.jpg</t>
  </si>
  <si>
    <t>["Conditioner", "Crib", "Hot water", "Pack \u2019n play/Travel crib", "Lake access", "Dishes and silverware", "Luggage dropoff allowed", "Hair dryer", "Free street parking", "Clothing storage: walk-in closet, closet, and dresser", "Cleaning available during stay", "Long term stays allowed", "Books and reading material", "Essentials", "Coffee", "Microwave", "Kitchen", "Oven", "Baby monitor", "Outlet covers", "Room-darkening shades", "Bed linens", "Coffee maker", "Garden view", "Body soap", "Courtyard view", "Private entrance", "Hangers", "Outdoor furniture", "Outdoor dining area", "Free washer \u2013 In unit", "First aid kit", "Other stainless steel electric stove", "Toaster", "Refrigerator", "Shared backyard \u2013 Not fully fenced", "Lockbox", "Smoke alarm", "Blender", "Dedicated workspace", "Extra pillows and blankets", "Heating", "Private patio or balcony", "Bathtub", "Central air conditioning", "Ceiling fan", "Children\u2019s dinnerware", "Shampoo", "Children\u2019s books and toys", "Carbon monoxide alarm", "Wifi", "Drying rack for clothing", "Self check-in", "Free parking on premises", "Cooking basics", "Cleaning products", "Free dryer \u2013 In unit", "40\" HDTV with Roku", "Iron"]</t>
  </si>
  <si>
    <t>https://www.airbnb.com/rooms/10648855</t>
  </si>
  <si>
    <t>Located in the heart of Austin's entertainment district, this downtown condo has easy access to restaurants, bars, hiking, kayaking, live music and the convention center.&lt;br /&gt;&lt;br /&gt;&lt;b&gt;The space&lt;/b&gt;&lt;br /&gt;Floor to ceiling windows and large rooms provide light and spaciousness; beautiful sunsets; easy access to building's amenities, including fitness center, swimming pool and parking;&lt;br /&gt;&lt;br /&gt;&lt;b&gt;Guest access&lt;/b&gt;&lt;br /&gt;Full one bedroom and study as well as fully equipped kitchen, living area and private bath with shower and tub.&lt;br /&gt;&lt;br /&gt;&lt;b&gt;Other things to note&lt;/b&gt;&lt;br /&gt;Minimum 10 day rental; discount for long term rentals; inquire with host.</t>
  </si>
  <si>
    <t>restaurants, live music, hike and bike trail, kayaking, convention center, downtown</t>
  </si>
  <si>
    <t>https://a0.muscache.com/pictures/76839e0f-6ef2-42c5-bec9-189e07db6af3.jpg</t>
  </si>
  <si>
    <t>https://www.airbnb.com/users/show/410586</t>
  </si>
  <si>
    <t>Jae</t>
  </si>
  <si>
    <t>I love traveling, exploring new places and meeting new people from around the world; I especially love visiting wine regions and being near the ocean, dining on local cuisine and fresh seafood. 
Of the many countries I've visited, one of my favorite areas in the world is the stunning wine region of Franschoek, South Africa, where this picture was taken.</t>
  </si>
  <si>
    <t>https://a0.muscache.com/im/pictures/user/9e879812-f296-4503-bf3c-7530323537ee.jpg?aki_policy=profile_small</t>
  </si>
  <si>
    <t>https://a0.muscache.com/im/pictures/user/9e879812-f296-4503-bf3c-7530323537ee.jpg?aki_policy=profile_x_medium</t>
  </si>
  <si>
    <t>Rainey Street Historic District</t>
  </si>
  <si>
    <t>["Conditioner", "Clothing storage: walk-in closet", "Hot water", "Lake access", "Dishes and silverware", "Wine glasses", "Ethernet connection", "Hair dryer", "Freezer", "Host greets you", "Single level home", "Cleaning available during stay", "Dishwasher", "City skyline view", "Long term stays allowed", "Hot water kettle", "Essentials", "Exercise equipment", "Microwave", "Kitchen", "Coffee", "Paid resort access", "Room-darkening shades", "Bed linens", "Central heating", "Kitchen aide refrigerator", "Coffee maker", "Sun loungers", "Baking sheet", "Body soap", "Bikes", "Lake view", "Private entrance", "Hangers", "Outdoor furniture", "Outdoor dining area", "Free washer \u2013 In unit", "Toaster", "Shower gel", "Shared BBQ grill", "Fire extinguisher", "Smoke alarm", "Elevator", "EV charger - level 2", "Kitchen aide stainless steel oven", "Dedicated workspace", "Extra pillows and blankets", "Paid parking off premises", "Private patio or balcony", "Bathtub", "Central air conditioning", "Ceiling fan", "Children\u2019s dinnerware", "Shampoo", "Carbon monoxide alarm", "Pool view", "Wifi", "Drying rack for clothing", "Barbecue utensils", "Dining table", "Free parking on premises", "Shared outdoor pool - available all year, rooftop", "Cooking basics", "Cleaning products", "55\" HDTV with Netflix, Hulu", "Free dryer \u2013 In unit", "Kitchen aide electric stove", "Shared gym in building", "Bidet", "Iron", "Fire pit"]</t>
  </si>
  <si>
    <t>https://www.airbnb.com/rooms/10649415</t>
  </si>
  <si>
    <t>Tiny home in Austin · ★4.87 · 1 bedroom · 1 bed · 1 bath</t>
  </si>
  <si>
    <t>Thanks for checking out Casita Oaxaca! This tiny home is perfect for 1-2 people and has a comfortable memory foam queen bed, a kitchennette, small couch and TV.&lt;br /&gt;Enjoy the backyard, which is separated from the main house with a fence. Great for couples, friends, and solo travelers looking to experience the 350 sq. ft. tiny house lifestyle. You can also book the entire front house, which is a 3 bed, 2 bath with a heated pool.&lt;br /&gt;&lt;br /&gt;&lt;b&gt;The space&lt;/b&gt;&lt;br /&gt;Come stay in our sweet little spot and feel at home! This cozy tiny home is small (350 sq ft.) and has room for two adults (possibly 3-4 with kids). Modern with natural light in the Windsor Park neighborhood. The tiny home is behind our main house, but faces away and feel secluded with a private fenced in yard. &lt;br /&gt;&lt;br /&gt;There is one full bathroom and a kitchen area with a large mini-fridge, a coffee maker and microwave. We are a mile and a half from the Mueller area with a large grocery store (HEB) and many restaurants.&lt;br /&gt;</t>
  </si>
  <si>
    <t>We live in a quickly growing neighborhood with lots of trees and wide streets that are great for walking. We are in close proximity to lots of shops, restaurants, parks, and the Mueller amenities with a wonderful park and walking trail, children's science museum (The Thinkery) and farmer's market.&lt;br /&gt;&lt;br /&gt;There's some great restaurants within a couple minutes drive or bike: Torchy's Tacos, Colleen's, Kome, Sour Duck and more! The city's only mini drive-in movie theater is up the street, or if you want to take a dip on a hot summer day, Bartholomew Pool is close.</t>
  </si>
  <si>
    <t>https://a0.muscache.com/pictures/miso/Hosting-10649415/original/329625e7-b92d-450f-8906-5e7c23b6e76c.jpeg</t>
  </si>
  <si>
    <t>https://www.airbnb.com/users/show/950998</t>
  </si>
  <si>
    <t>Hi there! We are a married couple. We love food. We enjoy cooking, but there is nothing better than a great meal on the town. We enjoy swing dancing, yoga, reading and listening to great music. We have two sweet boys, Jace and River and a pup, Rosie, who all love to adventure with us.
We love to travel and have explored and lived outside of the US quite a bit, but are excited to adventure around our own country more. We have a tiny home in our backyard where we regularly host guests and strive to make our space cozy, warm, and relaxing. 
As guests, we happily accept recommendations to experience the true culture of the area we are visiting and respect your home as we would our own.
"You can't solve all the problems of the world, but each day you can do something... And a certain peace comes from doing what you feel you should be doing."
-Jane Goodall</t>
  </si>
  <si>
    <t>https://a0.muscache.com/im/pictures/user/54932516-fe41-4862-bae0-928cd7dc0d2f.jpg?aki_policy=profile_small</t>
  </si>
  <si>
    <t>https://a0.muscache.com/im/pictures/user/54932516-fe41-4862-bae0-928cd7dc0d2f.jpg?aki_policy=profile_x_medium</t>
  </si>
  <si>
    <t>["Conditioner", "Hot water", "Dishes and silverware", "Luggage dropoff allowed", "Wine glasses", "Hair dryer", "Freezer", "Single level home", "Free street parking", "Clothing storage: closet", "Free washer \u2013 In building", "Long term stays allowed", "Books and reading material", "Essentials", "Coffee", "Microwave", "Kitchen", "32\" HDTV with Roku", "Room-darkening shades", "Bed linens", "Coffee maker", "Body soap", "Pets allowed", "Private entrance", "Hangers", "Outdoor furniture", "Private BBQ grill: charcoal", "First aid kit", "Heating - split type ductless system", "Refrigerator", "Fire extinguisher", "Security cameras on property", "Smoke alarm", "Keypad", "Mini fridge", "Extra pillows and blankets", "Free dryer \u2013 In building", "Private patio or balcony", "Carbon monoxide alarm", "Wifi", "Barbecue utensils", "Backyard", "Portable fans", "Dining table", "Self check-in", "Free parking on premises", "Cleaning products", "AC - split type ductless system", "Laundromat nearby", "Shampoo", "Babysitter recommendations"]</t>
  </si>
  <si>
    <t>https://www.airbnb.com/rooms/10650399</t>
  </si>
  <si>
    <t>This is a studio apartment that is the perfect size and location. About a couple minutes from downtown and walking distance to Alamo Drafthouse. Please message me for more photos, other details, or any other questions you may have.</t>
  </si>
  <si>
    <t>https://a0.muscache.com/pictures/4896d835-5ac2-45b3-bb60-cfef69969ae5.jpg</t>
  </si>
  <si>
    <t>https://www.airbnb.com/users/show/54997341</t>
  </si>
  <si>
    <t>https://a0.muscache.com/im/pictures/user/6b83ea64-0511-49ba-a434-e3c1ee8ec88c.jpg?aki_policy=profile_small</t>
  </si>
  <si>
    <t>https://a0.muscache.com/im/pictures/user/6b83ea64-0511-49ba-a434-e3c1ee8ec88c.jpg?aki_policy=profile_x_medium</t>
  </si>
  <si>
    <t>["Iron", "Heating", "Essentials", "Dryer", "Hangers", "Air conditioning", "Wifi", "Kitchen", "TV with standard cable", "Free parking on premises", "Washer", "Hair dryer", "Fire extinguisher", "Smoke alarm", "Shampoo"]</t>
  </si>
  <si>
    <t>https://www.airbnb.com/rooms/10658992</t>
  </si>
  <si>
    <t>Just minutes away from downtown, this spacious yet charming 5 bedroom home is your ticket to a comfortable stay during SXSW.  Close to great restaurants and the Alamo Drafthouse, there is plenty to do close by.</t>
  </si>
  <si>
    <t>https://a0.muscache.com/pictures/eb99e0ad-28aa-47a5-a08e-68872727b0aa.jpg</t>
  </si>
  <si>
    <t>https://www.airbnb.com/users/show/54916564</t>
  </si>
  <si>
    <t>https://a0.muscache.com/im/pictures/user/f86010b4-22d6-45dc-a81c-e66a543b2e1c.jpg?aki_policy=profile_small</t>
  </si>
  <si>
    <t>https://a0.muscache.com/im/pictures/user/f86010b4-22d6-45dc-a81c-e66a543b2e1c.jpg?aki_policy=profile_x_medium</t>
  </si>
  <si>
    <t>["Heating", "Dryer", "Essentials", "Air conditioning", "Carbon monoxide alarm", "Lock on bedroom door", "Wifi", "First aid kit", "Kitchen", "TV with standard cable", "Free parking on premises", "Washer", "Smoke alarm", "Indoor fireplace", "Iron"]</t>
  </si>
  <si>
    <t>https://www.airbnb.com/rooms/10671623</t>
  </si>
  <si>
    <t>This quaint home was built in the 1800's, and is loaded with character. Enjoy the company of 6 darling pygmy goats as well as some of Austin's most notable steed. Have it all, a view of glistening downtown with the ease of country livin'!&lt;br /&gt;&lt;br /&gt;Feel free to pet the animals, pick any growing vegetables for cooking, or fry up the brand new free-range duck eggs.&lt;br /&gt;&lt;br /&gt;&lt;b&gt;The space&lt;/b&gt;&lt;br /&gt;The space is nestled against 35 acres of the Colorado River Wildlife Sanctuary, unbelievably close to downtown Austin. This room is surrounded by windows and engulfed in bamboo serenity. There is a half bathroom in the room and a full bathroom in the next room over. From the porch (and roof!) you'll have a beautiful view of downtown. It is quite enjoyable being so close to the city, yet surrounded by nature, always with the opportunity to pet a goat or rub a friendly pig.&lt;br /&gt;&lt;br /&gt;&lt;b&gt;Guest access&lt;/b&gt;&lt;br /&gt;You have access to the living rooms, porch, goat pen, garden/orchard, and rooftop. Prac</t>
  </si>
  <si>
    <t>This is the greatest neighborhood I have ever lived in. Wonderful neighbors with eccentric pasts of all different walks in life. Because we are a dead end street, Riverside Farms makes a beautiful setting for morning jogs.</t>
  </si>
  <si>
    <t>https://a0.muscache.com/pictures/0129d898-09fc-49b1-85d6-75ac4a320dac.jpg</t>
  </si>
  <si>
    <t>https://www.airbnb.com/users/show/53170299</t>
  </si>
  <si>
    <t>Hello Airbnb! I live on a small sustainable farm in Austin where we raise horses, goats and one Notorious P.I.G. I teach math and science at a local alternative education high school. I love crafting, homesteading and traveling. I'm polite and tidy. Look forward to meeting ya!</t>
  </si>
  <si>
    <t>https://a0.muscache.com/im/pictures/user/a8f20fe9-0adb-4f47-a0ac-79766199e759.jpg?aki_policy=profile_small</t>
  </si>
  <si>
    <t>https://a0.muscache.com/im/pictures/user/a8f20fe9-0adb-4f47-a0ac-79766199e759.jpg?aki_policy=profile_x_medium</t>
  </si>
  <si>
    <t>["Heating", "Essentials", "Dryer", "Hangers", "Air conditioning", "Wifi", "Kitchen", "Smoking allowed", "Free parking on premises", "Washer", "Hair dryer", "TV", "Indoor fireplace", "Shampoo"]</t>
  </si>
  <si>
    <t>https://www.airbnb.com/rooms/10694691</t>
  </si>
  <si>
    <t>Guest suite in Austin · ★4.94 · 1 bedroom · 1 bed · 1 private bath</t>
  </si>
  <si>
    <t>One bedroom+bath w/ private entrance, dedicated parking and shared patio in historic Clarksville in downtown Austin.  Walk to ACL as well as shops, grocery and public transit. Half mile walk to Zilker Park/Hike and Bike Trail.&lt;br /&gt;&lt;br /&gt;&lt;b&gt;The space&lt;/b&gt;&lt;br /&gt;This is our guest bedroom, recently remodeled and refinished with new carpet, bathroom tile + vanity, and linens. NO television. It has its own private entrance and dedicated parking space. Please note there is no kitchen and no kitchen access although there is a mini-fridge and coffee, tea, and water are provided. Also note we do have two cats, and while they will be  locked from the area and we thoroughly clean it before and after each rental, be aware should you have allergies.  There is a 3 night minimum during SXSW and ACL - THX!&lt;br /&gt;&lt;br /&gt;&lt;b&gt;Guest access&lt;/b&gt;&lt;br /&gt;Guests will have access to the basement level private entrance and the adjoining, semi-private patio. The owners will also have access to the patio.&lt;br /&gt;&lt;br /&gt;&lt;b&gt;</t>
  </si>
  <si>
    <t>Clarksville is a historical neighborhood; popular for its quiet neighborhood feel yet close proximity to all things downtown Austin.</t>
  </si>
  <si>
    <t>https://a0.muscache.com/pictures/miso/Hosting-10694691/original/8d0d0aee-2577-407d-bf46-a3d27450b844.jpeg</t>
  </si>
  <si>
    <t>https://www.airbnb.com/users/show/37921712</t>
  </si>
  <si>
    <t>https://a0.muscache.com/im/pictures/user/f53ec20f-dbf5-46e0-9c81-d515f2d790ea.jpg?aki_policy=profile_small</t>
  </si>
  <si>
    <t>https://a0.muscache.com/im/pictures/user/f53ec20f-dbf5-46e0-9c81-d515f2d790ea.jpg?aki_policy=profile_x_medium</t>
  </si>
  <si>
    <t>["Heating", "Dryer", "Essentials", "Hangers", "Air conditioning", "Lock on bedroom door", "Carbon monoxide alarm", "Wifi", "Dedicated workspace", "Hot water", "Self check-in", "Free parking on premises", "Washer", "Hair dryer", "Fire extinguisher", "Smoke alarm", "Keypad", "Free street parking", "Shampoo"]</t>
  </si>
  <si>
    <t>https://www.airbnb.com/rooms/10701836</t>
  </si>
  <si>
    <t>Charming 2/1.5 duplex nested away in scenic Tarrytown. 10 minute drive to downtown Austin and walking distance to coffee shop/restaurants on Lake Austin. Don't feel like driving? Bike to Lady Bird Lake in minutes.&lt;br /&gt;&lt;br /&gt;&lt;b&gt;The space&lt;/b&gt;&lt;br /&gt;This space is a duplex. The front has it's own patio area with a shared deck off the master bedroom.&lt;br /&gt;&lt;br /&gt;&lt;b&gt;Guest access&lt;/b&gt;&lt;br /&gt;Whole house</t>
  </si>
  <si>
    <t>This neighborhood is amazing! It is called Tarrytown and is very centrally located to Austin. It is quiet and peaceful and within walking distance to Lake Austin. You are a less than 10 minute walk to lakeside restaurants Hula Hut, Abel's on the Lake, and Mozart's. Parking here is free and you can be in downtown Austin in a 10 minute drive. We are also a few minutes off of Mopac so you can easily navigate to many parts of the city.</t>
  </si>
  <si>
    <t>https://a0.muscache.com/pictures/6b11997d-206b-4f06-bc73-fd826e15c588.jpg</t>
  </si>
  <si>
    <t>https://www.airbnb.com/users/show/55293498</t>
  </si>
  <si>
    <t>Hannah</t>
  </si>
  <si>
    <t>https://a0.muscache.com/im/pictures/user/49b1215e-7569-4db5-a2a9-77563372c96f.jpg?aki_policy=profile_small</t>
  </si>
  <si>
    <t>https://a0.muscache.com/im/pictures/user/49b1215e-7569-4db5-a2a9-77563372c96f.jpg?aki_policy=profile_x_medium</t>
  </si>
  <si>
    <t>https://www.airbnb.com/rooms/10706987</t>
  </si>
  <si>
    <t>Spacious apartment on right South Congress Avenue. This listing is one bedroom. Walking distance to downtown , Zilker Park, 6th Street, Rainey Street, Town Lake hike and bike trail, and South Congress attractions! Perfect location for SXSW.</t>
  </si>
  <si>
    <t>https://a0.muscache.com/pictures/511edc7a-5635-44d8-a1ff-f8d8848b513a.jpg</t>
  </si>
  <si>
    <t>https://www.airbnb.com/users/show/55324539</t>
  </si>
  <si>
    <t>Austin, Texas raised! Looking to explore the unseen</t>
  </si>
  <si>
    <t>https://a0.muscache.com/im/pictures/user/372ee56d-8a75-4292-b239-8e86b889c47a.jpg?aki_policy=profile_small</t>
  </si>
  <si>
    <t>https://a0.muscache.com/im/pictures/user/372ee56d-8a75-4292-b239-8e86b889c47a.jpg?aki_policy=profile_x_medium</t>
  </si>
  <si>
    <t>["Heating", "Dryer", "Essentials", "Air conditioning", "Carbon monoxide alarm", "Wifi", "Kitchen", "Gym", "TV with standard cable", "Elevator", "Free parking on premises", "Washer", "Fire extinguisher", "Smoke alarm", "Pool"]</t>
  </si>
  <si>
    <t>https://www.airbnb.com/rooms/10707904</t>
  </si>
  <si>
    <t>Bright, sunny studio for rent in central East Austin with easy access to rail and bus lines and convenient location to everything you'll want to do in Austin.   Totally private within beautiful new fence and native plant garden with patio.  Comfy bed, roomy bathroom, wood floors, and kitchenette with private entrance and four windows.   Clean and modern w/everything you need.&lt;br /&gt;&lt;br /&gt;&lt;b&gt;The space&lt;/b&gt;&lt;br /&gt;The studio is totally private and you'll find it conveniently located within easy access to downtown and everything you need in Austin, and especially close to everything in East Austin.  Comfortable and clean, it sleeps two.  The studio was just re-done, so everything is new.  It's cheerful and offers real hardwood floors and mid-century and contemporary, new furniture.  &lt;br /&gt;&lt;br /&gt;In the kitchenette, there's a coffee maker, toaster, hot plate, microwave and fridge for your use along with dishes, drinking glasses, mugs, and silverware.  And can and bottle openers.  Perfect for ma</t>
  </si>
  <si>
    <t>The studio is conveniently located and within an easy drive, bike ride, or public transit ride to downtown.  Walking isn't bad if you're used to that sort of thing - it's just 2 miles to the capitol.  Restaurants, shops, and bars are an easy mile away, and a few great ones even closer.  The studio is within a rapidly gentrifying neighborhood with a mix of people.</t>
  </si>
  <si>
    <t>https://a0.muscache.com/pictures/miso/Hosting-10707904/original/9030686f-bace-4cea-a6fb-8d58c980f87a.jpeg</t>
  </si>
  <si>
    <t>https://www.airbnb.com/users/show/12683426</t>
  </si>
  <si>
    <t xml:space="preserve">I'm a lover of old things and travel, and like to spend my time laughing and exploring with friends, and resting and relaxing with my charming cats.  </t>
  </si>
  <si>
    <t>https://a0.muscache.com/im/pictures/user/7856c35e-5e44-4f85-b917-b54c6e643fe4.jpg?aki_policy=profile_small</t>
  </si>
  <si>
    <t>https://a0.muscache.com/im/pictures/user/7856c35e-5e44-4f85-b917-b54c6e643fe4.jpg?aki_policy=profile_x_medium</t>
  </si>
  <si>
    <t>["Conditioner", "Hot water", "Dishes and silverware", "Wine glasses", "Hair dryer", "Freezer", "Free street parking", "Long term stays allowed", "Fast wifi \u2013 232 Mbps", "Books and reading material", "Essentials", "Electric stove", "Microwave", "Kitchen", "Coffee", "Private backyard \u2013 Fully fenced", "Room-darkening shades", "Bed linens", "Central heating", "Coffee maker", "Clothing storage", "Garden view", "Body soap", "31\" HDTV with Roku", "Hangers", "Private entrance", "Outdoor furniture", "Outdoor dining area", "Toaster", "Heating - split type ductless system", "Shower gel", "Refrigerator", "Smoke alarm", "Keypad", "Mini fridge", "Dedicated workspace", "Extra pillows and blankets", "Private patio or balcony", "Central air conditioning", "Carbon monoxide alarm", "Ceiling fan", "Hammock", "Shampoo", "Dining table", "Self check-in", "Free parking on premises", "Cooking basics", "Cleaning products", "AC - split type ductless system", "Laundromat nearby", "Iron"]</t>
  </si>
  <si>
    <t>https://www.airbnb.com/rooms/10721252</t>
  </si>
  <si>
    <t>Home in Austin · ★4.80 · 4 bedrooms · 7 beds · 2.5 baths</t>
  </si>
  <si>
    <t>Welcome to eclectic South Austin!  We love our modern Bungalow. It is located only 6 miles from downtown &amp; 4 miles from both the trendy Soco&amp;Sola bars/restaurants. Our home is perfect for anyone that wants to experience all that Austin has to offer.  City of Austin regulations for (STR) requires us to collect an additional 11% fee  in taxes for the stay per night upon check in. The fee is separate from the total you will get from airbnb. See other details section of my listing for more details.&lt;br /&gt;&lt;br /&gt;&lt;b&gt;The space&lt;/b&gt;&lt;br /&gt;Cozy bungalow style family home in cool South Central Austin.&lt;br /&gt;&lt;br /&gt;As a family of 7 - we have a fun, family centered home. We have wireless WIFI and an Xbox one with a 50" flat screen in our media room, as well as a  46" flat screen television in our family room to offer our guests.  The kitchen is well stocked so please make yourself at home. Our neighbors are very friendly, you'll feel like you're in Mayberry...okay, Pleasantville...regardless, you'll lik</t>
  </si>
  <si>
    <t>I love that we have a nature trail running through part of our neighborhood that you can enjoy either walking or running. I love the big front porches that invite neighbors to stop by and say hi as well as provide a great spot outdoors to relax and hang out. I love our big back yard with festive hanging lights,  large patio, 2 umbrellas and gas BBQ grill where you can enjoy a meal outdoors. Plus we have seating for up to 10 adults between our patio chairs, table and bench seating. I love the cozy look of our Bungalow style house nestled in among many large trees. I love how our rose bush is in bloom for most of the year. But most of all I love that we are centrally located and close to the many things that make people fall in love with Austin. (Barton creek green belt, local coffee shops, parks, unique grocery stores, local restaurants, etc)</t>
  </si>
  <si>
    <t>https://a0.muscache.com/pictures/2e9ee181-d064-4e88-8d50-220aab3d69bb.jpg</t>
  </si>
  <si>
    <t>https://www.airbnb.com/users/show/4690405</t>
  </si>
  <si>
    <t>I am a spontaneous fun loving person who loves the outdoors.  My favorite activities are  riding bikes, rollerblading or hiking the greenbelt with my kids.  I've never met a stranger and I enjoy making new friends.</t>
  </si>
  <si>
    <t>https://a0.muscache.com/im/users/4690405/profile_pic/1358176062/original.jpg?aki_policy=profile_small</t>
  </si>
  <si>
    <t>https://a0.muscache.com/im/users/4690405/profile_pic/1358176062/original.jpg?aki_policy=profile_x_medium</t>
  </si>
  <si>
    <t>["Conditioner", "Hot water", "Dishes and silverware", "Luggage dropoff allowed", "Hair dryer", "Free street parking", "Dishwasher", "Essentials", "Microwave", "Kitchen", "Private backyard \u2013 Fully fenced", "Oven", "Room-darkening shades", "Coffee maker", "Washer", "Body soap", "Outdoor dining area", "Hangers", "Outdoor furniture", "Refrigerator", "Fire extinguisher", "Security cameras on property", "Smoke alarm", "TV", "Keypad", "Dedicated workspace", "Heating", "Dryer", "Central air conditioning", "Wifi", "Stove", "Children\u2019s dinnerware", "Shampoo", "Children\u2019s books and toys", "Private patio or balcony", "Self check-in", "BBQ grill", "Free parking on premises", "Cooking basics", "Iron", "Fire pit"]</t>
  </si>
  <si>
    <t>https://www.airbnb.com/rooms/10726898</t>
  </si>
  <si>
    <t>Wonderful 1-1 space with a screened porch. Walking distance to bakery, grocery store, restaurants, and running trail. &lt;br /&gt;&lt;br /&gt;Located near the University and northwest of downtown Austin. Plenty of buses and quick uber rides to downtown and East Austin.</t>
  </si>
  <si>
    <t>https://a0.muscache.com/pictures/aa3e39de-a30e-424b-b720-728e4db0cf1c.jpg</t>
  </si>
  <si>
    <t>https://www.airbnb.com/users/show/55440418</t>
  </si>
  <si>
    <t>https://a0.muscache.com/im/pictures/user/832907e2-7445-4c7b-bb37-78a4a0f828e4.jpg?aki_policy=profile_small</t>
  </si>
  <si>
    <t>https://a0.muscache.com/im/pictures/user/832907e2-7445-4c7b-bb37-78a4a0f828e4.jpg?aki_policy=profile_x_medium</t>
  </si>
  <si>
    <t>https://www.airbnb.com/rooms/10733649</t>
  </si>
  <si>
    <t>Tipi in Austin · ★5.0 · 1 bedroom · 1 bed · 0 baths</t>
  </si>
  <si>
    <t>I will set up this 16ft bell tent anywhere within 60 miles from Austin.  You can rent a campground spot and I will set it up before you arrive. The tent comes with an queen size air mattress with bedding. I need a 20ft x 20ft flat spot with no tree above to set up tent.&lt;br /&gt;&lt;br /&gt;&lt;b&gt;The space&lt;/b&gt;&lt;br /&gt;Great for glamping!! Backyard,birthday parties &lt;br /&gt;weekend getaway, events.</t>
  </si>
  <si>
    <t>https://a0.muscache.com/pictures/7d4a1c09-4d18-4225-8028-277175666ca0.jpg</t>
  </si>
  <si>
    <t>Tipi</t>
  </si>
  <si>
    <t>["Essentials"]</t>
  </si>
  <si>
    <t>https://www.airbnb.com/rooms/10740948</t>
  </si>
  <si>
    <t>Home in Austin · ★4.87 · 2 bedrooms · 2 beds · 2 baths</t>
  </si>
  <si>
    <t>All are welcome: y'all means all.&lt;br /&gt;&lt;br /&gt;Welcome to our forever-home, 10 minutes from downtown and central to anywhere in Austin! Based in North Loop, the home has full kitchen, central air and heat, washer/dryer, 1GB Fiber Internet, 65" HDTV, hardwood floors and a large backyard. Guests love the walkable neighborhood and its proximity to local businesses like Epoch Coffee, DrinkWell, Home Slice Pizza and Foreign &amp; Domestic.&lt;br /&gt;&lt;br /&gt;&lt;b&gt;The space&lt;/b&gt;&lt;br /&gt;Work from home without feeling like work-in-home.&lt;br /&gt;&lt;br /&gt;The living room has 1000 Mbps wireless internet and a living room entertainment center with a 65" HDTV, apple TV, Playstation 4, and turntable (vinyl included!).&lt;br /&gt;&lt;br /&gt;The full kitchen includes a sous vide, Crock-Pot and a gas BBQ grill on the back deck. The coffee station contains a gooseneck kettle, Clever dripper, and a Breville all-in-one espresso machine.&lt;br /&gt;&lt;br /&gt;The massive master bedroom is secluded in the back of the house. It features a king-size Tempu</t>
  </si>
  <si>
    <t>AirBnB's North Loop listing (https://www.airbnb.com/locations/austin/north-loop) covers the basics, and public transportation is abundant (see our Getting Around section). Our neighborhood is extremely walkable, so expect to see neighbors out getting coffee, walking pets, etc.</t>
  </si>
  <si>
    <t>https://a0.muscache.com/pictures/miso/Hosting-10740948/original/a06efcd6-7bf0-40ff-b15d-54dafea34d38.png</t>
  </si>
  <si>
    <t>https://www.airbnb.com/users/show/16588026</t>
  </si>
  <si>
    <t>Henley Beach, Australia</t>
  </si>
  <si>
    <t>https://a0.muscache.com/im/pictures/user/c91d2d65-632d-4e18-8dde-111dcf07188b.jpg?aki_policy=profile_small</t>
  </si>
  <si>
    <t>https://a0.muscache.com/im/pictures/user/c91d2d65-632d-4e18-8dde-111dcf07188b.jpg?aki_policy=profile_x_medium</t>
  </si>
  <si>
    <t>["Conditioner", "Hot water", "Dishes and silverware", "Luggage dropoff allowed", "Wine glasses", "Freezer", "Single level home", "Free street parking", "Dishwasher", "Cleaning available during stay", "Stainless steel double oven", "Long term stays allowed", "Clothing storage: closet and dresser", "Books and reading material", "Stainless steel gas stove", "Essentials", "Hot water kettle", "Coffee", "Microwave", "Kitchen", "Private backyard \u2013 Fully fenced", "65\" HDTV", "Room-darkening shades", "Bed linens", "Central heating", "Baking sheet", "Body soap", "Board games", "Pets allowed", "Hangers", "Outdoor furniture", "Free washer \u2013 In unit", "First aid kit", "Toaster", "Shower gel", "Refrigerator", "Fire extinguisher", "Lockbox", "Smoke alarm", "Dedicated workspace", "Extra pillows and blankets", "Game console: PS4", "Private patio or balcony", "Bathtub", "Central air conditioning", "Ceiling fan", "Carbon monoxide alarm", "Shampoo", "Wifi", "Record player", "Coffee maker: espresso machine, pour-over coffee", "Barbecue utensils", "Dining table", "Self check-in", "BBQ grill: gas", "Free parking on premises", "Cooking basics", "Cleaning products", "Free dryer \u2013 In unit", "Sonos Bluetooth sound system", "Iron", "Fire pit"]</t>
  </si>
  <si>
    <t>https://www.airbnb.com/rooms/10751717</t>
  </si>
  <si>
    <t>Huge 2500 sq foot duplex less than 1 mile from all the action downtown! Sleeps 10 comfortably. Everything you'd need for a great week at SXSW!&lt;br /&gt;&lt;br /&gt;&lt;b&gt;The space&lt;/b&gt;&lt;br /&gt;Awesome open space in the kitchen/dining/living areas. 3 bedrooms upstairs all with queen beds in them. 1 smaller bedroom downstairs (still large enough for a queen bed. ALL BEDROOMS HAVE DIRECT ACCESS TO A BATHROOM.  2 bedrooms share a jack and jill bath. The master has a large en suite. Will also provide 2 queen blow up mattresses (with linens) to our guests.</t>
  </si>
  <si>
    <t>Awesome quiet secluded neighborhood that is walk-able to downtown or a $5 uber</t>
  </si>
  <si>
    <t>https://a0.muscache.com/pictures/c4a3a26d-9f58-47f3-9fd7-90f99e477047.jpg</t>
  </si>
  <si>
    <t>https://www.airbnb.com/users/show/22899175</t>
  </si>
  <si>
    <t>https://a0.muscache.com/im/pictures/user/e45f64d6-56c8-43cd-b02c-a648816808cc.jpg?aki_policy=profile_small</t>
  </si>
  <si>
    <t>https://a0.muscache.com/im/pictures/user/e45f64d6-56c8-43cd-b02c-a648816808cc.jpg?aki_policy=profile_x_medium</t>
  </si>
  <si>
    <t>https://www.airbnb.com/rooms/10764527</t>
  </si>
  <si>
    <t>This is a brand new gorgeous farmhouse in an ideal location. Walkable to all things Burnet. Right on multiple bus lines to downtown. Perfect SXSW hub.&lt;br /&gt;&lt;br /&gt;Pictures are pre-furnishings&lt;br /&gt;&lt;br /&gt;&lt;b&gt;The space&lt;/b&gt;&lt;br /&gt;Simple, elegant, convenient space. Bedroom details - we have a master bedroom that has a king bed, the first guest room has a queen bed, the second guest room has a queen bed, and the third bedroom can be used as a bedroom (we offer option of a queen air mattress) or as an office.</t>
  </si>
  <si>
    <t>https://a0.muscache.com/pictures/0ae72fba-dbe8-46db-a173-69a1cd79b59d.jpg</t>
  </si>
  <si>
    <t>https://www.airbnb.com/users/show/9013446</t>
  </si>
  <si>
    <t>I love to travel, read, music, food, and all things outdoors!</t>
  </si>
  <si>
    <t>https://a0.muscache.com/im/users/9013446/profile_pic/1427282059/original.jpg?aki_policy=profile_small</t>
  </si>
  <si>
    <t>https://a0.muscache.com/im/users/9013446/profile_pic/1427282059/original.jpg?aki_policy=profile_x_medium</t>
  </si>
  <si>
    <t>$1,700.00</t>
  </si>
  <si>
    <t>https://www.airbnb.com/rooms/10764579</t>
  </si>
  <si>
    <t>good place</t>
  </si>
  <si>
    <t>https://a0.muscache.com/pictures/13e2a2e2-9bb1-4fb1-85f2-a5ff6da15262.jpg</t>
  </si>
  <si>
    <t>https://www.airbnb.com/users/show/27903197</t>
  </si>
  <si>
    <t>Zak</t>
  </si>
  <si>
    <t>https://a0.muscache.com/im/users/27903197/profile_pic/1424200950/original.jpg?aki_policy=profile_small</t>
  </si>
  <si>
    <t>https://a0.muscache.com/im/users/27903197/profile_pic/1424200950/original.jpg?aki_policy=profile_x_medium</t>
  </si>
  <si>
    <t>["Iron", "Heating", "Essentials", "Dryer", "Hangers", "Air conditioning", "Carbon monoxide alarm", "Lock on bedroom door", "Wifi", "Kitchen", "Gym", "TV with standard cable", "Elevator", "Washer", "Hair dryer", "Fire extinguisher", "Smoke alarm", "Shampoo", "Pool"]</t>
  </si>
  <si>
    <t>https://www.airbnb.com/rooms/10766260</t>
  </si>
  <si>
    <t>Home in Austin · ★4.98 · 3 bedrooms · 3 beds · 1.5 baths</t>
  </si>
  <si>
    <t>Artsy house in hip East Austin (5 mins from downtown) with an amazing outdoor area!  Whether you're relaxing in the Cowboy pool, grilling out on the deck or watching your favorite movie on the outdoor projector, you'll love this space. &lt;br /&gt;&lt;br /&gt;Inside you'll enjoy a lounge stocked with boardgames, a record player with a selection of my favorite albums and of-course, a smart TV for those lazy mornings. &lt;br /&gt;&lt;br /&gt;Each bedroom is decorated with murals from local artists based on popular Austin graffiti!&lt;br /&gt;&lt;br /&gt;&lt;b&gt;The space&lt;/b&gt;&lt;br /&gt;Below you'll find a description of each space in the property:&lt;br /&gt;&lt;br /&gt;Living Room:&lt;br /&gt;The first room you'll see when entering the property, it's designed for those lazy days and mornings when you're not exploring Austin! It's furnished with:&lt;br /&gt;• Comfy large L-couch &lt;br /&gt;• Smart TV which connects to all the normal streaming services&lt;br /&gt;• Record Player with an assortment of my favorite records&lt;br /&gt;• Board games&lt;br /&gt;• JBL Speaker&lt;br /&gt;&lt;br /&gt;</t>
  </si>
  <si>
    <t>East Austin is an artsy, youthful, hip and active part of Austin. Unquestionably my favorite part of Austin (yes, I'm biased I know) and where I live too. The Airbnb itself is nestled on a quiet residential street, only a 5 minute drive to downtown and with quick access to East 6th st - the dining, drinking &amp; dancing heart of East Austin. &lt;br /&gt;&lt;br /&gt;There's also quite a few gems within walking distance including a grocery store for all your supplies, Nixta Taqueria for some of the best tacos you've had and the the boggy creek greenbelt for all you dog lovers traveling with pets.&lt;br /&gt;&lt;br /&gt;Checkout my guidebook for all local reccomendations!</t>
  </si>
  <si>
    <t>https://a0.muscache.com/pictures/miso/Hosting-10766260/original/0913bf7b-1da9-43a6-8d9f-49dd41885c2b.jpeg</t>
  </si>
  <si>
    <t>https://www.airbnb.com/users/show/55680830</t>
  </si>
  <si>
    <t xml:space="preserve">Aussie expat living in the US. Long time traveller and Airbnb user who's now hosting in Austin! Excited to share my home with y'all. </t>
  </si>
  <si>
    <t>https://a0.muscache.com/im/pictures/user/61521088-f61b-4207-a67d-0b30ffb2f87f.jpg?aki_policy=profile_small</t>
  </si>
  <si>
    <t>https://a0.muscache.com/im/pictures/user/61521088-f61b-4207-a67d-0b30ffb2f87f.jpg?aki_policy=profile_x_medium</t>
  </si>
  <si>
    <t>["JBL - Portable Speaker Bluetooth sound system", "Hot water", "Coffee maker: Keurig coffee machine", "Dishes and silverware", "Wine glasses", "Smart lock", "Hair dryer", "Freezer", "Free street parking", "Dishwasher", "Long term stays allowed", "Books and reading material", "Hot water kettle", "Essentials", "Coffee", "Microwave", "Kitchen", "Private backyard \u2013 Fully fenced", "Oven", "Room-darkening shades", "Bed linens", "Central heating", "Body soap", "Pets allowed", "Private entrance", "Hangers", "Outdoor furniture", "Free washer \u2013 In unit", "First aid kit", "Shower gel", "Refrigerator", "Fire extinguisher", "Security cameras on property", "Smoke alarm", "Dedicated workspace", "Private pool", "Private patio or balcony", "Bathtub", "Central air conditioning", "Ceiling fan", "Wifi", "Shampoo", "Stove", "Record player", "Barbecue utensils", "Dining table", "Hammock", "Self check-in", "BBQ grill", "Free parking on premises", "52\" HDTV with Amazon Prime Video, Apple TV, Disney+, HBO Max, Hulu, Netflix, standard cable", "Cooking basics", "Cleaning products", "Free dryer \u2013 In unit", "Iron", "Fire pit"]</t>
  </si>
  <si>
    <t>$323.00</t>
  </si>
  <si>
    <t>https://www.airbnb.com/rooms/10767302</t>
  </si>
  <si>
    <t>Townhouse in Austin · 3 bedrooms · 3 beds · 3.5 baths</t>
  </si>
  <si>
    <t>New construction, modern 3 bedroom Townhome, close to everything Austin has to offer!</t>
  </si>
  <si>
    <t>https://a0.muscache.com/pictures/c1ed9b97-8724-43b1-a9f7-0da3a30edbc1.jpg</t>
  </si>
  <si>
    <t>https://www.airbnb.com/users/show/3887277</t>
  </si>
  <si>
    <t>https://a0.muscache.com/im/pictures/user/23f60824-6933-4d58-a274-61dbb75770cb.jpg?aki_policy=profile_small</t>
  </si>
  <si>
    <t>https://a0.muscache.com/im/pictures/user/23f60824-6933-4d58-a274-61dbb75770cb.jpg?aki_policy=profile_x_medium</t>
  </si>
  <si>
    <t>["Heating", "Dryer", "Essentials", "Air conditioning", "Wifi", "Kitchen", "Free parking on premises", "Washer", "City skyline view", "TV", "Patio or balcony", "Shampoo"]</t>
  </si>
  <si>
    <t>https://www.airbnb.com/rooms/10768287</t>
  </si>
  <si>
    <t>Home in Austin · ★4.96 · 3 bedrooms · 7 beds · 2 baths</t>
  </si>
  <si>
    <t>Get lost in a book while swinging gently in a hammock, then light the BBQ grill and cook supper with flames on the stone patio or in the fully equipped kitchen. Delight in the country-chic elegance of this family-friendly home with its refined furnishings and heaps of natural light.&lt;br /&gt;&lt;br /&gt;Our home is located in Mueller, a new central east Austin community. It's a fun, creative, and artistic neighborhood that includes several scenic trails, play grounds, and a community swimming pool. Just a couple blocks away from the Thinkery Children's Museum and a short drive or bike ride to downtown, UT Campus, Town Lake and Zilker Park. Every Sunday Mueller hosts a very lively Farmer's Market featuring live music, food trucks (also open for weekday lunch) and a train tour for the littles.   &lt;br /&gt;&lt;br /&gt;The space has 3 bedrooms and 2 bath rooms. The master suite has a king sized Tempurpedic bed {sleeps 2}, a large on-suite bathroom and a spacious desk for working. The second room has a twin lo</t>
  </si>
  <si>
    <t>The home is set in Mueller, a modern residential neighborhood with adjacent parks, pools, food markets, restaurants, and specialty shops. Make a visit to Thinkery, an interactive children’s science museum, then stop over at Alamo Drafthouse to see a movie.</t>
  </si>
  <si>
    <t>https://a0.muscache.com/pictures/c8e26166-931c-474d-b9a0-53b5323ca43c.jpg</t>
  </si>
  <si>
    <t>https://www.airbnb.com/users/show/14209173</t>
  </si>
  <si>
    <t>Erin &amp; Greg</t>
  </si>
  <si>
    <t xml:space="preserve">Hi! We are Erin &amp; Greg and Austin, TX is our dream town. We are so lucky to live here. There is so much culture and life to experience in this inspiring and diverse city. We love it here!
We keep busy raising our wonderful young kiddos and stewarding our growing businesses. When we aren't hard at work, we are usually experiencing the great outdoors - overnight trips to Enchanted Rock, or playing at the park around the corner. 
We try to see the good in everything, to choose love over fear and let gratitude overflow! </t>
  </si>
  <si>
    <t>https://a0.muscache.com/im/pictures/user/ee98b3a4-30c8-4261-86f0-13f690c1145c.jpg?aki_policy=profile_small</t>
  </si>
  <si>
    <t>https://a0.muscache.com/im/pictures/user/ee98b3a4-30c8-4261-86f0-13f690c1145c.jpg?aki_policy=profile_x_medium</t>
  </si>
  <si>
    <t>["Air conditioning", "Crib", "Hot water", "Pack \u2019n play/Travel crib", "Dishes and silverware", "Luggage dropoff allowed", "Smart lock", "Hair dryer", "Coffee maker: espresso machine", "Free street parking", "Dishwasher", "Single level home", "Long term stays allowed", "Hot water kettle", "Essentials", "Microwave", "Kitchen", "Oven", "Baby monitor", "Outlet covers", "Room-darkening shades", "Bed linens", "Washer", "Body soap", "Hangers", "Outdoor furniture", "First aid kit", "Refrigerator", "High chair", "Security cameras on property", "Fire extinguisher", "Smoke alarm", "TV", "Patio or balcony", "Baby bath", "Dedicated workspace", "Extra pillows and blankets", "Heating", "Dryer", "Bathtub", "Carbon monoxide alarm", "Ceiling fan", "Children\u2019s dinnerware", "Children\u2019s books and toys", "Shampoo", "Wifi", "Stove", "Backyard", "Hammock", "Self check-in", "Changing table", "BBQ grill", "Free parking on premises", "Cooking basics", "Iron", "Babysitter recommendations"]</t>
  </si>
  <si>
    <t>https://www.airbnb.com/rooms/10770009</t>
  </si>
  <si>
    <t>Great location for SXSW! Walk everywhere from this E 6th st. condo. You’re minutes from the Austin Convention Center, music venues, and restaurants.&lt;br /&gt;&lt;br /&gt;The apartment is roomy, with a lot of sunlight. Ideal for two people, there is a large sofa too.&lt;br /&gt;&lt;br /&gt;&lt;b&gt;The space&lt;/b&gt;&lt;br /&gt;The apartment has a fully equipped kitchen, WiFI, washer &amp; dryer, dishwasher, and concrete floors.&lt;br /&gt;&lt;br /&gt;&lt;b&gt;Guest access&lt;/b&gt;&lt;br /&gt;Guests have access to the condo, and some great outdoor common areas. There’s a large outdoor grill, green space, and bonfire.</t>
  </si>
  <si>
    <t>Located on the East side of downtown, you will be walking distance to everything you need in Austin! Plenty of entertainment just steps away. Numerous bars (Whisler’s, White Horse, Eastside Showroom) and music venues within walking distance and fabulous Austin restaurants are steps away (Qui, Launderette, Eastside King, Micklethwait BBQ, Veracruz). There are several breweries in the neighborhood, all within walking distance (Blue Owl, Zilker Brewing Company, Hops &amp; Grain). The Austin Convention Center is a 5-minute drive from the condo (1.8 miles away).</t>
  </si>
  <si>
    <t>https://a0.muscache.com/pictures/fa550b98-b8c9-47de-903c-75d3788e2e9f.jpg</t>
  </si>
  <si>
    <t>https://www.airbnb.com/users/show/12702263</t>
  </si>
  <si>
    <t xml:space="preserve">I'm a polite house guest. I treat everyone who invites me into their house with consideration and respect. I'm usually pretty quiet, but am happy to have a conversation or just say hi.   </t>
  </si>
  <si>
    <t>https://a0.muscache.com/im/users/12702263/profile_pic/1397772546/original.jpg?aki_policy=profile_small</t>
  </si>
  <si>
    <t>https://a0.muscache.com/im/users/12702263/profile_pic/1397772546/original.jpg?aki_policy=profile_x_medium</t>
  </si>
  <si>
    <t>["Heating", "Dryer", "Essentials", "Hangers", "Air conditioning", "Carbon monoxide alarm", "Wifi", "First aid kit", "Kitchen", "Washer", "Hair dryer", "Fire extinguisher", "Smoke alarm"]</t>
  </si>
  <si>
    <t>https://www.airbnb.com/rooms/10784670</t>
  </si>
  <si>
    <t>Apt is located at Riverside and S Congress. Less than 5 mins to get across Town Lake/downtown/Auditorium Shores/South Congress shops. You can easily walk to zilker park for ACL.&lt;br /&gt;&lt;br /&gt;&lt;b&gt;The space&lt;/b&gt;&lt;br /&gt;Couch has a queen size pullout mattress. Plenty of room for another double sized blow up mattress(that is provided) in the dining/living room.&lt;br /&gt;&lt;br /&gt;&lt;b&gt;Guest access&lt;/b&gt;&lt;br /&gt;You have access to the pool, which is right outside my front door.&lt;br /&gt;&lt;br /&gt;&lt;b&gt;Other things to note&lt;/b&gt;&lt;br /&gt;If you'd like, you can have access to my two bikes(29" Trek Marlin mountain bike, and 24" Specialized bmx bike), my two long boards, and my 125cc Yamaha Zuma scooter. For an additional fee.</t>
  </si>
  <si>
    <t>https://a0.muscache.com/pictures/cd74f8fc-b10b-4742-a6aa-d909c2e6b9f4.jpg</t>
  </si>
  <si>
    <t>https://www.airbnb.com/users/show/55798574</t>
  </si>
  <si>
    <t>Roy</t>
  </si>
  <si>
    <t>https://a0.muscache.com/im/pictures/user/ce4e04b4-dae6-42b3-982f-494d1b16cec3.jpg?aki_policy=profile_small</t>
  </si>
  <si>
    <t>https://a0.muscache.com/im/pictures/user/ce4e04b4-dae6-42b3-982f-494d1b16cec3.jpg?aki_policy=profile_x_medium</t>
  </si>
  <si>
    <t>["Heating", "Dryer", "Essentials", "Air conditioning", "Wifi", "Kitchen", "TV with standard cable", "Free parking on premises", "Washer", "Iron", "Pool"]</t>
  </si>
  <si>
    <t>https://www.airbnb.com/rooms/10784973</t>
  </si>
  <si>
    <t>Lovely condo in owner occupied small complex located adjacent to Lady Birth Lake/Town lake and the brand new Boardwalk, 2 miles form the Austin Convention Center.&lt;br /&gt;&lt;br /&gt;&lt;b&gt;The space&lt;/b&gt;&lt;br /&gt;Lovely condo in owner occupied small complex located adjacent to Lady Birth Lake/Town lake and the brand new Boardwalk, 2 miles form the Austin Convention Center. We recommend a quick bike ride to downtown along the lake/boardwalk or if you are in a hurry Uber/Lyft is just $6 to most everywhere downtown. Small owner occupied community with large pool and grilling station as it's center. Both bedrooms are upstairs with a detached full bathroom. The master bedroom has a queen bed and walk-in closet while the second bedroom also has a queen bed and large closet. Downstairs is the kitchen, living room, dining area, and small half bath. There is a full size aero bed and comfy couch available to crash in the living room. Condo has been renovated with a modern kitchen.&lt;br /&gt;&lt;br /&gt;&lt;b&gt;Guest access&lt;/b&gt;&lt;</t>
  </si>
  <si>
    <t>The condo is in a convenient location on Lady Bird Lake, and the perfect distance from Downtown or SoCo. You get the benefit of both serene lakeside living and its miles of walking and biking trails right in your backyard, AND easy access to the downtown business core. On Lady Bird Lake, guests can enjoy the trails, rent a kayak, or take a spin at stand-up paddle boarding. The condo includes two parking spaces in a secure gated lot.</t>
  </si>
  <si>
    <t>https://a0.muscache.com/pictures/0b629799-5f30-436a-999e-bcb62f0ef682.jpg</t>
  </si>
  <si>
    <t>https://www.airbnb.com/users/show/5732418</t>
  </si>
  <si>
    <t>Alvin (Maurice)</t>
  </si>
  <si>
    <t>Downtown living is the life for me!</t>
  </si>
  <si>
    <t>https://a0.muscache.com/im/pictures/user/f47431c9-34e6-402c-ad51-6e108deea289.jpg?aki_policy=profile_small</t>
  </si>
  <si>
    <t>https://a0.muscache.com/im/pictures/user/f47431c9-34e6-402c-ad51-6e108deea289.jpg?aki_policy=profile_x_medium</t>
  </si>
  <si>
    <t>["Heating", "Dryer", "Essentials", "Hangers", "Air conditioning", "Wifi", "Kitchen", "Free parking on premises", "Washer", "Fire extinguisher", "Smoke alarm", "TV", "Iron", "Pool"]</t>
  </si>
  <si>
    <t>https://www.airbnb.com/rooms/10808197</t>
  </si>
  <si>
    <t>Our beautiful, modern luxury home is a pleasant respite for tourists and business travelers. We look forward to hosting you in the heart of East Austin, just ten minutes from the airport and blocks away from downtown.&lt;br /&gt;&lt;br /&gt;&lt;b&gt;The space&lt;/b&gt;&lt;br /&gt;This modern home was built in 2008 and expanded/renovated in 2014. Featuring 12-foot ceilings, a vaulted master bedroom, an open downstairs floorplan, and a gorgeous high-end kitchen; your stay in Austin will be wonderful. Less than one mile from downtown (a nice walk or bike ride away), and in the heart of the bustling East side, there are endless adventures awaiting.&lt;br /&gt;&lt;br /&gt;&lt;b&gt;Guest access&lt;/b&gt;&lt;br /&gt;The entire modern home is yours during your stay. You'll have access to a front porch as well as a lit backyard patio where you may dine alfresco.&lt;br /&gt;&lt;br /&gt;&lt;b&gt;Other things to note&lt;/b&gt;&lt;br /&gt;Office space available for your use wifi. Living room TV equipped with Amazon Fire TV.</t>
  </si>
  <si>
    <t>San Bernard is one of the most historic streets in East Austin. A beautiful walk in the neighborhood will land you at various Bars, Music Venues, Shops, and Eateries. Downtown is less than a mile away, which is a five minute bike ride, 25 minute walk, or a quick Uber.</t>
  </si>
  <si>
    <t>https://a0.muscache.com/pictures/miso/Hosting-10808197/original/30c75f33-c194-4f3a-9189-a3e1b207e1f8.jpeg</t>
  </si>
  <si>
    <t>https://www.airbnb.com/users/show/9929543</t>
  </si>
  <si>
    <t>Amelia</t>
  </si>
  <si>
    <t xml:space="preserve">We're a young family living the dream in beautiful East Austin, enjoying bike rides through downtown, sipping good coffee, and hearing great music (whether live shows or vinyl at home). We've had careers in design, web/mobile development, real estate, and finance. Let us make your stay in Austin fantastic.  </t>
  </si>
  <si>
    <t>https://a0.muscache.com/im/pictures/user/f83206b6-cff9-48bc-a5fd-4129c69f08f6.jpg?aki_policy=profile_small</t>
  </si>
  <si>
    <t>https://a0.muscache.com/im/pictures/user/f83206b6-cff9-48bc-a5fd-4129c69f08f6.jpg?aki_policy=profile_x_medium</t>
  </si>
  <si>
    <t>["Hot water", "Dishes and silverware", "Bosch gas stove", "Wine glasses", "Smart lock", "Hair dryer", "Freezer", "Free street parking", "Dishwasher", "Long term stays allowed", "Books and reading material", "Hot water kettle", "Essentials", "Kitchen", "50\" HDTV with Amazon Prime Video, Fire TV", "Oven", "Coffee maker", "Baking sheet", "Clothing storage", "Board games", "Private entrance", "Hangers", "Outdoor furniture", "Outdoor dining area", "Free washer \u2013 In unit", "First aid kit", "Shower gel", "Refrigerator", "Fire extinguisher", "Smoke alarm", "Dedicated workspace", "Heating", "Private patio or balcony", "Bathtub", "Central air conditioning", "Ceiling fan", "Carbon monoxide alarm", "Shampoo", "Wifi", "Backyard", "Dining table", "Self check-in", "Free parking on premises", "Cooking basics", "Free dryer \u2013 In unit", "Iron"]</t>
  </si>
  <si>
    <t>https://www.airbnb.com/rooms/10825011</t>
  </si>
  <si>
    <t>https://a0.muscache.com/pictures/4c275a94-454e-4418-94b6-e4a1f6438217.jpg</t>
  </si>
  <si>
    <t>https://www.airbnb.com/users/show/56049691</t>
  </si>
  <si>
    <t>Stavros</t>
  </si>
  <si>
    <t>https://a0.muscache.com/im/pictures/user/19b14558-f7b3-4829-ad34-925cd4f5776e.jpg?aki_policy=profile_small</t>
  </si>
  <si>
    <t>https://a0.muscache.com/im/pictures/user/19b14558-f7b3-4829-ad34-925cd4f5776e.jpg?aki_policy=profile_x_medium</t>
  </si>
  <si>
    <t>["Iron", "Heating", "Dryer", "Essentials", "Hangers", "Air conditioning", "Carbon monoxide alarm", "Wifi", "Kitchen", "Gym", "Pets allowed", "Elevator", "Free parking on premises", "Washer", "Fire extinguisher", "Smoke alarm", "TV", "Shampoo", "Pool"]</t>
  </si>
  <si>
    <t>https://www.airbnb.com/rooms/10836191</t>
  </si>
  <si>
    <t>Spacious 1BR with wood floors, granite counter tops, wooden cabinets, new and energy efficient appliances. Great location downtown. Can walk to SXSW events!&lt;br /&gt;&lt;br /&gt;TV and Wifi included. Parking spot included. Pool and washer and dryer on property.</t>
  </si>
  <si>
    <t>https://a0.muscache.com/pictures/a696d637-d410-4920-a79b-6d260833caf2.jpg</t>
  </si>
  <si>
    <t>https://www.airbnb.com/users/show/31145479</t>
  </si>
  <si>
    <t>https://a0.muscache.com/im/users/31145479/profile_pic/1428939267/original.jpg?aki_policy=profile_small</t>
  </si>
  <si>
    <t>https://a0.muscache.com/im/users/31145479/profile_pic/1428939267/original.jpg?aki_policy=profile_x_medium</t>
  </si>
  <si>
    <t>["Heating", "Dryer", "Essentials", "Hangers", "Air conditioning", "Carbon monoxide alarm", "Wifi", "First aid kit", "Kitchen", "TV with standard cable", "Free parking on premises", "Washer", "Fire extinguisher", "Smoke alarm", "Pool"]</t>
  </si>
  <si>
    <t>https://www.airbnb.com/rooms/10839662</t>
  </si>
  <si>
    <t>Home in Austin · ★4.80 · 3 bedrooms · 4 beds · 2 baths</t>
  </si>
  <si>
    <t>Sunny, spacious, home with open kitchen and living area. Amazing location. Great neighborhood while just steps from some of Austin's favorite shops and restaurants. Walk to Barton Springs and the lake or sit on the front porch and enjoy the garden.</t>
  </si>
  <si>
    <t>Located in the confluence of the SoCo, Travis Heights and Bouldin neighborhoods.</t>
  </si>
  <si>
    <t>https://a0.muscache.com/pictures/95014352-528b-4ee1-96ed-7f40209d5e2a.jpg</t>
  </si>
  <si>
    <t>https://www.airbnb.com/users/show/2909602</t>
  </si>
  <si>
    <t xml:space="preserve">I am a wind energy developer living in Austin, TX. I travel frequently for work to places throughout the west including CA, AZ and NV. Gold Hill, Colorado has been home through the years and I look forward to opportunities to spend time in the mountains. _x000D_
_x000D_
I enjoy running especially when on the road as it can be a great way to explore a new place. </t>
  </si>
  <si>
    <t>https://a0.muscache.com/im/users/2909602/profile_pic/1348547617/original.jpg?aki_policy=profile_small</t>
  </si>
  <si>
    <t>https://a0.muscache.com/im/users/2909602/profile_pic/1348547617/original.jpg?aki_policy=profile_x_medium</t>
  </si>
  <si>
    <t>https://www.airbnb.com/rooms/10839733</t>
  </si>
  <si>
    <t>2Br 2Ba House with fenced yard in central Austin. This Hyde Park house is great for exploring all of Austin. Our neighborhood is very walkable and surrounded by many of Austin's best restaurants. Take an 8 min walk to swim at our FREE Shipe Park Pool during the summer 12-7pm everyday except Wednesdays.&lt;br /&gt;&lt;br /&gt;I have all the amenities to make your stay as comfortable as if you were staying with friends or family. The space is open and inviting with lots of indoor plants.&lt;br /&gt;&lt;br /&gt;&lt;b&gt;The space&lt;/b&gt;&lt;br /&gt;The home is open concept with two spacious bedrooms and two bathrooms. The backyard is a sanctuary complete with propane grill, a shaded patio, garden and hammock. It is completely fenced-in with a private 8 foot fence.&lt;br /&gt;&lt;br /&gt;The chef's kitchen is finished with granite counter tops, gas stove, updated appliances, Allclad cookware, and sharp knives. Appliances include coffee maker, toaster, Ninja blender, crock pot, and ice cream maker. Most all the plates and bowls are hand-thro</t>
  </si>
  <si>
    <t>The house has a walkscore of 76 and a bike score of 99! Locals would call the neighborhood creative and serene, but everything that Central Austin has to offer is just a quick walk or bike ride away. Shipe Park Pool is open in the Summer and FREE 12-7pm - only an 8 min walk from here.&lt;br /&gt;&lt;br /&gt;Tons of great eats, cafes, and boutiques are in close proximity. &lt;br /&gt;We’re located 2-3 blocks from Flightpath Coffee House, Biscuits and Groovy Food Truck, Jew Boy Burgers, the Flag Store Bodega, the Peddler Bike Shop, Juice Land, and Homeslice Pizza&lt;br /&gt;&lt;br /&gt;Also within a 5-10 minute walk:&lt;br /&gt;JuiceLand: incredible natural juicery and smoothie shop&lt;br /&gt;Asti: Award-winning Italian Restaurant&lt;br /&gt;Quacks: Great bakery&lt;br /&gt;Fresh Produce: Local Grocery&lt;br /&gt;Curras: Try their avocado margarita - great happy hour&lt;br /&gt;Hyde Park Bar and Grill: something for everybody&lt;br /&gt;Antonelli's Cheese House: fantastic cheese, wine, and paninis&lt;br /&gt;Foreign and Domestic: Date night anyone?&lt;br /&gt;Drink Well</t>
  </si>
  <si>
    <t>https://a0.muscache.com/pictures/miso/Hosting-10839733/original/859a63b4-6e9d-4af1-8a97-b43909c6557a.jpeg</t>
  </si>
  <si>
    <t>https://www.airbnb.com/users/show/18259508</t>
  </si>
  <si>
    <t>Evan and I are students and young professionals - just engaged! When we’re not working or cooking, we’re probably mountain biking, trail running, painting or making pottery!</t>
  </si>
  <si>
    <t>https://a0.muscache.com/im/pictures/user/0395c565-7e6e-41e9-864f-d854ca72a3a2.jpg?aki_policy=profile_small</t>
  </si>
  <si>
    <t>https://a0.muscache.com/im/pictures/user/0395c565-7e6e-41e9-864f-d854ca72a3a2.jpg?aki_policy=profile_x_medium</t>
  </si>
  <si>
    <t>["Hot water", "Dishes and silverware", "Luggage dropoff allowed", "Wine glasses", "Ethernet connection", "Hair dryer", "Freezer", "Single level home", "Free street parking", "Dishwasher", "52\" HDTV with Chromecast", "Panteen Pro V conditioner", "GE stainless steel gas stove", "Clothing storage: closet and dresser", "Books and reading material", "Hot water kettle", "Essentials", "Coffee", "Microwave", "Kitchen", "Private backyard \u2013 Fully fenced", "Room-darkening shades", "Baby safety gates", "Bed linens", "Central heating", "Baking sheet", "Aveeno body soap", "Board games", "Pets allowed", "Coffee maker: pour-over coffee", "Hangers", "Private entrance", "Outdoor furniture", "Free washer \u2013 In unit", "First aid kit", "Outdoor dining area", "Rice maker", "Toaster", "Refrigerator", "Fire extinguisher", "Security cameras on property", "Smoke alarm", "Blender", "Keypad", "Shared outdoor pool - available seasonally, open specific hours", "Dedicated workspace", "Extra pillows and blankets", "Panteen Pro V shampoo", "GE stainless steel oven", "Private patio or balcony", "Bathtub", "Central air conditioning", "Ceiling fan", "Carbon monoxide alarm", "Barbecue utensils", "Hammock", "Portable fans", "Dining table", "Drying rack for clothing", "Vizio Soundbar sound system with Bluetooth and aux", "Self check-in", "BBQ grill", "Free parking on premises", "Fast wifi \u2013 52 Mbps", "Cleaning products", "Cooking basics", "Free dryer \u2013 In unit", "Iron", "Babysitter recommendations"]</t>
  </si>
  <si>
    <t>https://www.airbnb.com/rooms/10856933</t>
  </si>
  <si>
    <t>This apartment is in a great area not too far from Downtown Austin. Everything you need including one huge bedroom and a sofa bed for extra guests.</t>
  </si>
  <si>
    <t>https://a0.muscache.com/pictures/134bf559-50b7-47e0-b45e-fb14801b9ced.jpg</t>
  </si>
  <si>
    <t>https://www.airbnb.com/users/show/56235113</t>
  </si>
  <si>
    <t>https://a0.muscache.com/im/pictures/user/dca2aee7-a401-4269-a8ba-5337f303c594.jpg?aki_policy=profile_small</t>
  </si>
  <si>
    <t>https://a0.muscache.com/im/pictures/user/dca2aee7-a401-4269-a8ba-5337f303c594.jpg?aki_policy=profile_x_medium</t>
  </si>
  <si>
    <t>["Heating", "Essentials", "Air conditioning", "Kitchen", "Smoke alarm", "TV"]</t>
  </si>
  <si>
    <t>https://www.airbnb.com/rooms/10859293</t>
  </si>
  <si>
    <t>Cabin in Austin · ★4.90 · 1 bedroom · 2 beds · 1 bath</t>
  </si>
  <si>
    <t>This is how you do Austin. Get the authentic experience in this custom-made cabin in the middle of the the city's hoppin' east side! Close to all the things downtown has to offer in a beautiful setting tucked under a big Texas Live Oak.&lt;br /&gt;&lt;br /&gt;&lt;b&gt;The space&lt;/b&gt;&lt;br /&gt;My wife is an architect and I design and build custom furniture. And this cabin is our little passion project. Wood siding in and out with all custom built-ins make this a very cozy and inviting place to stay. &lt;br /&gt;&lt;br /&gt;Nestled under the heritage tree beside the cabin might just be the coolest shower you've ever showered in. And a few feet away is the outhouse your great grandparents wish they had had. The small outdoor sitting area is a great spot from which to watch and/or feed our small flock of chickens.&lt;br /&gt;&lt;br /&gt;Inside the cabin is a queen bed as well as a cushioned sitting area around a table that can double as a bed. A mini fridge, electric cooktop, coffee maker as well as some kitchen basics are provided so y</t>
  </si>
  <si>
    <t>https://a0.muscache.com/pictures/fe856f68-8b71-4c3e-a81e-0ec83cd9ccdc.jpg</t>
  </si>
  <si>
    <t>https://www.airbnb.com/users/show/56249709</t>
  </si>
  <si>
    <t>My wife is in architecture, I design and make furniture. We like creating things. We like creating spaces that are welcoming and functional and beautiful. My wife would live in the mountains if she could - not in a house in the mountains but out in the actual mountains. But Austin is home and it's a fine one. Damn good music. And food. Come visit!</t>
  </si>
  <si>
    <t>https://a0.muscache.com/im/pictures/user/22cb32c1-8f8e-4f79-85d0-768b0a0c2c4b.jpg?aki_policy=profile_small</t>
  </si>
  <si>
    <t>https://a0.muscache.com/im/pictures/user/22cb32c1-8f8e-4f79-85d0-768b0a0c2c4b.jpg?aki_policy=profile_x_medium</t>
  </si>
  <si>
    <t>["Heating", "Essentials", "Wifi", "Air conditioning", "Backyard", "Kitchen", "Hot water", "Lake access", "Refrigerator", "Dishes and silverware", "Free parking on premises", "Coffee maker", "Fire extinguisher", "Free street parking", "Shampoo"]</t>
  </si>
  <si>
    <t>https://www.airbnb.com/rooms/10882327</t>
  </si>
  <si>
    <t>Home in Austin · ★4.94 · 2 bedrooms · 2 beds · 0 baths</t>
  </si>
  <si>
    <t>&lt;b&gt;The space&lt;/b&gt;&lt;br /&gt;The Greenlawn&lt;br /&gt;&lt;br /&gt;Set in a quiet older neighborhood, this lovely home is ready for your group vacation or holiday weekend. The home's expansive fenced-in yard is perfect for families and outdoor entertaining. Cook up dinner or snacks in the fully equipped kitchen, then eat together in the dining room or at the breakfast bar! Of course, there's always the option of eating out on the deck and enjoying the summer breeze.&lt;br /&gt;&lt;br /&gt;What's nearby:&lt;br /&gt;This home is in the perfect North Central Austin location, just over seven miles from downtown. Walk to Juiceland, a health-minded store serving freshly pressed juices and awesome smoothies just under a mile from the home down Greenlawn Parkway. You'll be just one mile south of Anderson Lane, where you'll find Alamo Drafthouse Cinema, Thundercloud Subs (a low-key counter-serve Austin sandwich shop), delicious Thai food at Madam Mam's, The Goodnight, (an adult-only gaming spot with bowling and billiards), East Sid</t>
  </si>
  <si>
    <t>https://a0.muscache.com/pictures/prohost-api/Hosting-10882327/original/a7abcc1a-8db8-4be0-b73e-9559a0927355.jpeg</t>
  </si>
  <si>
    <t>["Air conditioning", "Hot water", "TV with standard cable", "Dishes and silverware", "Hair dryer", "Dishwasher", "Essentials", "Kitchen", "Oven", "Bed linens", "Washer", "Coffee maker", "Private entrance", "Hangers", "First aid kit", "Refrigerator", "Fire extinguisher", "Lockbox", "Smoke alarm", "Dedicated workspace", "Heating", "Dryer", "Carbon monoxide alarm", "Wifi", "Stove", "Backyard", "Shampoo", "Self check-in", "BBQ grill", "Free parking on premises", "Iron"]</t>
  </si>
  <si>
    <t>https://www.airbnb.com/rooms/10886250</t>
  </si>
  <si>
    <t>Vintage Austin, period. Looking to impress for SXSW? This is the hippest location in the hottest area code in Austin, the '04! Top that off the property backs up to a beautiful babbling brooks just steps outside.&lt;br /&gt;&lt;br /&gt;Walking distance to ANYTHING SXSW!&lt;br /&gt;&lt;br /&gt;&lt;b&gt;The space&lt;/b&gt;&lt;br /&gt;One of a kind place in the HEART of Austin and all of SXSW!&lt;br /&gt;&lt;br /&gt;&lt;b&gt;Guest access&lt;/b&gt;&lt;br /&gt;You have access to the entire house! There is even extra room on the side of the house to have your own private camp grounds!&lt;br /&gt;&lt;br /&gt;&lt;b&gt;Other things to note&lt;/b&gt;&lt;br /&gt;This is one AMAZING place and you will be in the center of the SXSW universe! Oh and there is a HEATED POOL just across the street!!!&lt;br /&gt;&lt;br /&gt;Need space for 8?  Contact us as our partner location may be available as well!!!</t>
  </si>
  <si>
    <t>It's Austin HOTTEST area code 78704.&lt;br /&gt;Did we mention PRIVATE PATIO &amp; HEATED SWIMMING POOL ACROSS THE STREET???</t>
  </si>
  <si>
    <t>https://a0.muscache.com/pictures/bbb335fc-e15c-4716-8c24-1c4ffd65eff6.jpg</t>
  </si>
  <si>
    <t>https://www.airbnb.com/users/show/9224873</t>
  </si>
  <si>
    <t>https://a0.muscache.com/im/users/9224873/profile_pic/1392222229/original.jpg?aki_policy=profile_small</t>
  </si>
  <si>
    <t>https://a0.muscache.com/im/users/9224873/profile_pic/1392222229/original.jpg?aki_policy=profile_x_medium</t>
  </si>
  <si>
    <t>["Heating", "Pets allowed", "Carbon monoxide alarm", "Air conditioning", "Wifi", "Kitchen", "Free parking on premises", "Smoke alarm", "Indoor fireplace", "Pool"]</t>
  </si>
  <si>
    <t>https://www.airbnb.com/rooms/10886605</t>
  </si>
  <si>
    <t>Enjoy my apartment, conveniently located in Austin's Hyde Park neighborhood. Right on the bus line that takes you downtown (15 min), and a short (5-10 min) walk to grocery stores and several places you can grab a bite and relax.&lt;br /&gt;&lt;br /&gt;&lt;b&gt;The space&lt;/b&gt;&lt;br /&gt;This is a quaint, cheerful apartment unit inside a house. The bedroom has a full-sized bed, and there is a fold-out couch in the living room. The whole place gets good light and is the perfect crash pad for two or three friends looking for comfortable lodging during SXSW. Located in a quiet neighborhood just north of the UT campus.&lt;br /&gt;&lt;br /&gt;&lt;b&gt;Guest access&lt;/b&gt;&lt;br /&gt;You have full use of the apartment, and the front porch is open for lounging.</t>
  </si>
  <si>
    <t>This is a nice residential neighborhood in Austin, just north of the UT campus.  It is full of grad students and young professionals.</t>
  </si>
  <si>
    <t>https://a0.muscache.com/pictures/6a239b33-af2a-42c3-8896-8b9406e768a2.jpg</t>
  </si>
  <si>
    <t>https://www.airbnb.com/users/show/18262716</t>
  </si>
  <si>
    <t>Olga</t>
  </si>
  <si>
    <t>https://a0.muscache.com/im/pictures/user/27e71bcc-f689-47dd-8c38-a3586e5265a3.jpg?aki_policy=profile_small</t>
  </si>
  <si>
    <t>https://a0.muscache.com/im/pictures/user/27e71bcc-f689-47dd-8c38-a3586e5265a3.jpg?aki_policy=profile_x_medium</t>
  </si>
  <si>
    <t>["Heating", "Essentials", "Wifi", "Kitchen", "Smoke alarm"]</t>
  </si>
  <si>
    <t>https://www.airbnb.com/rooms/10899205</t>
  </si>
  <si>
    <t>Weekly/monthly/3 month rental home. Beautifully appointed suburban home in desirable community. Quiet neighborhood near IBM, Apple, The Domain, airbnb, medical complexes, top restaurants and shopping. Gas cooking grill on back deck. Two car garage.&lt;br /&gt;&lt;br /&gt;&lt;b&gt;The space&lt;/b&gt;&lt;br /&gt;Lots of trees for summer shade, grill and deck furniture for outside entertainment, wet bar, all appliances, fenced backyard.</t>
  </si>
  <si>
    <t>https://a0.muscache.com/pictures/155b8fbe-598b-4281-9913-dd5a41f1df78.jpg</t>
  </si>
  <si>
    <t>https://www.airbnb.com/users/show/56481963</t>
  </si>
  <si>
    <t>https://a0.muscache.com/im/pictures/user/b85bc369-ecf2-4ea9-8b29-5946f996f813.jpg?aki_policy=profile_small</t>
  </si>
  <si>
    <t>https://a0.muscache.com/im/pictures/user/b85bc369-ecf2-4ea9-8b29-5946f996f813.jpg?aki_policy=profile_x_medium</t>
  </si>
  <si>
    <t>["Iron", "Heating", "Essentials", "Dryer", "Hangers", "Air conditioning", "Wifi", "Kitchen", "First aid kit", "TV with standard cable", "Free parking on premises", "Washer", "Hair dryer", "Fire extinguisher", "Smoke alarm", "Indoor fireplace", "Shampoo"]</t>
  </si>
  <si>
    <t>https://www.airbnb.com/rooms/10904171</t>
  </si>
  <si>
    <t>This great location is walking distance to all UT games, gets you downtown in less than 10 min.&lt;br /&gt;13 miles to COTA.&lt;br /&gt;2.8 miles to Barton Springs/Zilker Park&lt;br /&gt;Quiet neighborhood with the convenience of downtown living. &lt;br /&gt;The bedroom is in an artful, eclectic craftsman home, that you will share common space with host. There’s a private entrance to the backyard garden space, to enjoy your coffee in. Walking distance to all the vintage shopping, Wheatsville Co-op, UT Campus &amp; so much more!&lt;br /&gt;&lt;br /&gt;&lt;b&gt;The space&lt;/b&gt;&lt;br /&gt;1940s craftsman bungalow, in beautiful neighborhood. Really close to campus and downtown, for those traveling here for work.&lt;br /&gt;Shared bath, in old Art Deco bathroom. Comfy common spaces, garden for quiet mornings.&lt;br /&gt;&lt;br /&gt;&lt;b&gt;Guest access&lt;/b&gt;&lt;br /&gt;You can have access to a private room and shared bath, with it's own entrance. There will also be a shared common space, such as the living room or fully stocked kitchen.&lt;br /&gt;&lt;br /&gt;&lt;b&gt;During your stay&lt;/b&gt;&lt;br</t>
  </si>
  <si>
    <t>North University, Hyde Park</t>
  </si>
  <si>
    <t>https://a0.muscache.com/pictures/miso/Hosting-10904171/original/bb1662ae-d58b-4b26-bf1d-97fbc5366b7c.jpeg</t>
  </si>
  <si>
    <t>https://www.airbnb.com/users/show/56510587</t>
  </si>
  <si>
    <t>Tressa</t>
  </si>
  <si>
    <t>I love travel, art, and nature. I keep a simple and clean home and am excited to share it while I am away on my own adventures!</t>
  </si>
  <si>
    <t>https://a0.muscache.com/im/pictures/user/346c48ff-55a8-4abd-89a7-b766099cace9.jpg?aki_policy=profile_small</t>
  </si>
  <si>
    <t>https://a0.muscache.com/im/pictures/user/346c48ff-55a8-4abd-89a7-b766099cace9.jpg?aki_policy=profile_x_medium</t>
  </si>
  <si>
    <t>North University</t>
  </si>
  <si>
    <t>["Dryer", "Wifi", "Air conditioning", "Lock on bedroom door", "Kitchen", "Outdoor dining area", "First aid kit", "Pets allowed", "Dishes and silverware", "Free parking on premises", "Coffee maker", "Washer", "Security cameras on property", "Fire extinguisher", "Smoke alarm", "Patio or balcony", "Garden view", "Fire pit"]</t>
  </si>
  <si>
    <t>https://www.airbnb.com/rooms/10908153</t>
  </si>
  <si>
    <t>Home in Austin · ★4.76 · 1 bedroom · 1 bed · 1 private bath</t>
  </si>
  <si>
    <t>Enjoy furnished room, private bath in spacious, beautiful home a few miles from airport. TV,  walk-in closet, queen futon with spring mattress and desk. Friendly, respectful host works from  home, and keeps place quiet. Walkable neighborhood near food trailers is 8 mi from Tesla, close to great parks (1 with waterfalls), and S. Austin strolling options.  Must show proof of negative COVID test taken during 3 days before arrival,  get new vaccine if avail. during stay, and self-test for symptoms.&lt;br /&gt;&lt;br /&gt;&lt;b&gt;The space&lt;/b&gt;&lt;br /&gt;This 1,200-sq. foot house close to the airport has guest room and bath on a separate front hallway from owners, &amp; with upscale queen-sized bed/futon with firm (not pillowtop) spring mattress and clean sheets. Walk-in closet has plenty of luggage space, hangers, hanging clothes cubbies, ironing board and iron. A fold-down wall desk will ease your laptop viewing, and a larger desk can be put in the room instead of the small one holding a lamp; a daytime privacy/gla</t>
  </si>
  <si>
    <t>My charming SE Austin neighborhood is friendly, and it's  close to the airport but not on the flight path (you will hear an occasional airplane rumble to the east, such as in the mornings). It's easy to get to downtown, to UT for museums or football, just 9 miles to Circuit of The Americas/F1, or you can head north and south on Airport  Blvd or Highway 183. Just 4 miles from a favorite South Austin hangout for eclectic dining and shopping (called South Congress) and S. First St. and South Lamar entertainment options are nearby too, or hop on Highway 71/290 to places out west like the tourist town Fredericksburg and Enchanted Rock. If you prefer using toll roads, a north/south option runs just east of the airport.</t>
  </si>
  <si>
    <t>https://a0.muscache.com/pictures/1ec84aed-12a0-44c6-a1c5-12b57989693b.jpg</t>
  </si>
  <si>
    <t>https://www.airbnb.com/users/show/56533216</t>
  </si>
  <si>
    <t>Barbra</t>
  </si>
  <si>
    <t xml:space="preserve">I am a writer and  nature lover who leads an active, healthy lifestyle that includes teaching and training in martial arts, swimming and running. Don't worry if you bring a Big Mac home, though/I won't shun you. Life is all about balance, and comfort foods are part of that mix. I love watching indie and foreign films, cooking and intimate gatherings with friends. I have been renting out my spare bedroom and bathroom for several years for 3-6 month stints and have loved getting to know new friends that way. Can't wait to do the same through AirBnB. I speak Spanish and want to improve my skills in that, and have traveled to Mexico,  Ireland and Japan, the latter for 2 weeks one summer as part of martial arts training, which was a great trip all around. I believe we are all connected on one level, and look for the goodness in others. My personal motto would be "pay attention to things that challenge you, as there's likely a life lesson in having the courage to try that."  Doesn't roll off the tongue, but I've grown so much from it. </t>
  </si>
  <si>
    <t>https://a0.muscache.com/im/pictures/user/88ac0743-f5d1-4ac1-8ef5-a9ebda585eee.jpg?aki_policy=profile_small</t>
  </si>
  <si>
    <t>https://a0.muscache.com/im/pictures/user/88ac0743-f5d1-4ac1-8ef5-a9ebda585eee.jpg?aki_policy=profile_x_medium</t>
  </si>
  <si>
    <t>["Lock on bedroom door", "Conditioner", "Hot water", "Dishes and silverware", "Hair dryer", "30\" HDTV with Roku", "Single level home", "Free street parking", "Dishwasher", "Long term stays allowed", "Essentials", "Microwave", "Kitchen", "Private backyard \u2013 Fully fenced", "Oven", "Bed linens", "Coffee maker", "Garden view", "Body soap", "Hangers", "Outdoor furniture", "Free washer \u2013 In unit", "First aid kit", "Refrigerator", "Fire extinguisher", "Smoke alarm", "Keypad", "Heating", "Private patio or balcony", "Central air conditioning", "Carbon monoxide alarm", "Ceiling fan", "Wifi", "Shampoo", "Stove", "Self check-in", "Free parking on premises", "Cooking basics", "Free dryer \u2013 In unit", "Iron"]</t>
  </si>
  <si>
    <t>https://www.airbnb.com/rooms/10910831</t>
  </si>
  <si>
    <t>This space is ideal for all travelers who need a place to relax, work &amp; play. Perfect for SXSW, Eastside nightlife, less than a mile from Downtown Austin, the State Capital, Bob Bullock Museum &amp; IMAX Theatre, The Blanton Gallery, Austin MOMA &amp; The Paramount Theatre &amp; this is just scratching the surface. Not bad for ACL &amp; Circuit of the Americas races and concerts too. Phew, made me tired thinking of all the exploring folks can do from staying here. Soooo much fun to be had in our wonderful city!&lt;br /&gt;&lt;br /&gt;&lt;b&gt;The space&lt;/b&gt;&lt;br /&gt;The entire house has wood floors as well as an open floor plan in the living room and the kitchen - the place has been completely remodeled and is super clean and comfortable.  There is a fantastic bathroom with a large stone shower plus a luxurious bathtub which is lovely for anyone needing to relax after a long day of running around our fun city.&lt;br /&gt;&lt;br /&gt;There is one bedroom with a king-sized bed that feels like your own private island.  Also, there are 2 q</t>
  </si>
  <si>
    <t>The east side is a rapidly changing area with new restaurants and shops opening up monthly.  There are several fantastic restaurants such as Blue Dahlia, Hillside Farmacy, The Hightower, Lichas, Takoba, East Side Pies, Food Trailers and much more within walking distance as well as tons of stuff to drive to. (Added, 2017 and on) There are a few retail shops too - Las Cruxes and Altatudes just a few steps away if you have some extra $$$$ burning a hole in your wallet.&lt;br /&gt;&lt;br /&gt;Plenty of coffee options with Rio Rita (quick walk) Figure 8 (short walk), and Quickie Pickie, a cool convenient store with great food too (short walk)Thunderbird and Cuvée coffee shops, later one of my favorite spots to work from (a nice decent walk or super short drive).&lt;br /&gt;&lt;br /&gt;Can't go wrong with this location!</t>
  </si>
  <si>
    <t>https://a0.muscache.com/pictures/78b619ba-5e04-4db1-b41d-c0ea2eb8379c.jpg</t>
  </si>
  <si>
    <t>https://www.airbnb.com/users/show/1513674</t>
  </si>
  <si>
    <t>Cali born and Austin raised.  Love being active, cycling and futbol are my primary activities of choice, along with a steady diet of pilates &amp; yoga, but certainly not limited to just those.  Have the entrepreneurial drive currently working as a consultant and with a new startup based in Montreal, exploring the vast world of real estate, as well as, I have DJ company focusing on private events in Austin.  New motorcycle owner and have one big boy trip under my belt - next one is calling for me daily since I've returned - Baja? Nova Scotia?. I am constantly seeking new adventures life likes to throw at me, which is, the lifeblood that keeps me staying healthy &amp; hungry for each day.  Day to day is an opportunity to be better and become the best version of self one can project upon all you come across in that present day._x000D_
_x000D_
2018 I have opened up the calendar for hosting all year round, prior years have just been for SXSW.  As that has been wonderful, I look forward to meeting and building with people who are looking to explore this amazing city I have come to call home and share or enhance their experience as much as possible.  If you have taken the time to vet this spot and book it, you instantly get treated like fam - how moms raised this dude and I have a duty to keep that alive with every guest passing through.</t>
  </si>
  <si>
    <t>https://a0.muscache.com/im/pictures/user/9ddc0e0e-9acf-4913-934a-288a057b7075.jpg?aki_policy=profile_small</t>
  </si>
  <si>
    <t>https://a0.muscache.com/im/pictures/user/9ddc0e0e-9acf-4913-934a-288a057b7075.jpg?aki_policy=profile_x_medium</t>
  </si>
  <si>
    <t>["Air conditioning", "Hot water", "Dishes and silverware", "Luggage dropoff allowed", "Hair dryer", "Single level home", "Free street parking", "Dishwasher", "Essentials", "Microwave", "Kitchen", "Oven", "Bed linens", "Washer", "Coffee maker", "Private entrance", "Hangers", "First aid kit", "Refrigerator", "Smoke alarm", "Keypad", "Patio or balcony", "Extra pillows and blankets", "Heating", "Dryer", "Bathtub", "Carbon monoxide alarm", "Wifi", "Stove", "Shampoo", "Paid parking off premises", "Paid parking on premises", "Self check-in", "Free parking on premises", "Cooking basics", "Iron"]</t>
  </si>
  <si>
    <t>https://www.airbnb.com/rooms/10922191</t>
  </si>
  <si>
    <t>This fully remodeled guesthouse offers convenience, comfort, and privacy for your Austin stay. Located in the super central Hyde Park neighborhood, this house has separate bedroom, full kitchen, and living areas. Separate A/C and heat units in the rooms let you get the perfect temperature. Grocery, restaurants, coffee shops all in walking distance. Clean, cozy, and going on 7 years of 5 star reviews!&lt;br /&gt;&lt;br /&gt;&lt;b&gt;The space&lt;/b&gt;&lt;br /&gt;This guesthouse has a separate bedroom with Queen size bed, a living area with a desk, rainfall shower head in the bathroom, washer &amp; dryer, a private patio to enjoy Austin weather, and a full size kitchen. The house has been fully remodeled with modern touches and vaulted ceilings. Smart TV to sign in to your favorite streaming accounts. We clean everything thoroughly after each guest checks out. Please read our reviews.&lt;br /&gt;&lt;br /&gt;Please note- there is no on-site parking. We ask guests to park on the plentiful and free street parking half a block away. Yo</t>
  </si>
  <si>
    <t>Hyde Park is a very walkable neighborhood with restaurants, bars, grocery stores, coffee shops, and everything you may need in close proximity. Historic homes line the streets with a mix of families, retirees, and college students. We definitely recommend a morning walk to Quack's for coffee and pastries!</t>
  </si>
  <si>
    <t>https://a0.muscache.com/pictures/bd018fee-f20e-41fa-9d9d-daf5b7821958.jpg</t>
  </si>
  <si>
    <t>["Air conditioning", "Conditioner", "Hot water", "Dishes and silverware", "Luggage dropoff allowed", "Wine glasses", "HDTV", "Hair dryer", "Free street parking", "Dishwasher", "Long term stays allowed", "Books and reading material", "Essentials", "Microwave", "Kitchen", "Oven", "Bed linens", "Washer", "Coffee maker", "Baking sheet", "Body soap", "Private entrance", "Hangers", "First aid kit", "Toaster", "Shower gel", "Refrigerator", "Fire extinguisher", "Security cameras on property", "Smoke alarm", "Blender", "Patio or balcony", "Keypad", "Dedicated workspace", "Extra pillows and blankets", "Heating", "Dryer", "Wifi", "Backyard", "Ceiling fan", "Stove", "Shampoo", "Self check-in", "Cooking basics", "Cleaning products", "Iron"]</t>
  </si>
  <si>
    <t>https://www.airbnb.com/rooms/10924106</t>
  </si>
  <si>
    <t>Guest room of our 3 bedrooms house.  Twin bed, separate bathroom.  Located at North Austin (Scofield Farms).  20 minutes driving to Downtown. Close to I35 and 1 Loop Highways.</t>
  </si>
  <si>
    <t>https://a0.muscache.com/pictures/47b045c8-1dfb-44de-9b90-207b8cdba1aa.jpg</t>
  </si>
  <si>
    <t>https://www.airbnb.com/users/show/55676662</t>
  </si>
  <si>
    <t>Mauricio</t>
  </si>
  <si>
    <t>https://a0.muscache.com/im/pictures/user/34c7d641-b7b1-4d84-9bd5-5655c7182e1e.jpg?aki_policy=profile_small</t>
  </si>
  <si>
    <t>https://a0.muscache.com/im/pictures/user/34c7d641-b7b1-4d84-9bd5-5655c7182e1e.jpg?aki_policy=profile_x_medium</t>
  </si>
  <si>
    <t>["Heating", "Essentials", "Wifi", "Hangers", "Air conditioning", "Lock on bedroom door", "TV with standard cable", "Free parking on premises", "Hair dryer", "Smoke alarm", "Shampoo"]</t>
  </si>
  <si>
    <t>https://www.airbnb.com/rooms/10924553</t>
  </si>
  <si>
    <t>After the SXSW mayhem, come home to our lovely house in a quiet neighborhood-a quick Uber/Lyft away from downtown. Laundry on site, close to restaurants, cafes, groceries. Ample on-street parking plus driveway. Backyard grill, fully stocked kitchen!&lt;br /&gt;&lt;br /&gt;&lt;b&gt;The space&lt;/b&gt;&lt;br /&gt;1700 square foot house, two stories. Three bedrooms upstairs - master has king bed &amp; en suite bathroom. Second has full bed, bathroom in hall. Third has full size futon. Open floor plan downstairs, with big dining table and fully stocked kitchen. Couch big enough to sleep extra folks! Apple TV, dishwasher, washer/dryer...we live here, so you should find all you need!&lt;br /&gt;&lt;br /&gt;&lt;b&gt;Guest access&lt;/b&gt;&lt;br /&gt;You will have access to the entire house, and backyard with grill.&lt;br /&gt;&lt;br /&gt;&lt;b&gt;Other things to note&lt;/b&gt;&lt;br /&gt;We have a dog who will not be home during your stay. We also have a sweet little reptilian pet, but he can stay behind a closed door and you won't even notice him.</t>
  </si>
  <si>
    <t>Maple Run - a quiet, suburban neighborhood. About a mile to Brodie Lane, where you will find an awesome, funky, music-filled Cajun resto with great food, and Valentina's famous BBQ/tacos is just a few blocks north. Also on Brodie you will find sushi, bakeries, kolaches, Alma's great breakfast tacos, and more. Groceries at HEB, about 2 miles away.</t>
  </si>
  <si>
    <t>https://a0.muscache.com/pictures/4b463f25-6af1-456a-a81f-0965e285fcae.jpg</t>
  </si>
  <si>
    <t>https://www.airbnb.com/users/show/22660327</t>
  </si>
  <si>
    <t>Deirdre</t>
  </si>
  <si>
    <t>https://a0.muscache.com/im/users/22660327/profile_pic/1422747130/original.jpg?aki_policy=profile_small</t>
  </si>
  <si>
    <t>https://a0.muscache.com/im/users/22660327/profile_pic/1422747130/original.jpg?aki_policy=profile_x_medium</t>
  </si>
  <si>
    <t>["Heating", "Dryer", "Essentials", "Air conditioning", "Wifi", "Kitchen", "Free parking on premises", "Washer", "Hair dryer", "Fire extinguisher", "Smoke alarm", "TV", "Iron"]</t>
  </si>
  <si>
    <t>https://www.airbnb.com/rooms/10925975</t>
  </si>
  <si>
    <t>Welcome to our quaint little home on Holly St. Just a 3-block walk will get you to Rainey St. or E. Cesar Chavez. The 2 bedrooms are spacious with big windows, plus a cozy loft upstairs. There's also a great outdoor patio area with furniture.</t>
  </si>
  <si>
    <t>https://a0.muscache.com/pictures/e7a88ef0-17cb-41c1-92ec-63bac9ec88c9.jpg</t>
  </si>
  <si>
    <t>https://www.airbnb.com/users/show/17344059</t>
  </si>
  <si>
    <t>Philadelphia, PA</t>
  </si>
  <si>
    <t>college student</t>
  </si>
  <si>
    <t>https://a0.muscache.com/im/users/17344059/profile_pic/1403909109/original.jpg?aki_policy=profile_small</t>
  </si>
  <si>
    <t>https://a0.muscache.com/im/users/17344059/profile_pic/1403909109/original.jpg?aki_policy=profile_x_medium</t>
  </si>
  <si>
    <t>["Iron", "Heating", "Dryer", "Essentials", "Hangers", "Air conditioning", "Carbon monoxide alarm", "Wifi", "Kitchen", "Free parking on premises", "Washer", "Fire extinguisher", "Breakfast", "Smoke alarm", "TV", "Shampoo"]</t>
  </si>
  <si>
    <t>https://www.airbnb.com/rooms/10929568</t>
  </si>
  <si>
    <t>Our home is located in East-Austin, within walking distance to all main downtown attractions and activities (Rainey Street, 6th Street, East-side bars/restaurants). This highly sought out neighborhood is very safe&amp;quiet, yet in the heart of downtown!&lt;br /&gt;&lt;br /&gt;&lt;b&gt;The space&lt;/b&gt;&lt;br /&gt;Located in a highly sought out neighborhood, our house is in walking distance to some of Austin's greatest attractions: Rainey Street Bars, Lady Bird Lake, and the famous East-side eateries &amp; bars.&lt;br /&gt;&lt;br /&gt;Also, the house is in PRIME location for Austin's major downtown events, including: SXSW, Formula 1 (downtown festivities), X Games and Austin City Limits.&lt;br /&gt;&lt;br /&gt;If you are looking for a high end property in Westlake, I also have the following property available for rent: https://www.airbnb.com/rooms/4410967&lt;br /&gt;&lt;br /&gt;&lt;b&gt;Guest access&lt;/b&gt;&lt;br /&gt;Have access to the house, front yard, porch and backyard!</t>
  </si>
  <si>
    <t>https://a0.muscache.com/pictures/24698df9-c0fc-4f26-84a3-d42d7134a77f.jpg</t>
  </si>
  <si>
    <t>https://www.airbnb.com/users/show/10019357</t>
  </si>
  <si>
    <t>Stefanie</t>
  </si>
  <si>
    <t xml:space="preserve">Hi y'all!
My name is Stefanie and I have lived in Austin, TX for over 20 years! I love welcoming new people to the city and ensuring they have an unforgettable experience. If you need suggestions during your stay, feel free to ask! </t>
  </si>
  <si>
    <t>https://a0.muscache.com/im/pictures/user/3879e47d-ded4-415a-a4a1-c11e785e42b8.jpg?aki_policy=profile_small</t>
  </si>
  <si>
    <t>https://a0.muscache.com/im/pictures/user/3879e47d-ded4-415a-a4a1-c11e785e42b8.jpg?aki_policy=profile_x_medium</t>
  </si>
  <si>
    <t>["Air conditioning", "Hot water", "TV with standard cable", "Dishes and silverware", "Hair dryer", "Free street parking", "Dishwasher", "Essentials", "Microwave", "Kitchen", "Oven", "Coffee maker", "Washer", "Hangers", "Refrigerator", "Fire extinguisher", "Smoke alarm", "Heating", "Dryer", "Bathtub", "Carbon monoxide alarm", "Wifi", "Stove", "Shampoo", "Free parking on premises", "Cooking basics", "Iron"]</t>
  </si>
  <si>
    <t>https://www.airbnb.com/rooms/10944023</t>
  </si>
  <si>
    <t>1 bedroom with own spacious bath. Great location...walkable to food, coffee, and bars. On 3 bus routes for easy access to downtown, or an easy $8 uber. Spacious backyard with corn hole and fire pit. Big Kitchen if you would like to cook.</t>
  </si>
  <si>
    <t>https://a0.muscache.com/pictures/77078886-4087-4576-a3a4-a6d27626266d.jpg</t>
  </si>
  <si>
    <t>["Heating", "Essentials", "Wifi", "Hangers", "Air conditioning", "Kitchen", "Shampoo", "Free parking on premises", "Hair dryer", "Smoke alarm", "TV", "Iron"]</t>
  </si>
  <si>
    <t>https://www.airbnb.com/rooms/10944908</t>
  </si>
  <si>
    <t>Great Mid-Century ranch house with clean, modern, open floor plan!  Great for entertaining groups of people coming to Austin!   Bright, well lit rooms.&lt;br /&gt;Great exterior entertaining space with gas grill and string lighting for a fun stay.</t>
  </si>
  <si>
    <t>https://a0.muscache.com/pictures/bd9368ed-d4c1-4496-b95f-29a3f2d51474.jpg</t>
  </si>
  <si>
    <t>https://www.airbnb.com/users/show/56754307</t>
  </si>
  <si>
    <t>Ed</t>
  </si>
  <si>
    <t xml:space="preserve">An architect living in Austin Texas, traveling the world as much as possible! </t>
  </si>
  <si>
    <t>https://a0.muscache.com/im/pictures/user/e8dfcf36-b6b3-456d-86d5-cc2590274419.jpg?aki_policy=profile_small</t>
  </si>
  <si>
    <t>https://a0.muscache.com/im/pictures/user/e8dfcf36-b6b3-456d-86d5-cc2590274419.jpg?aki_policy=profile_x_medium</t>
  </si>
  <si>
    <t>["Heating", "Dryer", "Essentials", "Air conditioning", "Carbon monoxide alarm", "Wifi", "Shampoo", "Kitchen", "Free parking on premises", "Washer", "Fire extinguisher", "Smoke alarm", "TV", "Iron"]</t>
  </si>
  <si>
    <t>https://www.airbnb.com/rooms/10959672</t>
  </si>
  <si>
    <t>Home in Austin · ★4.53 · 3 bedrooms · 3 beds · 2 baths</t>
  </si>
  <si>
    <t>Less then 10 minutes from downtown, this inviting home provides space for relaxing inside and out!  Nestled in trees, two patios and multiple entrances create privacy and comfort.  Eclectic furnishings and light make for a unique  Austin experience.  The entire home can be rented or a one-room suite can be rented separately.</t>
  </si>
  <si>
    <t>https://a0.muscache.com/pictures/65cff81a-e8b0-4f0b-b533-4108708129ff.jpg</t>
  </si>
  <si>
    <t>https://www.airbnb.com/users/show/56845619</t>
  </si>
  <si>
    <t>Aimee</t>
  </si>
  <si>
    <t>https://a0.muscache.com/im/pictures/user/e15832d4-9ef5-4e9f-8c9d-41566fb59faf.jpg?aki_policy=profile_small</t>
  </si>
  <si>
    <t>https://a0.muscache.com/im/pictures/user/e15832d4-9ef5-4e9f-8c9d-41566fb59faf.jpg?aki_policy=profile_x_medium</t>
  </si>
  <si>
    <t>["Air conditioning", "Hair dryer", "Single level home", "Free street parking", "Kitchen", "Outlet covers", "Washer", "Pets allowed", "Hangers", "First aid kit", "Fire extinguisher", "Smoke alarm", "TV", "Patio or balcony", "Indoor fireplace", "Heating", "Dryer", "Bathtub", "Game console", "Carbon monoxide alarm", "Wifi", "Children\u2019s books and toys", "Backyard", "BBQ grill", "Free parking on premises", "Iron", "Babysitter recommendations"]</t>
  </si>
  <si>
    <t>https://www.airbnb.com/rooms/10960256</t>
  </si>
  <si>
    <t>Townhouse in Austin · 2 bedrooms · 3 beds · 1 bath</t>
  </si>
  <si>
    <t>We're located in 78704, aka "Sola"- 10 min from DT via Uber / bus, bike to Zilker, walk to the greenbelt or Alamo Drafthouse SXSW's shuttle! Our upscale, modern decor is your Austin oasis where you can walk to South Lamar hot spots, or stay to refresh in your own backyard!</t>
  </si>
  <si>
    <t>https://a0.muscache.com/pictures/e8a03533-a8c5-47aa-97d7-8f2166323558.jpg</t>
  </si>
  <si>
    <t>https://www.airbnb.com/users/show/7342564</t>
  </si>
  <si>
    <t xml:space="preserve">I work I event marketing and travel a ton for work and pleasure both. I've loved the unique spaces AirBnB has offered with like minded professionals so we can all have the ability to see the world through the eyes of others, rather than the same bland hotel chains! </t>
  </si>
  <si>
    <t>https://a0.muscache.com/im/pictures/user/11592c5e-7ba1-4d0c-b298-e95085064163.jpg?aki_policy=profile_small</t>
  </si>
  <si>
    <t>https://a0.muscache.com/im/pictures/user/11592c5e-7ba1-4d0c-b298-e95085064163.jpg?aki_policy=profile_x_medium</t>
  </si>
  <si>
    <t>["Heating", "Dryer", "Essentials", "Air conditioning", "Carbon monoxide alarm", "Wifi", "Kitchen", "TV with standard cable", "Free parking on premises", "Washer", "Hair dryer", "Fire extinguisher", "Smoke alarm"]</t>
  </si>
  <si>
    <t>https://www.airbnb.com/rooms/10984471</t>
  </si>
  <si>
    <t>Home in Austin · ★4.80 · 2 bedrooms · 3 beds · 1.5 baths</t>
  </si>
  <si>
    <t xml:space="preserve">I live right off the Colorado River (Lady Bird Lake) that splits the city.  On the shore of Lady Bird is a hike and bike trail with distances of 3, 5, 7 and 10 miles.  My house is a couple miles from downtown.  &lt;br /&gt;Located on the east side I am close to many new live music venues, nightclubs and bars.  &lt;br /&gt;I live in an OLD home that DOES NOT have central heat or air conditioning.  I do have window units and stand up fans for cool air and a portable heater for our quick winters.Bicycles to use,Ciao!&lt;br /&gt;&lt;br /&gt;&lt;b&gt;The space&lt;/b&gt;&lt;br /&gt;The house is in a great, quiet neighborhood. 2 rooms that sleeps 4 comfortably. It has a queen bed and two twin beds.  &lt;br /&gt;&lt;br /&gt;The house is 15 minutes from Austin Bergstrom International Airport.&lt;br /&gt;When Uber and Lyft are here it is a $7 ride from downtown and 1.7 miles to Austin's famous Rainey Street bar and restaurant district. But honestly, some of the best bars and restaurants are here on the east side right near the house.&lt;br /&gt;There are also </t>
  </si>
  <si>
    <t>My neighborhood is unique as it is the last area in town that has houses from the era to which it was found.  These houses housed the lower to middle class families that kept Austin running.</t>
  </si>
  <si>
    <t>https://a0.muscache.com/pictures/38a91098-4295-4501-91a7-2318b29758f5.jpg</t>
  </si>
  <si>
    <t>https://www.airbnb.com/users/show/56983132</t>
  </si>
  <si>
    <t>I am passionate and enjoy art, traveling, swimming, cycling, running, food, outdoors and metal.  _x000D_
I have traveled to more than 15 countries with many more on the list.  My favorite ones so far are Italy, Vietnam, and India.  _x000D_
I try to ride a bicycle wherever I am to help get a feel for the local community as many of us pass by so quickly we miss the small stuff.  _x000D_
A motto of mine is to Treat others how you would like to be treated!</t>
  </si>
  <si>
    <t>https://a0.muscache.com/im/pictures/user/a384cd8f-1569-4e21-8b88-c4ee9af066cc.jpg?aki_policy=profile_small</t>
  </si>
  <si>
    <t>https://a0.muscache.com/im/pictures/user/a384cd8f-1569-4e21-8b88-c4ee9af066cc.jpg?aki_policy=profile_x_medium</t>
  </si>
  <si>
    <t>["Iron", "Heating", "Essentials", "Dryer", "Hangers", "Air conditioning", "Wifi", "Kitchen", "First aid kit", "Pets allowed", "Free parking on premises", "Washer", "Hair dryer", "Smoke alarm", "TV", "Shampoo"]</t>
  </si>
  <si>
    <t>https://www.airbnb.com/rooms/10985692</t>
  </si>
  <si>
    <t>Nice place, right in the action!  Walking distance to South Congress (shops, places to eat, bars, ext), town lake (great for walks or a nice morning run), downtown (where most of the SXSW events happen), and a lot of great places to eat.&lt;br /&gt;&lt;br /&gt;&lt;b&gt;The space&lt;/b&gt;&lt;br /&gt;Classy and Comfortable 1 bedroom apartment on South Congress Ave steps from Auditorium Shores.&lt;br /&gt;&lt;br /&gt;-The bedroom has the most comfortable bed (King).&lt;br /&gt;-The living room has a brand-new super deep and wide couch, fits tall person sleeping comfortably. &lt;br /&gt;-Air mattress with sheets, blankets and pillows.  Can fit in the living room on the rug, or the dining room if you prefer.  &lt;br /&gt;-Flat screen television with Apple TV, Netflix and wifi in bedroom.  &lt;br /&gt;-Sheets, blankets and bath towels are provided.&lt;br /&gt;-No pets allowed in the apartment.&lt;br /&gt;-This is a STRICTLY non-smoking listing.&lt;br /&gt;&lt;br /&gt;&lt;b&gt;Guest access&lt;/b&gt;&lt;br /&gt;-Balcony &lt;br /&gt;-On-Site Pool &lt;br /&gt;-Shaded patio with 2 grills&lt;br /&gt;&lt;br /&gt;&lt;br /&gt;There is</t>
  </si>
  <si>
    <t>Easy access to everything you could possibly do in the downtown environment of Austin.</t>
  </si>
  <si>
    <t>https://a0.muscache.com/pictures/9fac4323-8d99-42de-8fea-c0d3ca0e04c0.jpg</t>
  </si>
  <si>
    <t>https://www.airbnb.com/users/show/56896716</t>
  </si>
  <si>
    <t xml:space="preserve">Working man that lives in Austin, Love this city!   Love to travel and enjoy other places.  Someone may as well get some good use out of my place while I'm away! </t>
  </si>
  <si>
    <t>https://a0.muscache.com/im/pictures/user/b8ca8292-f4d4-4227-855a-72738f8d69f8.jpg?aki_policy=profile_small</t>
  </si>
  <si>
    <t>https://a0.muscache.com/im/pictures/user/b8ca8292-f4d4-4227-855a-72738f8d69f8.jpg?aki_policy=profile_x_medium</t>
  </si>
  <si>
    <t>["Heating", "Essentials", "Carbon monoxide alarm", "Hangers", "Air conditioning", "Wifi", "Kitchen", "Free parking on premises", "Fire extinguisher", "Smoke alarm", "TV", "Shampoo", "Pool"]</t>
  </si>
  <si>
    <t>https://www.airbnb.com/rooms/10987590</t>
  </si>
  <si>
    <t>This is a modern home standing in a quiet neighborhood on Austin's eclectic east side. The pictures photoed are from when I first bought the house. The home is now completely furnished. The home also comes with on-site laundry. The house is ~2 miles from Austin's capital with access to 12th street that runs straight into Austin's downtown. It is right on a bus route and rail line that will bring to Austin' convention center if you are coming for SXSW. &lt;br /&gt;&lt;br /&gt;Bike/Walk/$7 Uber or Lyft into Downtown!&lt;br /&gt;&lt;br /&gt;&lt;b&gt;The space&lt;/b&gt;&lt;br /&gt;This is a cozy home for you and your guests to enjoy. The pictures provided are from when I first bought the house but the home is now fully furnished. The space is very clean and well kept.</t>
  </si>
  <si>
    <t>https://a0.muscache.com/pictures/4fda2233-2c79-4add-82af-5a93efc89698.jpg</t>
  </si>
  <si>
    <t>https://www.airbnb.com/users/show/27665204</t>
  </si>
  <si>
    <t>https://a0.muscache.com/im/users/27665204/profile_pic/1423785120/original.jpg?aki_policy=profile_small</t>
  </si>
  <si>
    <t>https://a0.muscache.com/im/users/27665204/profile_pic/1423785120/original.jpg?aki_policy=profile_x_medium</t>
  </si>
  <si>
    <t>["Air conditioning", "Hot water", "TV with standard cable", "Dishes and silverware", "Luggage dropoff allowed", "Ethernet connection", "Free street parking", "Dishwasher", "Essentials", "Microwave", "Kitchen", "Gym", "Oven", "Bed linens", "Washer", "Coffee maker", "Baking sheet", "Private entrance", "Hangers", "Refrigerator", "Fire extinguisher", "Smoke alarm", "Heating", "Dryer", "Carbon monoxide alarm", "Wifi", "Stove", "Free parking on premises", "Cooking basics", "Shampoo"]</t>
  </si>
  <si>
    <t>https://www.airbnb.com/rooms/10993131</t>
  </si>
  <si>
    <t>Great location to downtown (one block away from Wholefoods)... Great feel, on the first floor, so easy to get out to exercise around Town Lake, or access the courtyard. Nice back porch to hang. Easy to walk or cycle into downtown.&lt;br /&gt;&lt;br /&gt;&lt;b&gt;Guest access&lt;/b&gt;&lt;br /&gt;Access to pool, workout room, and clubhouse with great Austin views from the top floor of the building</t>
  </si>
  <si>
    <t>Access to downtown whole being so close to the greenery of Town Lake- and a one block walk to Whole Foods for groceries or coffee or a place to meet others- with access to restraints and bars of downtown without being suffocated by the bar scene</t>
  </si>
  <si>
    <t>https://a0.muscache.com/pictures/c5a57643-16f0-4c56-93e5-f7749e249fea.jpg</t>
  </si>
  <si>
    <t>https://www.airbnb.com/users/show/588319</t>
  </si>
  <si>
    <t xml:space="preserve">Tech entrepreneur, innovator.  Fun loving, mature, and not typically at home much.  Travel some.  Looking for easy going trustable roommate.  </t>
  </si>
  <si>
    <t>https://a0.muscache.com/im/users/588319/profile_pic/1343078511/original.jpg?aki_policy=profile_small</t>
  </si>
  <si>
    <t>https://a0.muscache.com/im/users/588319/profile_pic/1343078511/original.jpg?aki_policy=profile_x_medium</t>
  </si>
  <si>
    <t>["Heating", "Dryer", "Essentials", "Air conditioning", "Carbon monoxide alarm", "Wifi", "Kitchen", "First aid kit", "Gym", "Elevator", "Free parking on premises", "Washer", "Hair dryer", "Fire extinguisher", "Smoke alarm", "TV", "Iron", "Pool"]</t>
  </si>
  <si>
    <t>https://www.airbnb.com/rooms/10995390</t>
  </si>
  <si>
    <t>Rental unit in Austin · 2 bedrooms · 4 beds · 2 baths</t>
  </si>
  <si>
    <t>Two bedroom two bath apartment with fully upgraded kitchen. One room has a king size bed, one room has a queen size bed, also comes with air mattress, and super comfortable couch. Can occupy 6 comfortably, southeast austin 10 minutes from downtown.</t>
  </si>
  <si>
    <t>https://a0.muscache.com/pictures/d9146294-82e0-4cad-99d6-8c9e3c5e686d.jpg</t>
  </si>
  <si>
    <t>https://www.airbnb.com/users/show/48200260</t>
  </si>
  <si>
    <t>Las Vegas, NV</t>
  </si>
  <si>
    <t>https://a0.muscache.com/im/pictures/user/46d327eb-0278-4e5d-9c33-230df27f225b.jpg?aki_policy=profile_small</t>
  </si>
  <si>
    <t>https://a0.muscache.com/im/pictures/user/46d327eb-0278-4e5d-9c33-230df27f225b.jpg?aki_policy=profile_x_medium</t>
  </si>
  <si>
    <t>["Heating", "Essentials", "Carbon monoxide alarm", "Hangers", "Air conditioning", "Wifi", "Kitchen", "Fire extinguisher", "Hair dryer", "Smoke alarm", "TV", "Iron"]</t>
  </si>
  <si>
    <t>https://www.airbnb.com/rooms/10995584</t>
  </si>
  <si>
    <t>Located right on South Congress you are just steps away from an array of boutiques, restaurants and bars. A quick walk across the bridge to enjoy downtown!</t>
  </si>
  <si>
    <t>https://a0.muscache.com/pictures/fa1dbf73-1595-4836-8683-6bc0c790c63a.jpg</t>
  </si>
  <si>
    <t>https://www.airbnb.com/users/show/28425308</t>
  </si>
  <si>
    <t>Northampton, PA</t>
  </si>
  <si>
    <t>https://a0.muscache.com/im/pictures/user/482aa655-eb7d-458d-bb9f-60b3e314ad2c.jpg?aki_policy=profile_small</t>
  </si>
  <si>
    <t>https://a0.muscache.com/im/pictures/user/482aa655-eb7d-458d-bb9f-60b3e314ad2c.jpg?aki_policy=profile_x_medium</t>
  </si>
  <si>
    <t>["Heating", "Essentials", "Dryer", "Air conditioning", "Carbon monoxide alarm", "Wifi", "Kitchen", "TV with standard cable", "Elevator", "Washer", "Hair dryer", "Fire extinguisher", "Smoke alarm", "Shampoo"]</t>
  </si>
  <si>
    <t>https://www.airbnb.com/rooms/10996085</t>
  </si>
  <si>
    <t>Clean and serene condo within walking distance of UT athletic facilities, Manor restaurants and cafes, and all those hip east-side spots. You won't find a better deal for SXSW.&lt;br /&gt;&lt;br /&gt;&lt;b&gt;The space&lt;/b&gt;&lt;br /&gt;Welcome to your cozy retreat in the heart of Austin's Eastside! You'll enjoy all the comforts and amenities of a full apartment in a cozy space as well as free and easy off-street parking.&lt;br /&gt;&lt;br /&gt;Your apartment is tastefully appointed with both contemporary and retro details, adorable modern kitchen, two real beds with cloud-like mattress for a great night sleep.&lt;br /&gt;&lt;br /&gt;Complimentary coffee and a variety of teas are provided for your enjoyment.&lt;br /&gt;&lt;br /&gt;The kitchen is complete with fridge/freezer, stove, microwave, dishes, glasses, utensils, pots and pans. If there's any kitchen gadget you need for a longer stay, please let me know!&lt;br /&gt;&lt;br /&gt;Each bedroom has a double size bed with comfy mattresses, down comforter, soft cotton sheets, and places to work. They both have</t>
  </si>
  <si>
    <t>Chestnut is one of the most diverse neighborhoods in Austin with easy access to fabulous food, drinks, and entertainment. Chestnut is adjacent to UT and downtown where your eating, drinking, and people watching options are virtually endless. I'm more than happy to offer recommendations!&lt;br /&gt;&lt;br /&gt;We are a quick walk away from Light Rail stations providing easy access to downtown a various points north and south.</t>
  </si>
  <si>
    <t>https://a0.muscache.com/pictures/72ff43e2-8568-41ff-bdeb-146c4dc0360e.jpg</t>
  </si>
  <si>
    <t>https://www.airbnb.com/users/show/34611824</t>
  </si>
  <si>
    <t>Just trying to eat my way across the globe.</t>
  </si>
  <si>
    <t>https://a0.muscache.com/im/pictures/user/2e32ad7f-d1c8-489b-ad14-c515438226e7.jpg?aki_policy=profile_small</t>
  </si>
  <si>
    <t>https://a0.muscache.com/im/pictures/user/2e32ad7f-d1c8-489b-ad14-c515438226e7.jpg?aki_policy=profile_x_medium</t>
  </si>
  <si>
    <t>["Iron", "Heating", "Dryer", "Wifi", "Hangers", "Air conditioning", "Kitchen", "Pets allowed", "Free parking on premises", "Washer", "Hair dryer", "Smoke alarm", "TV", "Shampoo"]</t>
  </si>
  <si>
    <t>https://www.airbnb.com/rooms/11008164</t>
  </si>
  <si>
    <t>Home in Austin · ★4.93 · 2 bedrooms · 3 beds · 1 bath</t>
  </si>
  <si>
    <t>Cozy, beautiful cottage with 1930's high ceilings and hardwood floors. Charming patio, front porch and swing, gourmet kitchen, gracious living and dining room. Walk to UT, fine restaurants, hiking trail.&lt;br /&gt;&lt;br /&gt;&lt;b&gt;The space&lt;/b&gt;&lt;br /&gt;The space is cozy and comfortable with WIFI and beautifully appointed with antiques and art, a diverse library of books, games, and HD TV.&lt;br /&gt;&lt;br /&gt;&lt;b&gt;Guest access&lt;/b&gt;&lt;br /&gt;Guests have full access to front porch and side patio.</t>
  </si>
  <si>
    <t>The neighborhood is diverse with students, professors, long time neighbors and young families. What makes it particularly desirable is its proximity to the beautiful Shoal Creek walking trail (2 blocks away), the UT Campus (3 blocks away), and a number of outstanding restaurants, cafes and music venues.</t>
  </si>
  <si>
    <t>https://a0.muscache.com/pictures/88827750-a491-4efc-9b71-0dc1098ed88f.jpg</t>
  </si>
  <si>
    <t>https://www.airbnb.com/users/show/37837680</t>
  </si>
  <si>
    <t xml:space="preserve">I love music of all kinds, especially John Renbourn, Bach, and Gypsy Kings. Love to read historical fiction and memoirs and to eat anything with avocados. Yes to foreign films and swimming in Barton Springs. </t>
  </si>
  <si>
    <t>https://a0.muscache.com/im/users/37837680/profile_pic/1436319734/original.jpg?aki_policy=profile_small</t>
  </si>
  <si>
    <t>https://a0.muscache.com/im/users/37837680/profile_pic/1436319734/original.jpg?aki_policy=profile_x_medium</t>
  </si>
  <si>
    <t>["Pocket wifi", "Air conditioning", "Hot water", "TV with standard cable", "Dishes and silverware", "Ethernet connection", "Hair dryer", "Single level home", "Free street parking", "Dishwasher", "Essentials", "Microwave", "Kitchen", "Oven", "Bed linens", "Washer", "Coffee maker", "Breakfast", "Pets allowed", "Private entrance", "Hangers", "First aid kit", "Refrigerator", "Fire extinguisher", "Smoke alarm", "Patio or balcony", "Extra pillows and blankets", "Heating", "Dryer", "Carbon monoxide alarm", "Wifi", "Stove", "Backyard", "Shampoo", "Free parking on premises", "Cooking basics", "Iron"]</t>
  </si>
  <si>
    <t>$292.00</t>
  </si>
  <si>
    <t>https://www.airbnb.com/rooms/11020832</t>
  </si>
  <si>
    <t>Need a convenient and spacious place to stay for SXSW?&lt;br /&gt;&lt;br /&gt;Here we have a roomy 2 bedroom (each with a queen bed), 2 bathroom (1000sqft) apartment that can accommodate 6+ (including an inflatable queen size bed that can easily fit in the living room)&lt;br /&gt;&lt;br /&gt;&lt;b&gt;The space&lt;/b&gt;&lt;br /&gt;Each room has its own queen sized bed, TV and full bathroom. One of the bathrooms has a door that is accessible via the hallway.&lt;br /&gt;&lt;br /&gt;The living room has a very comfortable couch and can also fit an inflatable bed (which is included) if desired.&lt;br /&gt;&lt;br /&gt;&lt;b&gt;Guest access&lt;/b&gt;&lt;br /&gt;Guests have access to the apartment complex's gym and pool. Free parking included as well, one for each bedroom.&lt;br /&gt;&lt;br /&gt;&lt;b&gt;Other things to note&lt;/b&gt;&lt;br /&gt;You will pick up / drop off keys at a nearby cafe (3 minute walk from apartment). Details will be given in our initial email after confirmation.</t>
  </si>
  <si>
    <t>South Congress is one of the "hip" neighborhoods in Austin, very close to downtown (a 20 minute walk to 6th and Congress, the center of Downtown's nightlife) but far enough so that is not as crazy. There are many nice restaurants less than a 10 minute walk from the apartment, and we would be happy to provide suggestions.</t>
  </si>
  <si>
    <t>https://a0.muscache.com/pictures/8292fc4f-d9bd-4254-8874-4bd8178d83e8.jpg</t>
  </si>
  <si>
    <t>https://www.airbnb.com/users/show/4183558</t>
  </si>
  <si>
    <t>Bryant</t>
  </si>
  <si>
    <t>I'm a world traveler, having been to 6 continents and almost 60 countries. Looking forward to exploring your hood next!</t>
  </si>
  <si>
    <t>https://a0.muscache.com/im/pictures/user/3186d1a4-09d3-4545-8ac6-1c96be1dfe7c.jpg?aki_policy=profile_small</t>
  </si>
  <si>
    <t>https://a0.muscache.com/im/pictures/user/3186d1a4-09d3-4545-8ac6-1c96be1dfe7c.jpg?aki_policy=profile_x_medium</t>
  </si>
  <si>
    <t>["Heating", "Dryer", "Essentials", "Air conditioning", "Wifi", "Kitchen", "Gym", "TV with standard cable", "Elevator", "Free parking on premises", "Washer", "Smoke alarm", "Pool"]</t>
  </si>
  <si>
    <t>https://www.airbnb.com/rooms/11022094</t>
  </si>
  <si>
    <t xml:space="preserve">I am a homeowner who has lived in Austin for over 10 years. I am renting a furnished Austin-themed room w/ queen bed and hall bath during the entire month of March for $2,500 --- perfect for those working before, during, and after SXSW. Rate includes stay for one or two people, transportation from the Austin airport to my home with a stop at a local Austin restaurant (my treat), private kitchenette stocked with local Austin drinks and snacks, weekly laundry service, and more.&lt;br /&gt;&lt;br /&gt;&lt;b&gt;The space&lt;/b&gt;&lt;br /&gt;This bedroom is 11x13 sq feet with a 2x4 sq feet closet. The walls are a neutral beige with white trim, dark beige carpet, dark beige light blocking curtains, and a ceiling fan with light. The bedroom is decorated with Austin-themed paintings, has a queen size bed with comfortable mattress, pillows, sheets, and blankets. The bedroom is also furnished with a nightstand, lamp, desk, dresser, coat hangers, trash can, mini fridge with freezer, microwave, coffee maker, TV with Roku box </t>
  </si>
  <si>
    <t xml:space="preserve">The 78758 zip code is an up and coming hot spot in North Central Austin. Conveniently located between Lamar Blvd and MoPac/Loop1 and Hwy 183, this neighborhood provides convenient access to IH-35 and 290. This property is located 12 miles north of the Texas Capital in downtown Austin and 15 miles northwest from Austin Bergstrom International Airport. Popular destinations with about a 5 minute drive from the home include Walgreens, Target, HEB grocery store, The Domain luxury outdoor mall, Rockrose Entertainment District, iFly indoor skydiving, and multiple locally owned restaurants, coffee shops, and bars. The home is in a residential neighborhood so common popular tourist destinations are not within reasonable walking distance of the home. Access to a vehicle or public transportation is a necessity. My home is about a block walk away from one of the Night Owl METRO bus route stops which runs to and from downtown Austin after all the other regular bus routes stop operating. Rates vary </t>
  </si>
  <si>
    <t>https://a0.muscache.com/pictures/408f1788-ed11-4618-94f7-a50af8059fac.jpg</t>
  </si>
  <si>
    <t>https://www.airbnb.com/users/show/57194944</t>
  </si>
  <si>
    <t>I'm a native Texan female in my mid 30's. I live alone in a 3 bedroom 2 bath home, but my boyfriend stays over a few nights a week and will be around from time to time during the month. I am a homeowner of 10 years who has lived in Austin since 2004 and lived around other areas of central Texas before Austin. I enjoy yoga, acroyoga, kickboxing, martial arts, kayaking, traveling, remodeling homes, going to live music shows, festivals, weekend events, and of course anything fun in the sun involving water. I have attended so many SXSW and ACL music festivals over the years that the events no longer excite me the way they did when I first moved to Austin long ago. Now, I'd rather work and earn money during music events these days instead of pay to attend them, so if you need any suggestions about how to get around town, what to bring, how to do things, misc life savers for festivals, etc. feel free to ask me, cause I've probably done it myself or been asked that question before. I am also a former Uber and Lyft driver who drove many music fests in Austin, so I understand how their platforms operate during peak event times and can provide you with some helpful tips from a music festival driver's point of view to tell you where and when to get picked up to get better surge rates. I am no longer a driver for any ride sharing services, but I know how they operate during SXSW. For my career, I work in real estate, so I am also available if you have questions about renting or buying in Austin. I have a cat, but I try to keep her out of my guest room as much as possible. _x000D_
_x000D_
Thanks for checking out my ad. Please contact me if you have any questions about the home, the room, or myself.</t>
  </si>
  <si>
    <t>https://a0.muscache.com/im/pictures/user/7eee9270-fafd-4eed-9c2c-c473be4dcb0b.jpg?aki_policy=profile_small</t>
  </si>
  <si>
    <t>https://a0.muscache.com/im/pictures/user/7eee9270-fafd-4eed-9c2c-c473be4dcb0b.jpg?aki_policy=profile_x_medium</t>
  </si>
  <si>
    <t>["Air conditioning", "Lock on bedroom door", "Hair dryer", "Essentials", "Kitchen", "Washer", "Breakfast", "Pets allowed", "Building staff", "Hangers", "Fire extinguisher", "Smoke alarm", "TV", "Indoor fireplace", "Heating", "Dryer", "Carbon monoxide alarm", "Wifi", "Smoking allowed", "Shampoo", "Self check-in", "Free parking on premises", "Iron"]</t>
  </si>
  <si>
    <t>https://www.airbnb.com/rooms/11034674</t>
  </si>
  <si>
    <t>Home in Austin · ★5.0 · 4 bedrooms · 5 beds · 2.5 baths</t>
  </si>
  <si>
    <t>A great location for both work and vacation travel, this beautiful 3,000 sq ft, five-bedroom home is in one of Austin's best neighborhoods. &lt;br /&gt;This spacious home features 5 bedrooms and three dining areas. Enjoy backyard dining on the deck.  There are  two pools near the house.  Nearby venues include The Oasis on Lake Travis, Lake Travis Ziplining, I-Fly. Nearby employers include Apple, Dell, IBM, Indeed,  as well as Seton and Scott &amp; White Hospitals.&lt;br /&gt;&lt;br /&gt;&lt;b&gt;The space&lt;/b&gt;&lt;br /&gt;Lovely,  private home, carefully furnished and fully equipped.  I look forward to hosting your stay!  Favorite features -&lt;br /&gt;&lt;br /&gt;- five bedrooms&lt;br /&gt;- three dining areas including the backyard deck.&lt;br /&gt;- two living areas&lt;br /&gt;- 3 LED TVs&lt;br /&gt;- WIFI,  Roku and Apple TV for streaming including lve TV&lt;br /&gt;- private backyard with seating, fire pit, grill, cornhole&lt;br /&gt;- hiking trails through greenbelt&lt;br /&gt;- short drive to Downtown&lt;br /&gt;- beautiful neighborhood&lt;br /&gt;&lt;br /&gt;&lt;b&gt;Guest access&lt;/b&gt;&lt;br /&gt;</t>
  </si>
  <si>
    <t>Gorgeous neighborhood, one of the finest in Austin and just a short drive to Downtown.   The neighborhood features scenic hill country views (some of Downtown), world class hiking trails in greenbelt available for your use, two neighborhood parks, both with playscapes, picnic areas and soccer fields!</t>
  </si>
  <si>
    <t>https://a0.muscache.com/pictures/95f6ff61-4d28-4e85-b42d-1ddc2f439ac8.jpg</t>
  </si>
  <si>
    <t>["55\" HDTV with Amazon Prime Video, Apple TV, Netflix, Roku, standard cable", "Crib", "Hot water", "Pack \u2019n play/Travel crib", "Dishes and silverware", "Hair dryer", "Dishwasher", "GE stainless steel gas stove", "Long term stays allowed", "Essentials", "Microwave", "Kitchen", "Private backyard \u2013 Fully fenced", "Oven", "Coffee maker", "Baking sheet", "Garden view", "Private entrance", "Hangers", "Outdoor furniture", "Outdoor dining area", "Free washer \u2013 In unit", "First aid kit", "Refrigerator", "Fire extinguisher", "Lockbox", "Smoke alarm", "Dedicated workspace", "Heating", "Private patio or balcony", "Central air conditioning", "Carbon monoxide alarm", "Indoor fireplace: gas", "Wifi", "Children\u2019s books and toys", "Shampoo", "Barbecue utensils", "Resort access", "Self check-in", "BBQ grill", "Free parking on premises", "Cooking basics", "Free dryer \u2013 In unit", "Iron", "Fire pit"]</t>
  </si>
  <si>
    <t>https://www.airbnb.com/rooms/11047093</t>
  </si>
  <si>
    <t>Located near UT campus and a 20min walk to 6th street. This is  a very large (750sqft) ground floor, newly renovated apt. Big windows with lots of natural light. The neighborhood is quiet and safe yet close to anything you need.&lt;br /&gt;&lt;br /&gt;&lt;b&gt;The space&lt;/b&gt;&lt;br /&gt;A living space is very important and I put care and effort in mine. I have lots of plants and art on the wall. I also like to keep things simple, organized and clean  which is definitely reflected in the space.&lt;br /&gt;&lt;br /&gt;&lt;b&gt;Guest access&lt;/b&gt;&lt;br /&gt;Guests will be able to enjoy privacy within the entire space of my apartment.&lt;br /&gt;&lt;br /&gt;&lt;b&gt;Other things to note&lt;/b&gt;&lt;br /&gt;This is a non-smoking and pet-free home. If you wish to smoke you may do so in the outdoor areas.</t>
  </si>
  <si>
    <t>Central Austin is close to everything. It's much more quiet and accessible then living downtown but also close everything. The "Drag" (street of stores across from University of Texas catering to University students) is a few blocks away.</t>
  </si>
  <si>
    <t>https://a0.muscache.com/pictures/d3492b48-d2ba-4e75-a59e-3565956892b1.jpg</t>
  </si>
  <si>
    <t>https://www.airbnb.com/users/show/3600282</t>
  </si>
  <si>
    <t>Joel</t>
  </si>
  <si>
    <t>A mid-thirties artist who is always searching for ways of self-improvement and introspection into life. I love traveling and airbnb has been a nice middle ground btw hostels and hotels. Tokyo is probably my favorite destination in recent time. I'm an avid yoga practitioner, have a daily meditation practice and love to cook for myself. Having my own space to be creative and call my own is important. Maybe it's the cancer in me. In general my motto is less is more and underneath it all we are all really simple like minded creatures. A quote I try to live by. "Every action is of love or a call for it".</t>
  </si>
  <si>
    <t>https://a0.muscache.com/im/pictures/user/3bf5eb80-367c-45e3-b475-e31579ebf129.jpg?aki_policy=profile_small</t>
  </si>
  <si>
    <t>https://a0.muscache.com/im/pictures/user/3bf5eb80-367c-45e3-b475-e31579ebf129.jpg?aki_policy=profile_x_medium</t>
  </si>
  <si>
    <t>["Heating", "Dryer", "Wifi", "Hangers", "Air conditioning", "Kitchen", "Shampoo", "First aid kit", "Washer", "Fire extinguisher", "Smoke alarm", "TV", "Iron"]</t>
  </si>
  <si>
    <t>https://www.airbnb.com/rooms/11051606</t>
  </si>
  <si>
    <t xml:space="preserve">This wonderful 4 bed 2 bath house in Travis Heights is centrally located close to Congress Ave. Great for vacations with family or friends, it overlooks Stacey Park and just a 5 minute walk to excellent restaurants and shopping on South Congress.&lt;br /&gt;&lt;br /&gt;&lt;b&gt;The space&lt;/b&gt;&lt;br /&gt;The cozy house is wonderful for families, vacationing with friends or a fun romantic getaway. It is perfectly located across the street from pretty Stacy Park and Blunn Creek and is walking distance (5 min) to the wonderful shops, restaurants, and bars on South Congress Ave. The location is ideal.&lt;br /&gt;&lt;br /&gt;We hear from our guests often that one of the nicest features is that the bedrooms are always quiet and calm even when the fun continues on in the Kitchen/dining/ Sunroom areas. The layout of the house helps to soundproof the bedrooms so those who want to sleep or relax can do so in peace. There are 2 bedrooms upstairs and 2 downstairs. Upstairs, the house has a master bedroom with an attached full bath, a </t>
  </si>
  <si>
    <t>Our house is located in highly desirable historic, trendy and cool Travis Heights. We are lucky to be across the street from a park that features Big Stacey Pool to the right, a year round spring fed pool (at Live Oak and Eastside, just walk the trail to the right all the way to the end) and Little Stacey to the left, a great playground and baby pool for kids with 2 lighted tennis courts (walk left on path till end about 5 minutes). The neighborhood is quiet and friendly. A short 5 minute walk to Congress and the streets become lively and fun with shoppers and diners. This neighborhood is hard to beat in Austin because it is so close to Congress, Town Lake trails, Downtown restaurants and shopping, and the Convention Center.  The airport is only 15 minutes away barring traffic. A car is not necessary to get to the fun from here.</t>
  </si>
  <si>
    <t>https://a0.muscache.com/pictures/e6fcd062-4b5f-4ec7-b3b4-8564e35c9961.jpg</t>
  </si>
  <si>
    <t>https://www.airbnb.com/users/show/6415315</t>
  </si>
  <si>
    <t>Copenhagen, Denmark</t>
  </si>
  <si>
    <t>I am friendly and love music, movies and great food. I cant live without my 2 adorable twin 4 year old boys, Sixten and Leo, their dad and my awesome family and friends, Mexican food, my ladcykle (bicycle with a cart in front to haul around the kiddos and other stuff, and last but not least...chocolate! I am living in Denmark at present and love it though I really miss the states. We went to Corsica last summer and Majorca the summer before. In both places, we stayed in a fabulous house with my husbands family and my brother.  We lived in the pool or at the beach.  Both places were glorious and I felt recharged. My brother and I always have a lot of fun looking at various options for places to stay. Those vacations give me strength!</t>
  </si>
  <si>
    <t>https://a0.muscache.com/im/pictures/user/cdb37dd8-a6da-480e-a5da-4884b2623de1.jpg?aki_policy=profile_small</t>
  </si>
  <si>
    <t>https://a0.muscache.com/im/pictures/user/cdb37dd8-a6da-480e-a5da-4884b2623de1.jpg?aki_policy=profile_x_medium</t>
  </si>
  <si>
    <t>["Air conditioning", "Crib", "Hot water", "TV with standard cable", "Pack \u2019n play/Travel crib", "Dishes and silverware", "Ethernet connection", "Hair dryer", "Free street parking", "Dishwasher", "Essentials", "Microwave", "Kitchen", "Oven", "Bed linens", "Washer", "Coffee maker", "Baking sheet", "Hangers", "First aid kit", "Shower gel", "Refrigerator", "High chair", "Fire extinguisher", "Smoke alarm", "Patio or balcony", "Extra pillows and blankets", "Heating", "Dryer", "Bathtub", "Carbon monoxide alarm", "Wifi", "Children\u2019s dinnerware", "Children\u2019s books and toys", "Shampoo", "Stove", "Barbecue utensils", "Backyard", "BBQ grill", "Cooking basics", "Iron"]</t>
  </si>
  <si>
    <t>https://www.airbnb.com/rooms/11061484</t>
  </si>
  <si>
    <t>Loft in Austin · ★5.0 · 1 bedroom · 2 beds · 1.5 baths</t>
  </si>
  <si>
    <t>Charming Hyde Park Condo with loft fee.l 850sq ft in the middle of Hyde Park. Short walk to The University of Texas shuttle stop as well as restaurant/stores. 1 Bedroom loft apartment , 1 1/2  bathrooms, pull out sofa bed &amp; fireplace downstairs.&lt;br /&gt;&lt;br /&gt;&lt;b&gt;The space&lt;/b&gt;&lt;br /&gt;I have a great loft/one bedroom condo in Hyde Park. It close to all kinds of  restaurants, grocery store and coffee shops.  Heb and 24 hour fitness is a 5 minute walk.&lt;br /&gt;&lt;br /&gt;&lt;b&gt;Guest access&lt;/b&gt;&lt;br /&gt;I have a garage you can use and there is plenty of visitor parking.</t>
  </si>
  <si>
    <t>It is in a very small quiet condo complex mixed with owner occupants and some grad student from UT.  Please be respectful to my neighbors. They are all really nice!!!</t>
  </si>
  <si>
    <t>https://a0.muscache.com/pictures/b7a7768f-8e6c-4511-a682-010babfec589.jpg</t>
  </si>
  <si>
    <t>https://www.airbnb.com/users/show/57411360</t>
  </si>
  <si>
    <t>Lauri</t>
  </si>
  <si>
    <t>I teach yoga and have been teaching at Bodhi Yoga since 2015. I love animals and currently have a Cocker Spaniel from the shelter.  I love the theater!!! I lived and worked in NYC's theater's in the early 90's. It was so much fun!!! Have fun and laugh as often  as you can!!!</t>
  </si>
  <si>
    <t>https://a0.muscache.com/im/pictures/user/f396e36b-bcfc-4160-bcc8-af6853a2af6b.jpg?aki_policy=profile_small</t>
  </si>
  <si>
    <t>https://a0.muscache.com/im/pictures/user/f396e36b-bcfc-4160-bcc8-af6853a2af6b.jpg?aki_policy=profile_x_medium</t>
  </si>
  <si>
    <t>["Iron", "Heating", "Essentials", "Dryer", "Hangers", "Air conditioning", "Wifi", "Kitchen", "TV with standard cable", "Free parking on premises", "Washer", "Hair dryer", "Fire extinguisher", "Smoke alarm", "Indoor fireplace", "Shampoo", "Pool"]</t>
  </si>
  <si>
    <t>https://www.airbnb.com/rooms/11067353</t>
  </si>
  <si>
    <t>Camper/RV in Austin · 1 bedroom · 4 beds · 0 shared baths</t>
  </si>
  <si>
    <t>A school bus with a fancy interior, two bunk beds totaling 4 beds, a living/kitchen/dining area, refrigerator, propane stove, a sink, and a charging station.&lt;br /&gt;&lt;br /&gt;&lt;b&gt;The space&lt;/b&gt;&lt;br /&gt;For SXSW we are going to rent the mobile hostel over night starting at 9pm until 12pm the next day. From 12pm until 8pm we will rent the space out for naps.&lt;br /&gt;&lt;br /&gt;&lt;b&gt;Guest access&lt;/b&gt;&lt;br /&gt;There will be a station manager at the facility wearing a CO|HAB t-shirt, who will guide you through the easy process.&lt;br /&gt;&lt;br /&gt;&lt;b&gt;Other things to note&lt;/b&gt;&lt;br /&gt;Travel light. There will be minimal storage space. Also, no showers or bathrooms, however, there will be port-a-potties right outside.</t>
  </si>
  <si>
    <t>Smack dab inside sxsw! Wake up and walk out into the clutter of all the dopeness!</t>
  </si>
  <si>
    <t>https://a0.muscache.com/pictures/ae25f47a-1103-4bb6-bf7a-acc5343b98dc.jpg</t>
  </si>
  <si>
    <t>https://www.airbnb.com/users/show/57446340</t>
  </si>
  <si>
    <t>Corey</t>
  </si>
  <si>
    <t>Follow positive vibes, move away from negative ones.</t>
  </si>
  <si>
    <t>https://a0.muscache.com/im/pictures/user/61215ca0-7f84-4e76-9fac-35c1936eee98.jpg?aki_policy=profile_small</t>
  </si>
  <si>
    <t>https://a0.muscache.com/im/pictures/user/61215ca0-7f84-4e76-9fac-35c1936eee98.jpg?aki_policy=profile_x_medium</t>
  </si>
  <si>
    <t>Shared room in camper/rv</t>
  </si>
  <si>
    <t>["First aid kit", "Fire extinguisher"]</t>
  </si>
  <si>
    <t>https://www.airbnb.com/rooms/11069420</t>
  </si>
  <si>
    <t>Our light-filled guest house is located in a charming quiet neighborhood just west of downtown. Stand alone house with an open layout. 14 ft vaulted ceilings and tall windows give a spacious feel. Walking distance to a neighborhood coffee shop, grocery store, popular restaurants, and shops!&lt;br /&gt;&lt;br /&gt;&lt;b&gt;The space&lt;/b&gt;&lt;br /&gt;Come relax in our bright and open little guest house! Clean, minimal, and comfortable. Perfect for 2. The home is not child proof but your children are more than welcome. &lt;br /&gt;&lt;br /&gt;The guest house is located up the driveway and through the gate. Follow the path to the back.&lt;br /&gt;&lt;br /&gt;There is 1 bedroom, 1 bathroom, open living area, full kitchen + washer/dryer. &lt;br /&gt;&lt;br /&gt;The bedroom has 1 high quality gel memory foam queen mattress with sateen cotton sheets and a hypoallergenic down alternative comforter. If you prefer down pillows, we have 2 available inside the closet. We want you to be able to sleep in so we installed black out curtains too.&lt;br /&gt;&lt;br /&gt;All be</t>
  </si>
  <si>
    <t>Our sweet little unique neighborhood is called Clarksville. It is one of the oldest neighborhoods in Austin. There are two historic landmarks located in Clarksvile: the Sweet Home Missionary Baptist Church (on our street) and the Haskell House (just a block over, 1703 Waterston). Many homes in the neighborhood are historic as well.&lt;br /&gt;&lt;br /&gt;The neighborhood is extremely convenient. Some restaurants include Galaxy Cafe, Jeffrey's, Josephine House, Cipolina, and Taco Flats. There's also Fresh Plus for groceries and Medici for coffee. All within walking distance!</t>
  </si>
  <si>
    <t>https://a0.muscache.com/pictures/f01baf16-ed31-4e76-9648-bd43ce70cd2f.jpg</t>
  </si>
  <si>
    <t>https://www.airbnb.com/users/show/57460628</t>
  </si>
  <si>
    <t>I'm Monica, and my husband, Greg, and I live in a cute historic neighborhood in Austin, TX. Having lived in the east village in NY for many years, we love how Austin is a bustling city with a small town funky feel. We both work in real estate and love to garden (Greg farms and I grow flowers), cook, explore the Hill Country and eat tacos during our free time.</t>
  </si>
  <si>
    <t>https://a0.muscache.com/im/pictures/user/aef32aca-518e-4369-9bf0-a76ab0dfce93.jpg?aki_policy=profile_small</t>
  </si>
  <si>
    <t>https://a0.muscache.com/im/pictures/user/aef32aca-518e-4369-9bf0-a76ab0dfce93.jpg?aki_policy=profile_x_medium</t>
  </si>
  <si>
    <t>["Air conditioning", "Conditioner", "Hot water", "Dishes and silverware", "Hair dryer", "Freezer", "Single level home", "Free street parking", "Dishwasher", "Essentials", "Microwave", "Kitchen", "Oven", "Outlet covers", "Room-darkening shades", "Bed linens", "Washer", "Baking sheet", "Private entrance", "Hangers", "Coffee maker: drip coffee maker", "Shower gel", "Refrigerator", "Fire extinguisher", "Smoke alarm", "TV", "Clothing storage: walk-in closet and dresser", "Blender", "Keypad", "Dedicated workspace", "Extra pillows and blankets", "Heating", "Dryer", "Bathtub", "Carbon monoxide alarm", "Ceiling fan", "Wifi", "Shampoo", "Stove", "Self check-in", "Cooking basics", "Cleaning products", "Iron"]</t>
  </si>
  <si>
    <t>$182.00</t>
  </si>
  <si>
    <t>https://www.airbnb.com/rooms/11087992</t>
  </si>
  <si>
    <t>Home in Austin · 4 bedrooms · 6 beds · 3.5 baths</t>
  </si>
  <si>
    <t>3000 sqft home located in the beautiful, hilly NW side of town.  Many nice restaurants within 2 miles.  Reclaimed wood floors and cabinetry, separate temperature controls for each room. 2 mile from Austin Country Club</t>
  </si>
  <si>
    <t>https://a0.muscache.com/pictures/f2759fbc-5074-45df-98ed-2aff067b7f62.jpg</t>
  </si>
  <si>
    <t>https://www.airbnb.com/users/show/4947634</t>
  </si>
  <si>
    <t xml:space="preserve">I'm an Electrical Engineer from Austin, Texas._x000D_
I'm a quiet and dependable  Airbnb user often traveling with my wife and 2 kids._x000D_
We love to do anything outdoors._x000D_
_x000D_
We have used AirBnb more under my wife's account (Heather Felder)_x000D_
_x000D_
</t>
  </si>
  <si>
    <t>https://a0.muscache.com/im/users/4947634/profile_pic/1359900500/original.jpg?aki_policy=profile_small</t>
  </si>
  <si>
    <t>https://a0.muscache.com/im/users/4947634/profile_pic/1359900500/original.jpg?aki_policy=profile_x_medium</t>
  </si>
  <si>
    <t>["Iron", "Heating", "Essentials", "Dryer", "Hangers", "Air conditioning", "Carbon monoxide alarm", "Wifi", "First aid kit", "Kitchen", "Free parking on premises", "Washer", "Hair dryer", "Fire extinguisher", "Smoke alarm", "TV", "Indoor fireplace", "Shampoo"]</t>
  </si>
  <si>
    <t>https://www.airbnb.com/rooms/11088058</t>
  </si>
  <si>
    <t>I'm sure you will be comfortable here. One of things l like about the bedrooms are the large openings by the windows, perfect for sitting in the sunlight reading or going online.&lt;br /&gt;If you have a 3rd person let me know, it can be worked out.&lt;br /&gt;&lt;br /&gt;&lt;b&gt;The space&lt;/b&gt;&lt;br /&gt;I like the very large opening by the Master bedroom window, it's big enough to sleep in, read a book in the sunlight, or go online.&lt;br /&gt;There is also a mirror that almost covers one of the walls lol.&lt;br /&gt;&lt;br /&gt;&lt;b&gt;Guest access&lt;/b&gt;&lt;br /&gt;You all have access to everything in the home, Washer, Dyer, Grill, Shake Mixer, internet, cable.&lt;br /&gt;&lt;br /&gt;&lt;b&gt;During your stay&lt;/b&gt;&lt;br /&gt;I will also be enjoying the festivities but will be available if you need anything.</t>
  </si>
  <si>
    <t>Our neighborhood is layed back</t>
  </si>
  <si>
    <t>https://a0.muscache.com/pictures/e365e4f8-cb3a-40c7-a2db-55af985baaf8.jpg</t>
  </si>
  <si>
    <t>https://www.airbnb.com/users/show/16759740</t>
  </si>
  <si>
    <t>JohnWayne</t>
  </si>
  <si>
    <t xml:space="preserve">I am Austin native and _x000D_
I would like to welcome you to Austin (no place like it on earth) Tx._x000D_
</t>
  </si>
  <si>
    <t>https://a0.muscache.com/im/pictures/user/c29c4509-c121-4757-a544-ac57115e8ca6.jpg?aki_policy=profile_small</t>
  </si>
  <si>
    <t>https://a0.muscache.com/im/pictures/user/c29c4509-c121-4757-a544-ac57115e8ca6.jpg?aki_policy=profile_x_medium</t>
  </si>
  <si>
    <t>["Heating", "Dryer", "Essentials", "Hangers", "Air conditioning", "Carbon monoxide alarm", "Wifi", "First aid kit", "Kitchen", "TV with standard cable", "Free parking on premises", "Washer", "Security cameras on property", "Fire extinguisher", "Smoke alarm", "Indoor fireplace"]</t>
  </si>
  <si>
    <t>https://www.airbnb.com/rooms/11098003</t>
  </si>
  <si>
    <t>This brand new luxury apartment is perfect for SXSW. It is a 5 minute walk from great bars and restaurants on West 6th st, and 15 minutes walking to the convention center. It has a fantastic pool, rooftop garden, and a gym.</t>
  </si>
  <si>
    <t>https://a0.muscache.com/pictures/292cc7c6-82fb-410f-b635-d65cd562c28d.jpg</t>
  </si>
  <si>
    <t>https://www.airbnb.com/users/show/9373334</t>
  </si>
  <si>
    <t>https://a0.muscache.com/im/pictures/user/8ae659e6-7e0a-42cb-a643-863f009a09f8.jpg?aki_policy=profile_small</t>
  </si>
  <si>
    <t>https://a0.muscache.com/im/pictures/user/8ae659e6-7e0a-42cb-a643-863f009a09f8.jpg?aki_policy=profile_x_medium</t>
  </si>
  <si>
    <t>["Heating", "Dryer", "Wifi", "Air conditioning", "Kitchen", "Gym", "TV with standard cable", "Elevator", "Washer", "Fire extinguisher", "Smoke alarm", "Shampoo", "Pool"]</t>
  </si>
  <si>
    <t>https://www.airbnb.com/rooms/11099786</t>
  </si>
  <si>
    <t>Home in Austin · ★4.86 · 3 bedrooms · 3 beds · 2.5 baths</t>
  </si>
  <si>
    <t>An architectually-designed award-winning property in the heart of Austin, with luxurious designer furniture, spacious bedrooms/bathrooms (with bathtub), high ceilings, super comfortable king/queen beds, and a large TV with Netflix, HBO, Roku and Disney Plus. The Austin Oasis is located in the best and safest area of Austin. It's a short 5min Uber/Lyft from downtown, 10min walk from Barton Springs &amp; Zilker Park, &amp; has a convenience store next door.&lt;br /&gt;&lt;br /&gt;This is a legal AirBnB (license #OL2021201540).&lt;br /&gt;&lt;br /&gt;&lt;b&gt;The space&lt;/b&gt;&lt;br /&gt;- Architecturally designed award-winning building by Abode Modern Homes&lt;br /&gt;- High-quality furniture throughout (from Restoration Hardware, Lulu and Georgia, West Elm, CB2, Serena &amp; Lily, Kathy Kuo, Castlery, Joss &amp; Main, etc) &lt;br /&gt;- Custom interior design combining natural fiber, antique brass, green plants, and a modern monochrome aesthetic&lt;br /&gt;- A new dining table with new premium dining chairs that can seat 6 people (with extra chairs and bar st</t>
  </si>
  <si>
    <t>The Austin Oasis is in "Zilker", which is the best and safest area of Austin. It's a short 5min Uber/Lyft from downtown and South Congress Street, 10min walk to Barton Springs (an amazing natural spring, outdoor huge swimming pool and green parks), and 10min walk to Zilker Park (which is home to Austin City Limits). Next door (literally 20 seconds walk) there's a bakery and supermarket (which sells everything you need, including beer and wine).</t>
  </si>
  <si>
    <t>https://a0.muscache.com/pictures/miso/Hosting-11099786/original/86b588cf-04d3-465c-93f2-acc5b87cfcec.jpeg</t>
  </si>
  <si>
    <t>https://www.airbnb.com/users/show/4295000</t>
  </si>
  <si>
    <t>I'm originally from Sydney, but then lived in Oxford (UK) for 5 years, then New York, and now Austin. I'm a social entrepreneur, development economist, TED speaker, and social impact consultant. I'm also very passionate about architecture, community and design.</t>
  </si>
  <si>
    <t>https://a0.muscache.com/im/pictures/user/ecff1c64-a958-4771-9abf-ef8d3854d8c0.jpg?aki_policy=profile_small</t>
  </si>
  <si>
    <t>https://a0.muscache.com/im/pictures/user/ecff1c64-a958-4771-9abf-ef8d3854d8c0.jpg?aki_policy=profile_x_medium</t>
  </si>
  <si>
    <t>["Conditioner", "Dishes and silverware", "Wine glasses", "Ethernet connection", "Hair dryer", "Freezer", "Coffee maker: espresso machine", "Dishwasher", "City skyline view", "Long term stays allowed", "Books and reading material", "Hot water kettle", "Essentials", "Microwave", "Kitchen", "Private backyard \u2013 Fully fenced", "Room-darkening shades", "Bed linens", "Central heating", "Body soap", "Stainless steel oven", "Courtyard view", "Board games", "Pets allowed", "Private entrance", "Hangers", "Outdoor furniture", "Free washer \u2013 In unit", "First aid kit", "Toaster", "Shower gel", "Refrigerator", "Sound system with Bluetooth and aux", "Fire extinguisher", "Lockbox", "Smoke alarm", "Blender", "Dedicated workspace", "Extra pillows and blankets", "Private patio or balcony", "Bathtub", "Central air conditioning", "Carbon monoxide alarm", "Wifi", "Shampoo", "Dining table", "Self check-in", "55\" HDTV with HBO Max, Hulu, Netflix, Roku", "Free parking on premises", "Cooking basics", "Cleaning products", "Free dryer \u2013 In unit", "Bertazzoni stainless steel stove", "Iron"]</t>
  </si>
  <si>
    <t>https://www.airbnb.com/rooms/11099975</t>
  </si>
  <si>
    <t>Charming 2/1 located just north of Hyde Park, near North Loop. Wooden floors, large covered back patio, and bright windows are the highlights of this home. Includes tasteful decor plus all the essentials for a great stay away from home.&lt;br /&gt;&lt;br /&gt;&lt;b&gt;The space&lt;/b&gt;&lt;br /&gt;Stand-alone home built in the 1940s or 50s with large outdoor patio and yard.&lt;br /&gt;&lt;br /&gt;&lt;b&gt;Guest access&lt;/b&gt;&lt;br /&gt;Up to 2 parking space available in driveway.</t>
  </si>
  <si>
    <t>Very cute area north of Hyde Park; mostly filled with older residents.</t>
  </si>
  <si>
    <t>https://a0.muscache.com/pictures/51edb299-03bb-478c-875b-e603f39ee8e5.jpg</t>
  </si>
  <si>
    <t>https://www.airbnb.com/users/show/5429173</t>
  </si>
  <si>
    <t xml:space="preserve">From Denton originally, I moved to Austin in 2006 to go to school. Since graduating in 2009, I've travelled to Europe and South America (using airbnb/couch surfing/wwoofing for accommodations), but have always managed to return home to Austin. _x000D_
_x000D_
Presently, I work at Facebook and am taking classes again in order to pursue a Doctorate of Physical Therapy. _x000D_
_x000D_
I share the house with my boyfriend, Sam, who is going to school for Psychology. In our free time, we like to read, go to the movies, hike/bike/play frisbee, try out new restaurants/bars, cook, and work on projects around the house!_x000D_
</t>
  </si>
  <si>
    <t>https://a0.muscache.com/im/users/5429173/profile_pic/1390411472/original.jpg?aki_policy=profile_small</t>
  </si>
  <si>
    <t>https://a0.muscache.com/im/users/5429173/profile_pic/1390411472/original.jpg?aki_policy=profile_x_medium</t>
  </si>
  <si>
    <t>["Iron", "Heating", "Essentials", "Dryer", "Hangers", "Air conditioning", "Carbon monoxide alarm", "Wifi", "Kitchen", "Private entrance", "Free parking on premises", "Washer", "Hair dryer", "Fire extinguisher", "Smoke alarm", "Shampoo"]</t>
  </si>
  <si>
    <t>https://www.airbnb.com/rooms/11102000</t>
  </si>
  <si>
    <t>Home in Lakeway · ★5.0 · 3 bedrooms · 4 beds · 3.5 baths</t>
  </si>
  <si>
    <t>For those looking for a retreat in a private lot with gorgeous panoramic views of the valley in a contemporary Tuscan custom designed home, AND near all the amenities within few miles; you found the right place! Lake is full and within short 4 miles.&lt;br /&gt;&lt;br /&gt;&lt;b&gt;The space&lt;/b&gt;&lt;br /&gt;Home has a vacation resort feel with views from nearly all rooms. Sleeper couch in the game room easily folds into a queen size bed and a queen air mattress in the Master Suite closet provided.  Both comes with linens/pillows/blankets and mattress topper for maximum comfort.&lt;br /&gt;&lt;br /&gt;&lt;b&gt;Other things to note&lt;/b&gt;&lt;br /&gt;Check in is 3PM&lt;br /&gt;Check out is 11 AM&lt;br /&gt;&lt;br /&gt;Nightly price includes 13% hotel occupancy tax that is required by the city and state.</t>
  </si>
  <si>
    <t>Homes are all high end and plenty of space in between neighbors.</t>
  </si>
  <si>
    <t>https://a0.muscache.com/pictures/40656123-eb25-4934-b7a7-22db358182ff.jpg</t>
  </si>
  <si>
    <t>https://www.airbnb.com/users/show/57656956</t>
  </si>
  <si>
    <t>Jung</t>
  </si>
  <si>
    <t>Lakeway, TX</t>
  </si>
  <si>
    <t>Hi fellow Vacationers!  First of all thanks for stopping by :) ! My wife and I have lived in Austin/Lakeway since 1993 and have always loved visiting Lakeway for the scenic drive and vacation resort atmosphere.  In 2005 we decided to move to our favorite city in Texas (from Austin)...yes, Lakeway ;) We now have 4 homes in Lakeway we manage. We can not imagine living anywhere else and once you visit us, you will understand why;)  Since we live here, we will be like your neighbors so feel free to visit and call us anytime!  Thanks and see you all soon.   -   Jung &amp; Miyoko</t>
  </si>
  <si>
    <t>https://a0.muscache.com/im/pictures/user/3ae1f260-ac8b-4a04-a595-ba8ffde51b35.jpg?aki_policy=profile_small</t>
  </si>
  <si>
    <t>https://a0.muscache.com/im/pictures/user/3ae1f260-ac8b-4a04-a595-ba8ffde51b35.jpg?aki_policy=profile_x_medium</t>
  </si>
  <si>
    <t>Lakeway, Texas, United States</t>
  </si>
  <si>
    <t>https://www.airbnb.com/rooms/11103461</t>
  </si>
  <si>
    <t>Rental unit in Austin · ★4.99 · Studio · 2 beds · 1 bath</t>
  </si>
  <si>
    <t>Live like a local in this clean, light-filled, private studio apartment in the heart of Zilker only 15 minutes from the airport. Perfect for work and leisure. Walk tree-lined streets to Zilker Park, Barton Springs, restaurants, bars, coffee. 5 min taxi to downtown, SoCo. Perfect for SXSW or ACL. Turnkey checkin &amp; check out. Fully licensed with the city.&lt;br /&gt;&lt;br /&gt;&lt;b&gt;The space&lt;/b&gt;&lt;br /&gt;Stand-alone and private light-filled 400 sq. ft. studio apartment in the heart of the Zilker Neighborhood. Highly desirable location near Zilker Park and the South Lamar commercial corridor. Space is thoughtfully appointed and has a vaulted ceiling with fan. Comfortable queen-sized bed and sofa with fold-out inflatable mattress. Kitchenette has all the essentials for a comfortable stay. Living space features a smart TV. Easy walk to Zilker Park, Lady Bird Lake, Barton Springs, South Lamar with many restaurants (sit down and take-out), bars, coffeeshops, juice bars, live music, movie theater, grocery stor</t>
  </si>
  <si>
    <t>The Zilker Neighborhood is an established inner city neighborhood that is family friendly with an eclectic mix of bungalows, ranch-style homes and new modern residences. &lt;br /&gt;&lt;br /&gt;Bordered by the restaurant and retail districts along Barton Springs Road and South Lamar Blvd, you can easily access all creature comforts, beautiful parks and trails and the city's best restaurants.&lt;br /&gt;&lt;br /&gt;Outdoor enthusiasts enjoy endless enjoyment in nearby Barton Springs, Zilker Park, and Lady Bird Lake where runners, bikers, swimmers, disc golfers, paddle boarders, and kayakers share in their love for all things active. During the fall, music lovers and festival fanatics unite at Zilker Park for Austin City Limits. Beyond its namesake green space, this down-to-earth neighborhood is beloved for its proximity to late-night hotspots.</t>
  </si>
  <si>
    <t>https://a0.muscache.com/pictures/miso/Hosting-11103461/original/293a9f02-e398-4c02-a1ae-5fb476325c4d.jpeg</t>
  </si>
  <si>
    <t>https://www.airbnb.com/users/show/36451568</t>
  </si>
  <si>
    <t>https://a0.muscache.com/im/pictures/user/ad4e92f4-2395-4743-95c5-1d6fa78f3787.jpg?aki_policy=profile_small</t>
  </si>
  <si>
    <t>https://a0.muscache.com/im/pictures/user/ad4e92f4-2395-4743-95c5-1d6fa78f3787.jpg?aki_policy=profile_x_medium</t>
  </si>
  <si>
    <t>["Conditioner", "Hot water", "Dishes and silverware", "Wine glasses", "Hair dryer", "Free street parking", "Hot water kettle", "Essentials", "Microwave", "Room-darkening shades", "Bed linens", "Clothing storage", "Body soap", "Private entrance", "Hangers", "HDTV with Netflix, Hulu", "First aid kit", "Toaster", "Shower gel", "Refrigerator", "Fire extinguisher", "Smoke alarm", "Keypad", "Mini fridge", "Dedicated workspace", "Extra pillows and blankets", "Safe", "Heating", "Carbon monoxide alarm", "Wifi", "Ceiling fan", "Shampoo", "Self check-in", "Cleaning products", "Coffee maker: Keurig coffee machine, pour-over coffee", "AC - split type ductless system", "Laundromat nearby", "Iron"]</t>
  </si>
  <si>
    <t>https://www.airbnb.com/rooms/11104114</t>
  </si>
  <si>
    <t>10 minutes from downtown.  Pool and laundry on site.  Great location. Must like dogs.</t>
  </si>
  <si>
    <t>https://a0.muscache.com/pictures/67e6cf15-6452-468a-91ed-28241402a935.jpg</t>
  </si>
  <si>
    <t>https://www.airbnb.com/users/show/57674114</t>
  </si>
  <si>
    <t>https://a0.muscache.com/im/pictures/user/90531dc6-b6a8-445e-a0e3-2627302042e9.jpg?aki_policy=profile_small</t>
  </si>
  <si>
    <t>https://a0.muscache.com/im/pictures/user/90531dc6-b6a8-445e-a0e3-2627302042e9.jpg?aki_policy=profile_x_medium</t>
  </si>
  <si>
    <t>https://www.airbnb.com/rooms/11112402</t>
  </si>
  <si>
    <t>Guesthouse in Sunset Valley · ★4.89 · 1 bedroom · 1 bed · 1 bath</t>
  </si>
  <si>
    <t>Enjoy a calming view of open countryside and the adjacent 20 acre greenbelts while still being close to many shops and attractions. The guesthouse is close to Zilker park, South Congress, or downtown Austin. Feel at home inside a renovated guesthouse with a king-size bed and fully stocked kitchen. Guesthouse is on an acre sized property with the owners home nearby--offering the convenience of onsite management, with the privacy of a separate structure and entrance. We have taken every opportunity to provide comfort with black out shades and upscale bedding. We look forward to hosting you!&lt;br /&gt;&lt;br /&gt;Check the map but this is CLOSE IN South Austin.  Awesome 400 square foot studio guesthouse that is completely separate from the main house with it's own parking and entrance.  The space is newly remodeled and boasts a king bed, sleeper sofa, internet enabled TV and kitchenette with appliances (no dishwasher).  The bathroom has a custom tiled shower.  The property is adjacent to acres of gr</t>
  </si>
  <si>
    <t>The house is in a quiet, safe neighborhood with lots of shopping and entertainment nearby. There are acres of green space next to the house where you can walk to hiking trails or just enjoy the country feel. The house is very comfortable and clean with high quality bedding, black out shades, and a fully stocked kitchen. Owners are available for any needs that might come up.</t>
  </si>
  <si>
    <t>https://a0.muscache.com/pictures/monet/Select-11112402/original/43bfa84e-12bd-4f04-ae3d-5b93cae9121e</t>
  </si>
  <si>
    <t>https://www.airbnb.com/users/show/4979807</t>
  </si>
  <si>
    <t>Liz</t>
  </si>
  <si>
    <t>I'm from Austin Texas--I've lived here all my life and am happy to tell you about things to do in this fun city.  My husband and I have 4 grown children and two beautiful granddaughters. We love to travel, cook, swim and enjoy life.  We both work full time in the tech industry. We are very excited to meet new people who have come to enjoy Austin and stay in our guesthouse.</t>
  </si>
  <si>
    <t>https://a0.muscache.com/im/pictures/user/ea5e9187-b7c4-495d-9f49-b9516d90cbe8.jpg?aki_policy=profile_small</t>
  </si>
  <si>
    <t>https://a0.muscache.com/im/pictures/user/ea5e9187-b7c4-495d-9f49-b9516d90cbe8.jpg?aki_policy=profile_x_medium</t>
  </si>
  <si>
    <t>Sunset Valley, Texas, United States</t>
  </si>
  <si>
    <t>["Air conditioning", "Hot water", "Dishes and silverware", "Luggage dropoff allowed", "Hair dryer", "Single level home", "Essentials", "Microwave", "Kitchen", "Oven", "Room-darkening shades", "Bed linens", "Coffee maker", "Body soap", "Hangers", "Outdoor furniture", "First aid kit", "Refrigerator", "Fire extinguisher", "Smoke alarm", "Keypad", "Patio or balcony", "Extra pillows and blankets", "Heating", "Carbon monoxide alarm", "Wifi", "Ceiling fan", "Stove", "Shampoo", "Backyard", "Self check-in", "TV with Netflix", "BBQ grill", "Free parking on premises", "Cooking basics", "Iron"]</t>
  </si>
  <si>
    <t>https://www.airbnb.com/rooms/11116656</t>
  </si>
  <si>
    <t>Apartment-style, private level of home.  3 bedrooms, 2 full baths, Kitchen dinette, living room. Full balcony with the best views you will find in Austin, including amazing view of Austin Country Club.  Private, gated access.  10 min from everything.&lt;br /&gt;&lt;br /&gt;&lt;b&gt;The space&lt;/b&gt;&lt;br /&gt;Full apartment-style living with private balcony and best panoramic views in Austin.&lt;br /&gt;&lt;br /&gt;&lt;b&gt;Guest access&lt;/b&gt;&lt;br /&gt;Access to living room, dining area, kitchen dinette, 3 bedrooms w/ closets, and 2 full baths.</t>
  </si>
  <si>
    <t>Our neighborhood is quiet, safe and situated on top of Mt. Bonnell.  Easy access, quite families and nice homes are the area's highlights.</t>
  </si>
  <si>
    <t>https://a0.muscache.com/pictures/c62905ae-8ccb-44ed-88d7-61fbed55345d.jpg</t>
  </si>
  <si>
    <t>https://www.airbnb.com/users/show/6365929</t>
  </si>
  <si>
    <t>Bernard</t>
  </si>
  <si>
    <t>https://a0.muscache.com/im/pictures/user/33d03cbd-c87a-467d-9683-e2e0df518fc9.jpg?aki_policy=profile_small</t>
  </si>
  <si>
    <t>https://a0.muscache.com/im/pictures/user/33d03cbd-c87a-467d-9683-e2e0df518fc9.jpg?aki_policy=profile_x_medium</t>
  </si>
  <si>
    <t>Cat Mountian</t>
  </si>
  <si>
    <t>["Heating", "Essentials", "Carbon monoxide alarm", "Hangers", "Air conditioning", "Wifi", "Shampoo", "First aid kit", "Kitchen", "TV with standard cable", "Free parking on premises", "Fire extinguisher", "Hair dryer", "Smoke alarm", "Iron"]</t>
  </si>
  <si>
    <t>https://www.airbnb.com/rooms/11133965</t>
  </si>
  <si>
    <t>South Austin Single Bedroom &amp; Shared Hall Bath for one adult. Updated contemporary home in a funky older neighborhood off Slaughter &amp; Manchaca. Corporate furnishings &amp; work space. DT &amp; UT bus route a 5 minute walk. All bills paid. This is 1 of 4 room rentals at the property.&lt;br /&gt;&lt;br /&gt;&lt;b&gt;The space&lt;/b&gt;&lt;br /&gt;Property located on a quiet commercial/residential zoned street. Established neighborhood, built in the late 1960s. Updated contemporary 4/2 single family home. Comfortable common area (great room/kitchen) for guests (employed/self-employed professionals) in need of shared, temporary housing. Shared hall bath has a tub/shower. (Each bedroom with keyed locks)&lt;br /&gt;&lt;br /&gt;&lt;b&gt;Guest access&lt;/b&gt;&lt;br /&gt;Kitchen w/table &amp; bar for eating. Washer/Dryer in garage. Great room w/flat screen TV (local channels @ Amazon Prime programming). Large desk w/swivel chairs. Wireless WIFI &amp; scanner. Exterior, back patio. (Two other bedrooms w/shared bath also available, plus a master bedroom w/private bath).</t>
  </si>
  <si>
    <t>https://a0.muscache.com/pictures/e131d18c-c719-476b-986f-64e74ec0b6a4.jpg</t>
  </si>
  <si>
    <t>["Heating", "Dryer", "Essentials", "Hangers", "Air conditioning", "Lock on bedroom door", "Carbon monoxide alarm", "Wifi", "Kitchen", "Hot water", "Free parking on premises", "Host greets you", "Washer", "Smoke alarm", "TV", "Indoor fireplace", "Iron"]</t>
  </si>
  <si>
    <t>https://www.airbnb.com/rooms/11135685</t>
  </si>
  <si>
    <t>This oversized 1 bedroom is located north of downtown Austin near 51st street.The home is located 1.5 miles from HEB (grocery, products, cafe), 4.5 miles from UT, and 6 miles from downtown. The bus stop is 1 block away and includes the overnight bus.&lt;br /&gt;&lt;br /&gt;&lt;b&gt;The space&lt;/b&gt;&lt;br /&gt;The space is super cozy. I can leave anything that would make your trip easier as a traveler. (soap, bike, etc). I am happy to allow more than one traveler, depending on the couple. The room can comfortably fit many.&lt;br /&gt;&lt;br /&gt;&lt;b&gt;Guest access&lt;/b&gt;&lt;br /&gt;You will have access to the room (which has its own entrance/exit), bathroom, and kitchen. We have a nice backyard as well.&lt;br /&gt;&lt;br /&gt;&lt;b&gt;Other things to note&lt;/b&gt;&lt;br /&gt;I have 2 roommates. They have a dog and a cat. All very friendly.</t>
  </si>
  <si>
    <t>This neighborhood is walking distance less than a mile from fast food, gas stations, and mexican restaurants. 1-3 miles for groceries, coffee, other restaurants.</t>
  </si>
  <si>
    <t>https://a0.muscache.com/pictures/fe2d9e4d-8ecd-4ec0-ac40-64276f2b7d73.jpg</t>
  </si>
  <si>
    <t>https://www.airbnb.com/users/show/19914010</t>
  </si>
  <si>
    <t>Lindale, TX</t>
  </si>
  <si>
    <t xml:space="preserve">I love exploring new places with my daughter. </t>
  </si>
  <si>
    <t>https://a0.muscache.com/im/pictures/user/6a43747c-47f5-4999-be6c-f4d158405eba.jpg?aki_policy=profile_small</t>
  </si>
  <si>
    <t>https://a0.muscache.com/im/pictures/user/6a43747c-47f5-4999-be6c-f4d158405eba.jpg?aki_policy=profile_x_medium</t>
  </si>
  <si>
    <t>["Heating", "Dryer", "Essentials", "Hangers", "Air conditioning", "Lock on bedroom door", "Wifi", "Kitchen", "Free parking on premises", "Washer", "Hair dryer", "Smoke alarm"]</t>
  </si>
  <si>
    <t>https://www.airbnb.com/rooms/11138951</t>
  </si>
  <si>
    <t>Quintessential Central Austin lifestyle home on a secluded cul-de-sac in Barton Hills. Cliff-side deck and patios above greenbelt and Barton Springs. Eclectic art, Santa Fe style, clean and modern. Minutes to Zilker Park,downtown. Traveler favorite!</t>
  </si>
  <si>
    <t>https://a0.muscache.com/pictures/b4b6501b-3843-4641-9a27-c5a5fb19e727.jpg</t>
  </si>
  <si>
    <t>https://www.airbnb.com/users/show/57885304</t>
  </si>
  <si>
    <t>Alden &amp; Barbara</t>
  </si>
  <si>
    <t xml:space="preserve">Hi. We're relatively new users of AirBnB.com, but not new to home sharing ... six years of great experience sharing our home with fellow travelers. _x000D_
We're a retired couple and split our time between our home in Austin TX and our working farm/ranch outside of Seguin TX, punctuated by visits to our grown children and grandchildren in Washington DC and Denver CO, plus travel around the US, Mexico, Canada, South America and Europe. _x000D_
Over the years we have filled our home with art and interesting objects from all of these places, plus ... more importantly ... our family, friends, music and love. _x000D_
We bought our first home in Barton Hills over 40 years ago and never left the neighborhood. Then, as now, we were drawn to the incredible natural peace and scenic beauty of Austin's Barton Creek Greenbelt and Barton Springs Pool, juxtaposed magically in the heart of the most interesting, vital and creative central city in the US. Our kids thrived growing up here._x000D_
We've been sharing our home with guests from around the world for over six years now, and we've loved it. Almost all of our guests have commented on our home's views of the greenbelt and its eclectic art, color, and informal comfort. We can point you to our online reviews upon request. _x000D_
We pride ourselves on being friendly, courteous, responsive, responsible, informative and accessible (but not intrusive) hosts (and when we travel, guests!) and we look forward to welcoming you to our home._x000D_
Our home has been fully licensed by the City of Austin as a Class I short term rental since city licensing began in 2013. We collect and remit applicable city and state hotel occupancy taxes on all bookings, and maintain compliance with all of the evolving ordinances and regulations governing short term rentals in Austin, Texas. Note that our prices as shown on the Airbnb website INCLUDE all applicable state and local taxes. _x000D_
Before finalizing your booking, we will ask you to complete and sign a standard short-term rental agreement, which includes the names of all overnight guests and which specifies check-in/check-out dates, itemized rental charges, rental rules and other terms and conditions. We will email our rental agreement to you as soon as we finalize your online reservation. _x000D_
Please feel free to contact us anytime with your questions or special requests. We look forward to having you as our guests! </t>
  </si>
  <si>
    <t>https://a0.muscache.com/im/pictures/user/eaede756-e930-4621-ac95-4a9a0957a1fa.jpg?aki_policy=profile_small</t>
  </si>
  <si>
    <t>https://a0.muscache.com/im/pictures/user/eaede756-e930-4621-ac95-4a9a0957a1fa.jpg?aki_policy=profile_x_medium</t>
  </si>
  <si>
    <t>["Iron", "Heating", "Essentials", "Dryer", "Hangers", "Air conditioning", "Wifi", "Kitchen", "TV with standard cable", "Free parking on premises", "Washer", "Hair dryer", "Shampoo"]</t>
  </si>
  <si>
    <t>$444.00</t>
  </si>
  <si>
    <t>https://www.airbnb.com/rooms/11141629</t>
  </si>
  <si>
    <t>Rental unit in Austin · ★4.33 · Studio · 1 bed · 1 bath</t>
  </si>
  <si>
    <t>Really cute studio located on 26th street. The location is perfect about 7 minutes  driving from downtown. There is buses, bicycles and Lift/Fasten (the "Uber" of Austin.) &lt;br /&gt;The studio is in a big and typical Austin 1920's house. The neighborhood is safe, young, and alive. There is some food trucks and restaurants on Guadeloupe street. There is also some small groceries store if you need the basics. &lt;br /&gt;The apartment is clean, young, and fashionable. It's big enough for 2/3 persons.</t>
  </si>
  <si>
    <t>https://a0.muscache.com/pictures/bf2acb23-bc0b-4cfb-9a83-3fa39f665932.jpg</t>
  </si>
  <si>
    <t>https://www.airbnb.com/users/show/57903036</t>
  </si>
  <si>
    <t>Bianca</t>
  </si>
  <si>
    <t>https://a0.muscache.com/im/pictures/user/91c311d3-db36-4fb4-acc9-45f28bafc5d5.jpg?aki_policy=profile_small</t>
  </si>
  <si>
    <t>https://a0.muscache.com/im/pictures/user/91c311d3-db36-4fb4-acc9-45f28bafc5d5.jpg?aki_policy=profile_x_medium</t>
  </si>
  <si>
    <t>["Heating", "Essentials", "Air conditioning", "Kitchen", "First aid kit", "Fire extinguisher", "Hair dryer", "Smoke alarm", "Shampoo"]</t>
  </si>
  <si>
    <t>https://www.airbnb.com/rooms/11143943</t>
  </si>
  <si>
    <t>Enjoy all Austin has to offer while staying in our bright, spacious home located in the heart of Austin, minutes from Downtown, 6th Street, Lady Bird Lake and The University of Texas at Austin (by foot, bike, car, bus or taxi)!&lt;br /&gt;&lt;br /&gt;&lt;b&gt;The space&lt;/b&gt;&lt;br /&gt;Bright and airy 3 bedroom home with 1 bathroom and a large garden/yard. &lt;br /&gt;&lt;br /&gt;Located in the heart of Austin, minutes from downtown. Accessible by walking, biking, bus or car. Covered parking available.  &lt;br /&gt;&lt;br /&gt;Our house is located off of North Lamar in the historic neighborhood of Tarrytown. &lt;br /&gt;We're just blocks away from The University of Texas at Austin campus, the original Kerbey Lane (plus other trendy restaurants), and two grocery stores: Central Market and Randall's.&lt;br /&gt;&lt;br /&gt;Heading downtown is easy with Mopac Highway so close and our ridesharing apps usually costs us about $7 (yes, it's that quick and cheap to go downtown!)&lt;br /&gt;Along with a front porch, we have a huge side yard (we're a corner house) per</t>
  </si>
  <si>
    <t>https://a0.muscache.com/pictures/49ded884-7abd-457a-819e-3d5881e4223f.jpg</t>
  </si>
  <si>
    <t>https://www.airbnb.com/users/show/13841299</t>
  </si>
  <si>
    <t>Tania</t>
  </si>
  <si>
    <t>London, United Kingdom</t>
  </si>
  <si>
    <t>https://a0.muscache.com/im/pictures/user/4edc18f3-3bdd-4b2f-8c39-7914080c005b.jpg?aki_policy=profile_small</t>
  </si>
  <si>
    <t>https://a0.muscache.com/im/pictures/user/4edc18f3-3bdd-4b2f-8c39-7914080c005b.jpg?aki_policy=profile_x_medium</t>
  </si>
  <si>
    <t>https://www.airbnb.com/rooms/11144738</t>
  </si>
  <si>
    <t>Home in Austin · ★4.97 · 2 bedrooms · 2 beds · 1.5 baths</t>
  </si>
  <si>
    <t>Swanky, Luxe, 1930s Renovation Near Central Downtown District. The Eastside Lodge, Austin is amid a most cited &amp; vibrant community. Walk to acclaimed restaurants, music, more. Modern comforts and amenities compliment the ethos of its origin, so Authentically Austin. ''I've had the privilege of staying in some very nice Airbnb rentals, from several thousand dollar per night sea-side mansions in Cabo to small private rooms in Budapest. This little house in East Austin transcended all of them'' (Thomas 1/18) ''We wished for a longer stay, we cancelled plans to enjoy the property'' (Anthony 4/18)&lt;br /&gt;&lt;br /&gt;Every element of convenience and comfort has been considered in hopes of making your stay memorable &amp; most enjoyable. Easy access to downtown, 6th St., Rainey St., many of the best restaurants, music venues, hangouts around town. Enjoy belonging as you live among locals. Authentically Austin.&lt;br /&gt;&lt;br /&gt;Guests will receive a digital code for deadbolts on the front and back doors. This e</t>
  </si>
  <si>
    <t>Vibrant, offbeat, and full of local gems, from legendary music venues to fantastic food trailers, Austin’s east side is proud to be weird. Smell the tempting fragrance of fresh coffee beans roasting a block away. Hear the ice cream truck go by. &lt;br /&gt;&lt;br /&gt;With city growth and development, the Eastside is quickly evolving yet remains as energetic and diverse. Immerse within a rich community of area businesses, farmer's market, festivals, parks, art and music culture.</t>
  </si>
  <si>
    <t>https://a0.muscache.com/pictures/0857e9fd-ee90-4ada-a3d7-48bb31927fba.jpg</t>
  </si>
  <si>
    <t>https://www.airbnb.com/users/show/1794383</t>
  </si>
  <si>
    <t>Love Austin, love my family and love holding onto a healthy and active lifestyle!</t>
  </si>
  <si>
    <t>https://a0.muscache.com/im/pictures/user/f94172c4-5ed5-4c4e-b8e3-5604a9841966.jpg?aki_policy=profile_small</t>
  </si>
  <si>
    <t>https://a0.muscache.com/im/pictures/user/f94172c4-5ed5-4c4e-b8e3-5604a9841966.jpg?aki_policy=profile_x_medium</t>
  </si>
  <si>
    <t>["Air conditioning", "Pack \u2019n play/Travel crib", "Dishes and silverware", "Luggage dropoff allowed", "Hair dryer", "Free street parking", "Dishwasher", "Long term stays allowed", "Hot water kettle", "Essentials", "Microwave", "Kitchen", "Oven", "Room-darkening shades", "Baby safety gates", "Bed linens", "Washer", "Coffee maker", "Body soap", "Hangers", "Outdoor furniture", "TV with standard cable, DVD player, HBO Max, Netflix", "First aid kit", "Refrigerator", "High chair", "Fire extinguisher", "Sound system", "Smoke alarm", "Keypad", "Patio or balcony", "Dedicated workspace", "Extra pillows and blankets", "Heating", "Dryer", "Bathtub", "Carbon monoxide alarm", "Ceiling fan", "Wifi", "Shampoo", "Stove", "Backyard", "Self check-in", "BBQ grill", "Free parking on premises", "Cooking basics", "Iron", "Fire pit"]</t>
  </si>
  <si>
    <t>https://www.airbnb.com/rooms/11144966</t>
  </si>
  <si>
    <t>A conveniently located, large 1-bedroom apartment in the heart of Hyde Park. Located 2.5 Miles from downtown Austin ($10 Uber/Lyft) or just a quick bike ride. Bus stop less than a block away.&lt;br /&gt;&lt;br /&gt;AC/Heat, Queen Bed in spacious bedroom with large couch&lt;br /&gt;&lt;br /&gt;&lt;b&gt;The space&lt;/b&gt;&lt;br /&gt;Living Area: Vaulted ceiling, spacious 1 bedroom apartment. Breakfast nook and table for two. Long, comfortable couch and lounge chair. Wifi and AppleTV with all the Netflix/Hulu/HBO/ESPN you can watch (but you are in Austin so why would you want to)&lt;br /&gt;&lt;br /&gt;Bedroom: Queen Bed, walk in closet (will provide hangers), Desk&lt;br /&gt;&lt;br /&gt;&lt;b&gt;Guest access&lt;/b&gt;&lt;br /&gt;The quiet Hyde Park neighborhood is perfect for visitors. It's an easy trip downtown but removed enough to give you a break from the crowds. &lt;br /&gt;The bus stop is located less than a block away or take a ~$10 Uber/Lyft downtown - also, easy access from the airport. &lt;br /&gt;&lt;br /&gt;Easy access to and from the airport.</t>
  </si>
  <si>
    <t>https://a0.muscache.com/pictures/2eea11aa-be21-4e77-a90a-6ad0ac3247fa.jpg</t>
  </si>
  <si>
    <t>https://www.airbnb.com/users/show/50246570</t>
  </si>
  <si>
    <t>https://a0.muscache.com/im/pictures/user/3701a06c-6a5d-448b-b55b-1651865610b4.jpg?aki_policy=profile_small</t>
  </si>
  <si>
    <t>https://a0.muscache.com/im/pictures/user/3701a06c-6a5d-448b-b55b-1651865610b4.jpg?aki_policy=profile_x_medium</t>
  </si>
  <si>
    <t>["Heating", "Dryer", "Essentials", "Air conditioning", "Wifi", "Kitchen", "Washer", "TV"]</t>
  </si>
  <si>
    <t>https://www.airbnb.com/rooms/11145002</t>
  </si>
  <si>
    <t>Private Room and Bathroom in two bedroom two bathroom apartment. &lt;br /&gt;Covered parking spot included.&lt;br /&gt;&lt;br /&gt;&lt;b&gt;Guest access&lt;/b&gt;&lt;br /&gt;All common areas and private room and bathroom</t>
  </si>
  <si>
    <t>https://a0.muscache.com/pictures/3a0a8530-d78a-4198-a487-f70100a0eedc.jpg</t>
  </si>
  <si>
    <t>https://www.airbnb.com/users/show/29063263</t>
  </si>
  <si>
    <t>Elle</t>
  </si>
  <si>
    <t>https://a0.muscache.com/im/users/29063263/profile_pic/1425946852/original.jpg?aki_policy=profile_small</t>
  </si>
  <si>
    <t>https://a0.muscache.com/im/users/29063263/profile_pic/1425946852/original.jpg?aki_policy=profile_x_medium</t>
  </si>
  <si>
    <t>https://www.airbnb.com/rooms/11145027</t>
  </si>
  <si>
    <t>Two Bedroom Two Bathroom Apartment in Austin.&lt;br /&gt;&lt;br /&gt;King Bed&lt;br /&gt;Queen Bed&lt;br /&gt;Full Futon&lt;br /&gt;Full Blow Up Mattress&lt;br /&gt;L- Shaped Couch</t>
  </si>
  <si>
    <t>https://a0.muscache.com/pictures/33eaa291-bbd0-4c1b-8423-bbfa7683ed45.jpg</t>
  </si>
  <si>
    <t>["Heating", "Dryer", "Essentials", "Air conditioning", "Carbon monoxide alarm", "Wifi", "Kitchen", "Free parking on premises", "Washer", "Smoke alarm", "TV", "Indoor fireplace", "Pool"]</t>
  </si>
  <si>
    <t>https://www.airbnb.com/rooms/11146767</t>
  </si>
  <si>
    <t>Located 10 minutes from downtown and the airport, this townhouse is the perfect place to stay during SXSW. Bus stops and ride-sharing are easy to catch and there are even bars, restaurants and shops to walk to.&lt;br /&gt;&lt;br /&gt;&lt;b&gt;The space&lt;/b&gt;&lt;br /&gt;My place is right next to the pool, so feel free to take a dip if the temperature is hot enough!&lt;br /&gt;&lt;br /&gt;&lt;b&gt;Guest access&lt;/b&gt;&lt;br /&gt;You'll have access to the bedroom, living room, dining room, patio, upstairs bathroom, downstairs bathroom - which is also a laundry room.&lt;br /&gt;&lt;br /&gt;&lt;b&gt;During your stay&lt;/b&gt;&lt;br /&gt;I'll be more than happy to point you towards anything I can help you find! Just ask! I like to stick to myself when I'm at home usually because I'm either working or sleeping, but I am a very friendly person so will chat and hang with you if that's what you'd like in a host.&lt;br /&gt;&lt;br /&gt;&lt;b&gt;Other things to note&lt;/b&gt;&lt;br /&gt;I have a cat, but she mostly stays in my room unless I bring her out or you call her. She's friendly and loves everyone. Kin</t>
  </si>
  <si>
    <t>https://a0.muscache.com/pictures/27932897-c98f-4a93-96c9-899a041f2198.jpg</t>
  </si>
  <si>
    <t>https://www.airbnb.com/users/show/16931790</t>
  </si>
  <si>
    <t xml:space="preserve">You can't go wrong with tacos, pizza or wings. I love traveling to new cities and finding the best hole-in-the-wall restaurants and bars because they're usually cheaper, tastier and full of local character. I love all kinds of music and have never met a stranger in my life. </t>
  </si>
  <si>
    <t>https://a0.muscache.com/im/pictures/user/4fdf8903-e3dc-4cf1-9864-04d11a4e5c46.jpg?aki_policy=profile_small</t>
  </si>
  <si>
    <t>https://a0.muscache.com/im/pictures/user/4fdf8903-e3dc-4cf1-9864-04d11a4e5c46.jpg?aki_policy=profile_x_medium</t>
  </si>
  <si>
    <t>["Heating", "Dryer", "Essentials", "Air conditioning", "Wifi", "Kitchen", "TV with standard cable", "Free parking on premises", "Washer", "Hair dryer", "Indoor fireplace", "Pool"]</t>
  </si>
  <si>
    <t>https://www.airbnb.com/rooms/11147979</t>
  </si>
  <si>
    <t>Modern 1/1 condo 1.5 miles south of downtown in desirable 78704 area with a small yard and a porch. Very close to townlake trail, SoCo, and SoLa. Perfect for a SXSW getaway.&lt;br /&gt;&lt;br /&gt;&lt;b&gt;The space&lt;/b&gt;&lt;br /&gt;1/1 Condo with large open kitchen and patio that opens to a small private yard and community park. All floors are stained concrete. Quartz counter tops and stainless steel appliances.&lt;br /&gt;&lt;br /&gt;&lt;b&gt;Guest access&lt;/b&gt;&lt;br /&gt;Access to pool upon request. Pool open during daylight hours.</t>
  </si>
  <si>
    <t>Boldin is right in the heart of south austin. Easy access to great resteraunts on south first, south congress or south lamar. Walking distance to ABGB, thai fresh, and several other restaurants. $7 uber downtown or bus access is available.</t>
  </si>
  <si>
    <t>https://a0.muscache.com/pictures/12e4e4ab-7609-4944-807e-633c84340cb7.jpg</t>
  </si>
  <si>
    <t>https://www.airbnb.com/users/show/29918941</t>
  </si>
  <si>
    <t>https://a0.muscache.com/im/users/29918941/profile_pic/1427202893/original.jpg?aki_policy=profile_small</t>
  </si>
  <si>
    <t>https://a0.muscache.com/im/users/29918941/profile_pic/1427202893/original.jpg?aki_policy=profile_x_medium</t>
  </si>
  <si>
    <t>["Heating", "Essentials", "Dryer", "Air conditioning", "Carbon monoxide alarm", "Wifi", "Kitchen", "First aid kit", "Pets allowed", "TV with standard cable", "Free parking on premises", "Washer", "Hair dryer", "Smoke alarm", "Shampoo", "Pool"]</t>
  </si>
  <si>
    <t>https://www.airbnb.com/rooms/11163059</t>
  </si>
  <si>
    <t>This dreamy room in laid-back Cherrywood is just 6 miles from downtown, 3 miles from UT, and walking distance to coffee shops, restaurants, grocery, retail shops &amp;  2 lovely parks. Females and couples only.&lt;br /&gt;&lt;br /&gt;&lt;b&gt;The space&lt;/b&gt;&lt;br /&gt;Beautiful large private room with shared bathroom in mid-century bungalow featuring hardwood floors, original vintage light-fixtures, and large picture- windows.  Females and couples only.&lt;br /&gt;&lt;br /&gt;&lt;b&gt;Guest access&lt;/b&gt;&lt;br /&gt;Large private bedroom with Stearns and Foster Queen bed, two nightstands, armoire, and closet with ample space/hangers.&lt;br /&gt;Shared bathroom with shower and tub. Bath linens and hairdryer provided/toiletries available&lt;br /&gt;Access to living and dining areas, as well as large kitchen&lt;br /&gt;(Kitchen is stocked with electric kettle and teas and a one-cup Aeropress and coffee, but please provide your own food.)&lt;br /&gt;No washer/dryer access--coin-operated laundromat is only 1.5 miles away in Hyde Park&lt;br /&gt;&lt;br /&gt;&lt;b&gt;During your stay&lt;/b&gt;&lt;b</t>
  </si>
  <si>
    <t>The Delwood/Cherrywood area is a quaint, post-WWII community of 2-bedroom bungalows, funky split-level duplexes, and larger ranch-style homes.  We're minutes from downtown but far from the maddening crowd, with gorgeous trees and parks, and within walking distance to some of Austin's best eateries and shops.&lt;br /&gt;&lt;br /&gt;Restaurants Within 10 min walk:&lt;br /&gt;Cherrywood Coffee House&lt;br /&gt;-Amazing breakfast tacos, a full lunch and dinner menu,  Wine and Beer, and live music&lt;br /&gt;Kome Sushi&lt;br /&gt;-My favorite in all of Austin. Simple, unpretentious, and fresh.  &lt;br /&gt;Tyson's Tacos&lt;br /&gt;-Creative takes like Crispy Duck Taco, in addition to more traditional fare like Barbacoa&lt;br /&gt;&lt;br /&gt;Nearby Grocery Stores&lt;br /&gt;HEB Hancock Center-huge, 24-hour supermarket&lt;br /&gt;HEB Mueller- smaller supermarket with great cafe&lt;br /&gt;Fiesta Market- International supermarket&lt;br /&gt;Fresh Plus- Quaint family-owned market in Hyde Park&lt;br /&gt;&lt;br /&gt;Retail Shops&lt;br /&gt;The walkable Mueller district features a plethora of ma</t>
  </si>
  <si>
    <t>https://a0.muscache.com/pictures/5a9195ff-3357-4427-b6bf-2fae4d8cf494.jpg</t>
  </si>
  <si>
    <t>https://www.airbnb.com/users/show/1195175</t>
  </si>
  <si>
    <t>I'm a music teacher and violinist whose musical adventures have taken me all over the globe. I love animals, good fresh food, time outdoors in nature, cinema, reading, and learning history.</t>
  </si>
  <si>
    <t>https://a0.muscache.com/im/pictures/user/User-1195175/original/747268f7-6ded-47d9-89a1-b8927a38b2cb.jpeg?aki_policy=profile_small</t>
  </si>
  <si>
    <t>https://a0.muscache.com/im/pictures/user/User-1195175/original/747268f7-6ded-47d9-89a1-b8927a38b2cb.jpeg?aki_policy=profile_x_medium</t>
  </si>
  <si>
    <t>["Heating", "Essentials", "Carbon monoxide alarm", "Hangers", "Air conditioning", "Wifi", "Kitchen", "Free parking on premises", "Hair dryer", "Smoke alarm", "Shampoo"]</t>
  </si>
  <si>
    <t>https://www.airbnb.com/rooms/11167048</t>
  </si>
  <si>
    <t>We are giving our apartment to a group of travelers that need a very nice place to stay during sxsw. We have a huge space, well decorated, with all that you need for your stay in Austin with a straight shot to dt by bus or car.</t>
  </si>
  <si>
    <t>https://a0.muscache.com/pictures/fa726ec8-ecb1-40e4-a025-df1546194f77.jpg</t>
  </si>
  <si>
    <t>https://www.airbnb.com/users/show/58095186</t>
  </si>
  <si>
    <t>Shea</t>
  </si>
  <si>
    <t>https://a0.muscache.com/im/pictures/user/9cdcf081-de8f-4f53-b545-c96e2c16eb76.jpg?aki_policy=profile_small</t>
  </si>
  <si>
    <t>https://a0.muscache.com/im/pictures/user/9cdcf081-de8f-4f53-b545-c96e2c16eb76.jpg?aki_policy=profile_x_medium</t>
  </si>
  <si>
    <t>["Iron", "Heating", "Essentials", "Dryer", "Hangers", "Air conditioning", "Wifi", "Kitchen", "Pets allowed", "Gym", "TV with standard cable", "Free parking on premises", "Washer", "Hair dryer", "Shampoo", "Pool"]</t>
  </si>
  <si>
    <t>https://www.airbnb.com/rooms/11168033</t>
  </si>
  <si>
    <t>Home in Austin · 2 bedrooms · 4 beds · 2.5 baths</t>
  </si>
  <si>
    <t>Unbeatable location! Deep Eddy neighborhood is nestled right in between downtown and Lake Austin. Walking distance to the Lake, Running trail, Zilker Park and great restaurants.</t>
  </si>
  <si>
    <t>https://a0.muscache.com/pictures/16cafab2-a3cb-4ccc-b2ce-9a41c6194eee.jpg</t>
  </si>
  <si>
    <t>https://www.airbnb.com/users/show/58104709</t>
  </si>
  <si>
    <t>https://a0.muscache.com/im/pictures/user/09e14ac2-dab4-4538-ad45-4e958820b739.jpg?aki_policy=profile_small</t>
  </si>
  <si>
    <t>https://a0.muscache.com/im/pictures/user/09e14ac2-dab4-4538-ad45-4e958820b739.jpg?aki_policy=profile_x_medium</t>
  </si>
  <si>
    <t>["Heating", "Dryer", "Essentials", "Hangers", "Air conditioning", "Carbon monoxide alarm", "Wifi", "Kitchen", "TV with standard cable", "Free parking on premises", "Washer", "Fire extinguisher", "Smoke alarm", "Shampoo"]</t>
  </si>
  <si>
    <t>https://www.airbnb.com/rooms/11177374</t>
  </si>
  <si>
    <t>2,000 sqft of living space, 4 bed 3 bath: three queen beds one full, + air mattresses.  Outdoor kitchen and patio, large wrap around balcony, 8 person hot tub, covered 13x13 pergola with sectional sofa, 3 mister zones, large bamboo raised planters, fire pit, hammock, free parking, Gigabit fiber internet, 2 miles to Downtown, dog friendly (medium sized dog door)&lt;br /&gt;&lt;br /&gt;&lt;b&gt;The space&lt;/b&gt;&lt;br /&gt;Beautiful new modern home built in October 2012 for entertaining.  Granite counter tops everywhere, stained concrete floors on the 1st floor, and shag carpeting in the loft.  Two master bedrooms: one located in a lofted 2nd floor with a wrap around balcony.  Each master has a large walk in closet and dual vanity bathroom with pocket door toilet stalls.  Each also has a private door to exit to the back yard / hot tub.  The 3rd full bathroom is shared on the 1st floor between the other two bedrooms.  &lt;br /&gt;&lt;br /&gt;While I don't have cable, I do have a 65" 4K TV with surround sound, and an expanded me</t>
  </si>
  <si>
    <t>Quiet neighborhood, very close to all the east side happenings, and just two miles to downtown.  The east side is an area of transformation, lots of new modern homes popping up, but the neighborhood still has a lot of charm and rustic roots. There are a ton of amazing food options close by.</t>
  </si>
  <si>
    <t>https://a0.muscache.com/pictures/9e9dd180-e9c5-4e8a-b7b2-f554661700ee.jpg</t>
  </si>
  <si>
    <t>["Iron", "Heating", "Essentials", "Dryer", "Hangers", "Air conditioning", "Carbon monoxide alarm", "Wifi", "Kitchen", "Hot tub", "Pets allowed", "Free parking on premises", "Washer", "Hair dryer", "Smoke alarm", "TV", "Shampoo"]</t>
  </si>
  <si>
    <t>https://www.airbnb.com/rooms/11177690</t>
  </si>
  <si>
    <t>Clean furnished room in a duplex in north Austin. Easy access to I35, HWY 290, 183 and bus stop. 10 mins from downtown! &lt;br /&gt;Duplex has concrete floors and a shared bathroom between 2 room. &lt;br /&gt;Bathroom comes with basic shower supplies and guest robes.&lt;br /&gt;&lt;br /&gt;&lt;b&gt;The space&lt;/b&gt;&lt;br /&gt;Great location, free parking &amp; internet!&lt;br /&gt;&lt;br /&gt;&lt;b&gt;Guest access&lt;/b&gt;&lt;br /&gt;Internet, washer/dryer, tv (T.V. is used through Roku device), kitchen, an entire shelf in the fridge be available for guest to use. And, of course, comfy town!&lt;br /&gt;&lt;br /&gt;&lt;b&gt;During your stay&lt;/b&gt;&lt;br /&gt;If the mood inspires both of us, I am quite the host. I am helpful with info like what to do, where to go and directions. I assume guests want their privacy and so do I, I do not impose on my guest and I will not be in the house much due to the festivities.&lt;br /&gt;&lt;br /&gt;&lt;b&gt;Other things to note&lt;/b&gt;&lt;br /&gt;5 day minimum stay for this space. 10 day maximum available!</t>
  </si>
  <si>
    <t>Great local Mexican food, fruitaria and seafood literally around the corner! On St. Johns and Cameron. There is also a Subway.&lt;br /&gt;Convenient store and beauty supply store around the corner as well.&lt;br /&gt;More then 6 grocery stores within 3 miles.</t>
  </si>
  <si>
    <t>https://a0.muscache.com/pictures/1a585f8c-dfa6-40b6-a743-37435a7b1c18.jpg</t>
  </si>
  <si>
    <t>https://www.airbnb.com/users/show/58171526</t>
  </si>
  <si>
    <t>Madison</t>
  </si>
  <si>
    <t>I'm pretty awesome. But! I am a private person. Most of the time I will have a guest in the room, I will be out on the town myself. _x000D_
I'm accommoding, friendly and outgoing._x000D_
Life is good, why not enjoy it!</t>
  </si>
  <si>
    <t>https://a0.muscache.com/im/pictures/user/3f0e6c5a-fb8c-4910-ab41-eebfebc19301.jpg?aki_policy=profile_small</t>
  </si>
  <si>
    <t>https://a0.muscache.com/im/pictures/user/3f0e6c5a-fb8c-4910-ab41-eebfebc19301.jpg?aki_policy=profile_x_medium</t>
  </si>
  <si>
    <t>["Iron", "Heating", "Dryer", "Wifi", "Hangers", "Air conditioning", "Lock on bedroom door", "Kitchen", "First aid kit", "Free parking on premises", "Washer", "Hair dryer", "Fire extinguisher", "Smoke alarm", "TV", "Shampoo"]</t>
  </si>
  <si>
    <t>https://www.airbnb.com/rooms/11180054</t>
  </si>
  <si>
    <t>We’re so happy to share our home with you! Enjoy everything Austin has to offer from the comfort of our little home. &lt;br /&gt;&lt;br /&gt;Walking/biking distance to downtown, Town Lake, Zilker Park, and South Congress.&lt;br /&gt;&lt;br /&gt;&lt;b&gt;The space&lt;/b&gt;&lt;br /&gt;Our cozy little bungalow was built in the 1930s&lt;br /&gt;&lt;br /&gt;&lt;b&gt;Guest access&lt;/b&gt;&lt;br /&gt;The whole house is available to you.</t>
  </si>
  <si>
    <t>The Bouldin Creek Neighborhood is nestled in a sweet spot just south of Town Lake between South Congress and South Lamar. Enjoy South Austin's best restaurants, shopping, and parks, while staying just minutes from downtown.</t>
  </si>
  <si>
    <t>https://a0.muscache.com/pictures/33d968e3-712b-4342-9f75-804de083e1a3.jpg</t>
  </si>
  <si>
    <t>https://www.airbnb.com/users/show/58186785</t>
  </si>
  <si>
    <t>Turner</t>
  </si>
  <si>
    <t>https://a0.muscache.com/im/pictures/user/6b1f7ab7-8c83-480f-bcbd-06c4517361b9.jpg?aki_policy=profile_small</t>
  </si>
  <si>
    <t>https://a0.muscache.com/im/pictures/user/6b1f7ab7-8c83-480f-bcbd-06c4517361b9.jpg?aki_policy=profile_x_medium</t>
  </si>
  <si>
    <t>["Conditioner", "HDTV with Netflix, Amazon Prime Video, Hulu", "Hot water", "Denon Bluetooth sound system", "Dishes and silverware", "Single level home", "Free street parking", "Dishwasher", "Books and reading material", "Hot water kettle", "Essentials", "Coffee", "Microwave", "Kitchen", "Private backyard \u2013 Fully fenced", "Indoor fireplace: wood-burning", "Bed linens", "Washer", "Kenmore stainless steel gas stove", "Sun loungers", "Baking sheet", "Board games", "Kayak", "Private entrance", "Hangers", "Outdoor furniture", "Outdoor dining area", "First aid kit", "Shower gel", "Refrigerator", "Kenmore stainless steel oven", "Coffee maker: drip coffee maker, french press, pour-over coffee", "Fire extinguisher", "Security cameras on property", "Lockbox", "Smoke alarm", "Blender", "Dedicated workspace", "Extra pillows and blankets", "Heating", "Dryer", "Fireplace guards", "Central air conditioning", "Carbon monoxide alarm", "Hammock", "Shampoo", "Record player", "Dining table", "Self check-in", "Aveeno  body soap", "Free parking on premises", "Cooking basics", "Laundromat nearby", "Bidet", "Fast wifi \u2013 400 Mbps", "Iron"]</t>
  </si>
  <si>
    <t>$348.00</t>
  </si>
  <si>
    <t>https://www.airbnb.com/rooms/11181782</t>
  </si>
  <si>
    <t>The apartment is a clean, recently refurbished unit on South First, with a bus line to  downtown right outside.  There is a pool, a grill area, and a small dog park.  The location is very convenient to get to downtown, Mopac, South Congress, etc.</t>
  </si>
  <si>
    <t>https://a0.muscache.com/pictures/aa0f00c5-4551-4c98-bea5-2b439270780e.jpg</t>
  </si>
  <si>
    <t>https://www.airbnb.com/users/show/58199807</t>
  </si>
  <si>
    <t>https://a0.muscache.com/im/pictures/user/5be7c253-5fc2-47a6-8c58-712b2ef95aed.jpg?aki_policy=profile_small</t>
  </si>
  <si>
    <t>https://a0.muscache.com/im/pictures/user/5be7c253-5fc2-47a6-8c58-712b2ef95aed.jpg?aki_policy=profile_x_medium</t>
  </si>
  <si>
    <t>["Heating", "Dryer", "Essentials", "Air conditioning", "Pets allowed", "Kitchen", "First aid kit", "Free parking on premises", "Washer", "Fire extinguisher", "Smoke alarm", "Pool"]</t>
  </si>
  <si>
    <t>https://www.airbnb.com/rooms/11182248</t>
  </si>
  <si>
    <t>Home in West Lake Hills · 4 bedrooms · 5 beds · 3 baths</t>
  </si>
  <si>
    <t>Minutes from downtown! Austin - Westlake Hills gated villa at its finest!  Enjoy infinity pool, private terrace, BBQ. Stone Fireplace; upstairs and downstairs living areas; formal dining area plus sit-up bar area at gourmet kitchen. Apple TV.&lt;br /&gt;&lt;br /&gt;&lt;b&gt;The space&lt;/b&gt;&lt;br /&gt;Enjoy the 3rd story deck with your margarita overlooking the hills and the downtown skyline!  Cook dinner in the spacious gourmet kitchen or outdoor BBQ, and dine in the formal dining room or al fresco in the outdoor living area on the Mexican tile terrace.  Tranquil landscaping blend with remarkable architectural details and high-end decor to create a true Austin living experience.  Equipped with a home audio/video system, Apple TV and Netflix, ping pong table,  and pool/spa, your time away from SXSW will be vacation!&lt;br /&gt;&lt;br /&gt;&lt;b&gt;Guest access&lt;/b&gt;&lt;br /&gt;Backyard access - gated property</t>
  </si>
  <si>
    <t>Quiet, wooded neighborhood nestled in the Hills of pristine Westlake.</t>
  </si>
  <si>
    <t>https://a0.muscache.com/pictures/ad703882-2bd1-4832-9bca-88a2c3dd6c31.jpg</t>
  </si>
  <si>
    <t>https://www.airbnb.com/users/show/58202283</t>
  </si>
  <si>
    <t>https://a0.muscache.com/im/pictures/user/dfc9d459-52fc-4bb4-9f32-c54af451905f.jpg?aki_policy=profile_small</t>
  </si>
  <si>
    <t>https://a0.muscache.com/im/pictures/user/dfc9d459-52fc-4bb4-9f32-c54af451905f.jpg?aki_policy=profile_x_medium</t>
  </si>
  <si>
    <t>["Heating", "Dryer", "Essentials", "Air conditioning", "Carbon monoxide alarm", "Wifi", "Kitchen", "Hot tub", "TV with standard cable", "Free parking on premises", "Washer", "Fire extinguisher", "Smoke alarm", "Indoor fireplace", "Pool"]</t>
  </si>
  <si>
    <t>$1,495.00</t>
  </si>
  <si>
    <t>https://www.airbnb.com/rooms/11184708</t>
  </si>
  <si>
    <t>Home in Austin · ★4.53 · 2 bedrooms · 2 beds · 2.5 baths</t>
  </si>
  <si>
    <t xml:space="preserve">This cute cottage is in an ideal location for enjoying everything central and downtown Austin has to offer. From the front door you can walk to SXSW, the ACL festival, &amp; many restaurants, bars, Whole Foods, Town Lake/ hike and bike trail, Zilker Park, &amp; more! You are also only a short Uber ride to UT!&lt;br /&gt;&lt;br /&gt;&lt;b&gt;The space&lt;/b&gt;&lt;br /&gt;Note: Please see Property Rules section regarding age requirements of guests, pet fees, and general property rules.&lt;br /&gt;&lt;br /&gt;Entire house for yourself! When you walk into the foyer, you'll find a living area with a 65" television (streams You Tube TV, Netflix, Amazon Video, Disney, Paramount+, Peacock, and more! ), breakfast room, 1/2 bathroom, remodeled kitchen with granite, custom made cabinets, stainless appliances, and a large sunroom/2nd living (could be set used for an air mattress or temporary sleeping accommodations) with 8' French doors that leads outside to a party deck.  &lt;br /&gt;&lt;br /&gt;Upstairs is a landing/office area/ vanity table w mirror and </t>
  </si>
  <si>
    <t>Awesome neighborhood! We are walkable to downtown, all the restaurants on West Lynn (just two blocks away), a dog park (2 blocks away), and Zilker Park/ Lady Bird Hike and Bike Trail. Please see our reviews... you'll love the location.</t>
  </si>
  <si>
    <t>https://a0.muscache.com/pictures/e1343cab-ea33-4978-8fcc-2dccacd38bfc.jpg</t>
  </si>
  <si>
    <t>https://www.airbnb.com/users/show/791308</t>
  </si>
  <si>
    <t>Tk</t>
  </si>
  <si>
    <t xml:space="preserve">I am an Austinite and am always excited to share my home &amp; hometown with visitors. </t>
  </si>
  <si>
    <t>https://a0.muscache.com/im/users/791308/profile_pic/1328905740/original.jpg?aki_policy=profile_small</t>
  </si>
  <si>
    <t>https://a0.muscache.com/im/users/791308/profile_pic/1328905740/original.jpg?aki_policy=profile_x_medium</t>
  </si>
  <si>
    <t>["Air conditioning", "Hot water", "Dishes and silverware", "Hair dryer", "Free street parking", "Dishwasher", "Long term stays allowed", "Essentials", "Microwave", "Kitchen", "Oven", "Coffee maker", "Washer", "Pets allowed", "Hangers", "Refrigerator", "Fire extinguisher", "Smoke alarm", "TV", "Keypad", "Heating", "Dryer", "Wifi", "Private patio or balcony", "Stove", "Shampoo", "Self check-in", "Free parking on premises", "Cooking basics", "Iron"]</t>
  </si>
  <si>
    <t>$229.00</t>
  </si>
  <si>
    <t>https://www.airbnb.com/rooms/11186203</t>
  </si>
  <si>
    <t>This is just the best little house. It's my happy place and the house and yard are TO DIE FOR. Very "Austin" and huge backyard for entertaining. It's a short walk to downtown or $5 Uber. You really couldn't be closer or in a more comfortable house!</t>
  </si>
  <si>
    <t>https://a0.muscache.com/pictures/3d86b6f3-7a5e-49d7-8775-b8e5bdd2b48b.jpg</t>
  </si>
  <si>
    <t>https://www.airbnb.com/users/show/58230241</t>
  </si>
  <si>
    <t>Kasi</t>
  </si>
  <si>
    <t>I am a mid 30's business professional from Austin, TX! I sell software by day and spend the rest of the time going to live music and hanging with my 2 rescue pups.</t>
  </si>
  <si>
    <t>https://a0.muscache.com/im/pictures/user/01036bb1-9d49-4709-a686-b877386bddaf.jpg?aki_policy=profile_small</t>
  </si>
  <si>
    <t>https://a0.muscache.com/im/pictures/user/01036bb1-9d49-4709-a686-b877386bddaf.jpg?aki_policy=profile_x_medium</t>
  </si>
  <si>
    <t>["Heating", "Essentials", "Dryer", "Hangers", "Air conditioning", "Carbon monoxide alarm", "Wifi", "First aid kit", "Kitchen", "Pets allowed", "Free parking on premises", "Washer", "Hair dryer", "Fire extinguisher", "Smoke alarm", "TV", "Shampoo"]</t>
  </si>
  <si>
    <t>https://www.airbnb.com/rooms/11200939</t>
  </si>
  <si>
    <t>10 minute walk to downtown! Great location for SXSW!</t>
  </si>
  <si>
    <t>https://a0.muscache.com/pictures/fb0c9f03-e7b4-45ca-8042-e3c39ac2edf8.jpg</t>
  </si>
  <si>
    <t>https://www.airbnb.com/users/show/1603324</t>
  </si>
  <si>
    <t>Extremely laid-back with a love for music and technology.</t>
  </si>
  <si>
    <t>https://a0.muscache.com/im/users/1603324/profile_pic/1326480095/original.jpg?aki_policy=profile_small</t>
  </si>
  <si>
    <t>https://a0.muscache.com/im/users/1603324/profile_pic/1326480095/original.jpg?aki_policy=profile_x_medium</t>
  </si>
  <si>
    <t>["Dryer", "Carbon monoxide alarm", "Air conditioning", "Wifi", "Kitchen", "Gym", "Smoke alarm", "TV", "Pool"]</t>
  </si>
  <si>
    <t>https://www.airbnb.com/rooms/11205623</t>
  </si>
  <si>
    <t>PERFECT LOCATION for SXSW and ACL Visitors for an Ideal Austin Experience!&lt;br /&gt;&lt;br /&gt;NEW. LUXURIOUS. CONTEMPORARY. CONVENIENT. COMFORTABLE. PRIVATE. ELEGANT. SECURE. SPACIOUS.  FUN!&lt;br /&gt;&lt;br /&gt;&lt;b&gt;The space&lt;/b&gt;&lt;br /&gt;Only months old, this beautiful property is impeccably clean with designer decor, the most comfortable linens and absolutely amazing panoramic views of the city, Lady Bird Lake and miles of green hill country.  &lt;br /&gt;&lt;br /&gt;Located high upon the 31st floor of the newest premier high rise in Austin, this luxurious 2 bedroom/ 2 bath apartment offers the ultimate Austin experience!  The unique decor of the Bowie tower is a fabulous combination of Rock &amp; Roll and Austin opulence.  Fully loaded with amenities.  Full kitchen with a Keurig coffee maker.  2 spacious full bathrooms, each with a walk-in closet.  2 king sized beds in each bedroom and a sofa to sleep one in the living room.  Also, 3 large flat screen TVs.&lt;br /&gt;&lt;br /&gt;&lt;b&gt;Guest access&lt;/b&gt;&lt;br /&gt;PRIVATE &amp; SECURE.  Once you e</t>
  </si>
  <si>
    <t>https://a0.muscache.com/pictures/98a582f6-6c87-4931-8e55-a5ab2fe661f1.jpg</t>
  </si>
  <si>
    <t>https://www.airbnb.com/users/show/58350294</t>
  </si>
  <si>
    <t>https://a0.muscache.com/im/pictures/user/f678a821-b7b0-4605-9fdc-fd33f4d66a9d.jpg?aki_policy=profile_small</t>
  </si>
  <si>
    <t>https://a0.muscache.com/im/pictures/user/f678a821-b7b0-4605-9fdc-fd33f4d66a9d.jpg?aki_policy=profile_x_medium</t>
  </si>
  <si>
    <t>["Heating", "Dryer", "Essentials", "Air conditioning", "Carbon monoxide alarm", "Wifi", "Kitchen", "Gym", "TV with standard cable", "Elevator", "Free parking on premises", "Washer", "Hair dryer", "Smoke alarm", "Pool"]</t>
  </si>
  <si>
    <t>https://www.airbnb.com/rooms/11207672</t>
  </si>
  <si>
    <t>Home in Austin · ★4.95 · 4 bedrooms · 4 beds · 4.5 baths</t>
  </si>
  <si>
    <t>The Central Austin Luxury Cottage is a recently constructed luxury home in one of the BEST locations in town!   Flexible rental in close proximity to Downtown, Austin Convention Center, UT Campus, Dell Medical Center, LadyBird Lake, Zilker Park, and everything that makes Austin great!&lt;br /&gt;&lt;br /&gt;&lt;b&gt;The space&lt;/b&gt;&lt;br /&gt;The Central Austin Luxury Cottage is furnished and stocked like a primary residence, with all the comforts of home ... and then some!   This pristine executive home features high end finishes throughout, fine bedding and linens, gourmet kitchen, extensive kitchenware/stemware, formal dining room, private office, outdoor kitchen/living area, fenced natural grass yard and plenty of parking.  &lt;br /&gt;&lt;br /&gt;WORKING REMOTE?  The Central Austin Luxury Cottage offers a relaxing and refined atmosphere in which to work, relax and entertain.   Stay productive in your private office, featuring a large antique wood desk, ergonomic Steelcase chair, strong 5G wifi, wireless printer and wa</t>
  </si>
  <si>
    <t>Walking Score of 100!!!!   Walk to everything :)</t>
  </si>
  <si>
    <t>https://a0.muscache.com/pictures/76807cfb-9959-4435-afc2-0aafdd504761.jpg</t>
  </si>
  <si>
    <t>https://www.airbnb.com/users/show/58365413</t>
  </si>
  <si>
    <t>https://a0.muscache.com/im/pictures/user/46b06d0a-bcf0-4f79-acb3-4cd8ff148d81.jpg?aki_policy=profile_small</t>
  </si>
  <si>
    <t>https://a0.muscache.com/im/pictures/user/46b06d0a-bcf0-4f79-acb3-4cd8ff148d81.jpg?aki_policy=profile_x_medium</t>
  </si>
  <si>
    <t>["Hot water", "TV with standard cable", "Dishes and silverware", "Luggage dropoff allowed", "Smart lock", "Hair dryer", "Free street parking", "Dishwasher", "Long term stays allowed", "Essentials", "Microwave", "Kitchen", "Private backyard \u2013 Fully fenced", "Oven", "Bed linens", "Washer", "Coffee maker", "Outdoor dining area", "Hangers", "Outdoor furniture", "First aid kit", "Refrigerator", "Outdoor kitchen", "Fire extinguisher", "Security cameras on property", "Smoke alarm", "Dedicated workspace", "Extra pillows and blankets", "Heating", "Dryer", "Central air conditioning", "Carbon monoxide alarm", "Wifi", "Stove", "Shampoo", "Private patio or balcony", "Self check-in", "BBQ grill", "Free parking on premises", "Cooking basics", "Iron"]</t>
  </si>
  <si>
    <t>https://www.airbnb.com/rooms/11209831</t>
  </si>
  <si>
    <t>Comfortable house off West 6th St. in historic Clarksville. Two floors. Wrap-around decks and yard. Restaurants, coffee houses and bars in easy walking distance, bikes available to use during stay.&lt;br /&gt;&lt;br /&gt;&lt;b&gt;Guest access&lt;/b&gt;&lt;br /&gt;Whole house, decks, yard.</t>
  </si>
  <si>
    <t>Walkable area with many restaurants, coffee shops, and stores (Jeffrey's, Clark's Oyster Bar, Galaxy). Walk to Townlake (Lady Bird Lake Hike and Bike Trail), and 10 min. bike ride to Whole Foods World Headquarters.</t>
  </si>
  <si>
    <t>https://a0.muscache.com/pictures/0c2c7bae-1ccf-4255-a6e4-cd854974f600.jpg</t>
  </si>
  <si>
    <t>https://www.airbnb.com/users/show/11894491</t>
  </si>
  <si>
    <t>https://a0.muscache.com/im/pictures/user/e6237812-6344-4914-8731-a8d598134012.jpg?aki_policy=profile_small</t>
  </si>
  <si>
    <t>https://a0.muscache.com/im/pictures/user/e6237812-6344-4914-8731-a8d598134012.jpg?aki_policy=profile_x_medium</t>
  </si>
  <si>
    <t>["Heating", "Essentials", "Wifi", "Hangers", "Air conditioning", "Kitchen", "Shampoo", "TV with standard cable", "Free parking on premises", "Hair dryer", "Smoke alarm", "Iron"]</t>
  </si>
  <si>
    <t>https://www.airbnb.com/rooms/11218939</t>
  </si>
  <si>
    <t>Beautiful Downtown Austin apartment that is steps away from 2nd Street District, three blocks to 6th street, three blocks to the lake, and two blocks from Congress. This apartment is the perfect home-base for your entire stay in Austin.&lt;br /&gt;&lt;br /&gt;&lt;b&gt;The space&lt;/b&gt;&lt;br /&gt;This spacious (over 900 sqft) one-bedroom, one-bath apartment is nested among 2nd Street Warehouse District, authentic restaurants with cuisine for every palate, great bars and luxury shopping.&lt;br /&gt;&lt;br /&gt;The apartment has a large-bedroom with a luxurious queen bed, a large bathroom with an over-sized tub and personal hygiene essentials, and a fully-equipped kitchen. It is air conditioned, full of light, and very clean.&lt;br /&gt;&lt;br /&gt;&lt;b&gt;Guest access&lt;/b&gt;&lt;br /&gt;Guests will have access to the entire apartment, as well as, the shared pool, fitness center, grills, and business center.&lt;br /&gt;&lt;br /&gt;&lt;b&gt;Other things to note&lt;/b&gt;&lt;br /&gt;For those on a tighter budget, you will have access to a full kitchen and we are conveniently located n</t>
  </si>
  <si>
    <t>The 2nd Street Warehouse District is home to restaurants, coffee shops, a movie theater, shopping, bars, and much more! It is the perfect location for taking in all of the great things that Austin has to offer.</t>
  </si>
  <si>
    <t>https://a0.muscache.com/pictures/0b6c1b3f-b39d-46cf-b7f1-e49bce34c813.jpg</t>
  </si>
  <si>
    <t>https://www.airbnb.com/users/show/26389845</t>
  </si>
  <si>
    <t>Felipe</t>
  </si>
  <si>
    <t xml:space="preserve">Passionate visionary interested in social entrepreneurship, economic development, finance, travel, history, culture, decentralization of business, and a good pint of Guinness. </t>
  </si>
  <si>
    <t>https://a0.muscache.com/im/pictures/user/3cacd348-4cf2-461a-96b3-c14f42c6701f.jpg?aki_policy=profile_small</t>
  </si>
  <si>
    <t>https://a0.muscache.com/im/pictures/user/3cacd348-4cf2-461a-96b3-c14f42c6701f.jpg?aki_policy=profile_x_medium</t>
  </si>
  <si>
    <t>East Village</t>
  </si>
  <si>
    <t>["Iron", "Heating", "Essentials", "Dryer", "Hangers", "Air conditioning", "Carbon monoxide alarm", "Wifi", "Kitchen", "Gym", "TV with standard cable", "Elevator", "Free parking on premises", "Washer", "Hair dryer", "Smoke alarm", "Shampoo", "Pool"]</t>
  </si>
  <si>
    <t>https://www.airbnb.com/rooms/11220453</t>
  </si>
  <si>
    <t>Home in West Lake Hills · ★5.0 · 3 bedrooms · 3 beds · 2.5 baths</t>
  </si>
  <si>
    <t>Enjoy the renovated charm of this 1968 home. Marvel at the huge entertaining space, with soaring ceilings and bright windows looking out onto the wrap-around balcony. Find room after room of beautiful mid-century furniture and stunning accent decor.&lt;br /&gt;&lt;br /&gt;The main living area is big enough for a private concert, event or meeting of 25 people.  The house is completely comfortable and welcoming.&lt;br /&gt;&lt;br /&gt;The whole, main house is available for your use.&lt;br /&gt;&lt;br /&gt;Take advantage of the secluded ambience of West Lake Hills, with its wildlife and open skies, or explore Downtown Austin and all that it has to offer; busy nightlife, shopping and restaurants, all just two miles away.&lt;br /&gt;&lt;br /&gt;Uber, Fare and other "ride shares" are easy to access from here, and there's parking for several cars here on the property.&lt;br /&gt;&lt;br /&gt;There's a nice hammock out in the front yard, which is great place to nap, sun or read.&lt;br /&gt;&lt;br /&gt;&lt;b&gt;The space&lt;/b&gt;&lt;br /&gt;The main living area is big enough for a p</t>
  </si>
  <si>
    <t>Take advantage of the secluded ambience of West Lake Hills, with its wildlife and open skies, or explore Downtown Austin and all that it has to offer; busy nightlife, shopping and restaurants, all just two miles away.</t>
  </si>
  <si>
    <t>https://a0.muscache.com/pictures/ad4e1e0a-b3f7-4c97-8f83-b021ccc33ef5.jpg</t>
  </si>
  <si>
    <t>https://www.airbnb.com/users/show/26683428</t>
  </si>
  <si>
    <t>Riley &amp; Tony</t>
  </si>
  <si>
    <t>Love of travel, great wine &amp; food, and meeting interesting people to learn more about our fascinating world.  Access to yoga, running, swimming, hiking, &amp; bike-riding make our world complete.</t>
  </si>
  <si>
    <t>https://a0.muscache.com/im/pictures/user/754e8881-276c-4cc4-9904-1e203b515e06.jpg?aki_policy=profile_small</t>
  </si>
  <si>
    <t>https://a0.muscache.com/im/pictures/user/754e8881-276c-4cc4-9904-1e203b515e06.jpg?aki_policy=profile_x_medium</t>
  </si>
  <si>
    <t>["Air conditioning", "TV with standard cable, Netflix", "Dishes and silverware", "Luggage dropoff allowed", "Ethernet connection", "Hair dryer", "Coffee maker: espresso machine", "Free street parking", "Dishwasher", "Single level home", "Hot water kettle", "Essentials", "Kitchen", "Oven", "Bed linens", "Washer", "Breakfast", "Body soap", "Hot tub", "Hangers", "Outdoor furniture", "First aid kit", "Refrigerator", "Fire extinguisher", "Security cameras on property", "Sound system", "Smoke alarm", "Patio or balcony", "Dedicated workspace", "Extra pillows and blankets", "Heating", "Dryer", "Bathtub", "Game console", "Ceiling fan", "Carbon monoxide alarm", "Shampoo", "Wifi", "Stove", "Dining table", "Backyard", "Hammock", "BBQ grill", "Free parking on premises", "Cooking basics", "Iron", "Fire pit"]</t>
  </si>
  <si>
    <t>https://www.airbnb.com/rooms/11220779</t>
  </si>
  <si>
    <t>Home in Austin · ★4.93 · 2 bedrooms · 2 beds · 1.5 baths</t>
  </si>
  <si>
    <t>Reviews matter: Feel free to read mine.  I am *no longer accepting guests with no reviews*. &lt;br /&gt;&lt;br /&gt;This price includes:&lt;br /&gt;* 1 upstairs bedroom with a queen bed. &lt;br /&gt;* Private bathroom&lt;br /&gt;*Private living space&lt;br /&gt;*Wireless Internet and a Netflix binge station (TV).&lt;br /&gt;&lt;br /&gt;2nd room with queen bed is available @ $30/ night extra. &lt;br /&gt;&lt;br /&gt;The space is open, clean and comfortable.&lt;br /&gt;&lt;br /&gt;Minutes away from downtown, shopping, dining&lt;br /&gt;&lt;br /&gt;&lt;b&gt;The space&lt;/b&gt;&lt;br /&gt;Renting ONE upstairs bedroom with a queen bed. The space is open, clean and comfortable. It sleeps 2 and includes a private full bathroom, private living space with Netflix,  games,  reading materials and WiFi.&lt;br /&gt;&lt;br /&gt;ROOM FOR MORE&lt;br /&gt;There is a second bedroom with a queen bed that can accommodate 2 more guests. That extra room/additional guests can be booked for an additional $30/night. If interested or have questions, please let me know. &lt;br /&gt;&lt;br /&gt;This home offers easy access to Mopac, Interstat</t>
  </si>
  <si>
    <t>Small neighborhood with great neighbors who look out for each other, so it's safe, comfortable and friendly. Residents include law enforcement, medical personnel and lots of cool people.&lt;br /&gt;Nearby: &lt;br /&gt;Armadillo Den, Moontowner, Lustre Pearl,  South Austin Beer Garden and Far Out Lounge are among Austin's highest rated hangout places, and it's just around the corner. Mary Searight Park, just across the way from the neighborhood, is a great green space with trails, playground and a calm creek running through it.&lt;br /&gt;Valentina's offers some of the best BBQ in Austin,  and it's less than 5 minutes away.&lt;br /&gt;South Park Meadows shopping center is 2 miles away.</t>
  </si>
  <si>
    <t>https://a0.muscache.com/pictures/ebf6e0b4-2047-4586-b3a9-da7035b24035.jpg</t>
  </si>
  <si>
    <t>https://www.airbnb.com/users/show/58451875</t>
  </si>
  <si>
    <t>https://a0.muscache.com/im/pictures/user/4ca570d3-17a6-4b1c-bb9c-dc1d545af965.jpg?aki_policy=profile_small</t>
  </si>
  <si>
    <t>https://a0.muscache.com/im/pictures/user/4ca570d3-17a6-4b1c-bb9c-dc1d545af965.jpg?aki_policy=profile_x_medium</t>
  </si>
  <si>
    <t>["Air conditioning", "Conditioner", "Hot water", "Dishes and silverware", "Luggage dropoff allowed", "Hair dryer", "Dishwasher", "Books and reading material", "Essentials", "Microwave", "Kitchen", "Oven", "Bed linens", "Washer", "Coffee maker", "Body soap", "Board games", "Hangers", "Outdoor furniture", "First aid kit", "Toaster", "Shower gel", "Refrigerator", "Fire extinguisher", "Lockbox", "Smoke alarm", "TV", "Patio or balcony", "Extra pillows and blankets", "Heating", "Dryer", "Bathtub", "Wifi", "Ceiling fan", "Stove", "Shampoo", "Backyard", "Self check-in", "Free parking on premises", "Cooking basics", "Cleaning products", "Private living room", "Iron"]</t>
  </si>
  <si>
    <t>https://www.airbnb.com/rooms/11222327</t>
  </si>
  <si>
    <t>Located in the historic district of Hyde Park in a home with 3,064 sq. ft, central cooling and a fireplace. Private room has backyard access as well as a mini fridge, closet space, desk/chair, wifi, twin bed and air mattress if desired for 2nd guest&lt;br /&gt;&lt;br /&gt;&lt;b&gt;The space&lt;/b&gt;&lt;br /&gt;The room has plenty of window light if desired, a mini-fridge, closet space and a desk/chair to work at. Free wifi is available in the room. A dog normally lives here, but will not be in the home during the booking days. An air mattress will be left in the room to accommodate the 2nd guest.&lt;br /&gt;&lt;br /&gt;&lt;b&gt;Guest access&lt;/b&gt;&lt;br /&gt;Guests will have kitchen, backyard, front/side yard/porch, living room, downstairs bathroom and private room access. The kitchen, bathroom, living room, backyard and front yard/porch may be shared with house tenants. Food in the kitchen belongs to the permanent tenants. Please stick to using the mini fridge or third shelf in the brown pantry for food space. Parking along the street is f</t>
  </si>
  <si>
    <t>There is a neat Natural Grocers store just two blocks west of the house as well as the Metro Rapid 801 stops. This will be your fastest/best access to downtown during SXSW. Hyde Park is a mix of families, students and other Austin folk. There are plenty of trees and quite streets surrounding the home. The backyard has a large deck and picnic table for meals/hangout time as well as a hammock for relaxing in!</t>
  </si>
  <si>
    <t>https://a0.muscache.com/pictures/aa3f6115-024f-4353-862b-3b1a078885da.jpg</t>
  </si>
  <si>
    <t>https://www.airbnb.com/users/show/58474262</t>
  </si>
  <si>
    <t>https://a0.muscache.com/im/pictures/user/c6777748-2e8d-4c05-9247-87ed862eeae5.jpg?aki_policy=profile_small</t>
  </si>
  <si>
    <t>https://a0.muscache.com/im/pictures/user/c6777748-2e8d-4c05-9247-87ed862eeae5.jpg?aki_policy=profile_x_medium</t>
  </si>
  <si>
    <t>["Heating", "Essentials", "Dryer", "Hangers", "Air conditioning", "Lock on bedroom door", "Wifi", "Kitchen", "Free parking on premises", "Washer", "Hair dryer", "Fire extinguisher", "Smoke alarm", "TV", "Indoor fireplace", "Shampoo"]</t>
  </si>
  <si>
    <t>https://www.airbnb.com/rooms/11222426</t>
  </si>
  <si>
    <t>SAFE 1:1 for all of SXSW! On local transport lines, AC/heat, kitchen, bed, sofa...bare bones, perfect. Just off west campus, small gated community.  No pets, non smoking, chill space. TONS of local day and night life options. Close to 6th and Dwntwn.&lt;br /&gt;&lt;br /&gt;&lt;b&gt;The space&lt;/b&gt;&lt;br /&gt;Basic digs: Futon, couch, full bathroom. Clean space, non smoker, no pets.  Will provide towels, sheets, soap and some kitchen wares. Electricity and hot water. Cute, PERFECT FOR SXSW!&lt;br /&gt;&lt;br /&gt;&lt;b&gt;Guest access&lt;/b&gt;&lt;br /&gt;WHOLE PLACE!&lt;br /&gt;&lt;br /&gt;&lt;b&gt;Other things to note&lt;/b&gt;&lt;br /&gt;Public transportation is the way to go for SXSW, 6th st or any other adventure this time of year.Pedicabs,  Taxi, Lyft, and Uber are all  available in a jiffy, metro bus has many stops all over campus and town and the Metrorail stops and bus info here www.capmetro.org&lt;br /&gt;  The apartment, however, is central, and a lot of  Austin's treasures and "must sees" can be found on foot!</t>
  </si>
  <si>
    <t>End of campus, beginning of Hyde Park(ish) hood. great food, bars, nightspots, easy access to bus, taxi, and only a couple of miles to nearest metro(train) stop... offers direct to downtown convention center. Austin is a bike friendly place. &lt;br /&gt; Grocery store walking distance.&lt;br /&gt; FUN AUSTIN SXSW friendly!</t>
  </si>
  <si>
    <t>https://a0.muscache.com/pictures/28f0f2c4-4baf-4f10-92d7-e44c9910d101.jpg</t>
  </si>
  <si>
    <t>https://www.airbnb.com/users/show/58475050</t>
  </si>
  <si>
    <t>Love ATX, travel, eating, photos, animals, fizzy water._x000D_
Fav live show: Eagles_x000D_
No life motto. _x000D_
Paris was our fav._x000D_
:)</t>
  </si>
  <si>
    <t>https://a0.muscache.com/im/pictures/user/8dc93187-cdbb-46ca-a869-dfd7be24f530.jpg?aki_policy=profile_small</t>
  </si>
  <si>
    <t>https://a0.muscache.com/im/pictures/user/8dc93187-cdbb-46ca-a869-dfd7be24f530.jpg?aki_policy=profile_x_medium</t>
  </si>
  <si>
    <t>["Heating", "Essentials", "Hangers", "Air conditioning", "Kitchen", "Free parking on premises"]</t>
  </si>
  <si>
    <t>https://www.airbnb.com/rooms/11222686</t>
  </si>
  <si>
    <t>This special place is close to everything, making it easy to plan your visit. Walking distance to restaurants, bars, bus, and metro line.&lt;br /&gt;&lt;br /&gt;This is my personal apartment. You will find clothes in the closet and some stuff in the pantry and fridge. I will be out of town but available if issues arise&lt;br /&gt;&lt;br /&gt;&lt;b&gt;The space&lt;/b&gt;&lt;br /&gt;Large living room and king size bed in the bedroom. Located on the 4th floor of an apartment community&lt;br /&gt;&lt;br /&gt;&lt;b&gt;Guest access&lt;/b&gt;&lt;br /&gt;You have access to everything but note I live here so there will be clothes in the closet and food in the fridge and pantry</t>
  </si>
  <si>
    <t>Cherrywood / manor rd neighborhood. Walking distance to several restaurant, bars, bus stops, and the metro line</t>
  </si>
  <si>
    <t>https://a0.muscache.com/pictures/miso/Hosting-11222686/original/942f3611-a726-4b20-a254-02b77469a7c0.jpeg</t>
  </si>
  <si>
    <t>https://www.airbnb.com/users/show/46032437</t>
  </si>
  <si>
    <t>https://a0.muscache.com/im/users/46032437/profile_pic/1444267431/original.jpg?aki_policy=profile_small</t>
  </si>
  <si>
    <t>https://a0.muscache.com/im/users/46032437/profile_pic/1444267431/original.jpg?aki_policy=profile_x_medium</t>
  </si>
  <si>
    <t>["Heating", "Carbon monoxide alarm", "Exercise equipment", "Air conditioning", "Wifi", "Kitchen", "Self check-in", "Refrigerator", "Dishes and silverware", "Coffee maker", "Washer", "Fire extinguisher", "Free dryer \u2013 In unit", "Smoke alarm", "TV", "Lockbox", "Dedicated workspace"]</t>
  </si>
  <si>
    <t>https://www.airbnb.com/rooms/11223036</t>
  </si>
  <si>
    <t>Located in the coveted 78704 on South Lamar Blvd., this modern studio is close to all the local favorites and ideal for your SXSW music week trip. Neighbors include: Torchy's, Gourdough's, Ladybird Lake, the Green Belt, Coffee and Sprouts.</t>
  </si>
  <si>
    <t>https://a0.muscache.com/pictures/4cbf784c-6631-4e2a-be16-a428ee12e6cc.jpg</t>
  </si>
  <si>
    <t>https://www.airbnb.com/users/show/58479162</t>
  </si>
  <si>
    <t>Scottsdale, AZ</t>
  </si>
  <si>
    <t>https://a0.muscache.com/im/pictures/user/User-58479162/original/bf68b8e3-5693-4b91-a6fc-9ef47e22a894.jpeg?aki_policy=profile_small</t>
  </si>
  <si>
    <t>https://a0.muscache.com/im/pictures/user/User-58479162/original/bf68b8e3-5693-4b91-a6fc-9ef47e22a894.jpeg?aki_policy=profile_x_medium</t>
  </si>
  <si>
    <t>["Heating", "Carbon monoxide alarm", "Air conditioning", "Kitchen", "Gym", "Elevator", "Free parking on premises", "Hair dryer", "Smoke alarm", "TV", "Iron", "Pool"]</t>
  </si>
  <si>
    <t>https://www.airbnb.com/rooms/11223098</t>
  </si>
  <si>
    <t>Tarrytown is a coveted neighborhood. You'll be less than 3 miles from most places you would need to be at for SXSW. Now: 15th and 20th March. Minimum 2 Nights.&lt;br /&gt;&lt;br /&gt;&lt;b&gt;The space&lt;/b&gt;&lt;br /&gt;The space is well lit and will be comfortable. Around 700 sq ft. Bathroom unattached to any of the rooms.&lt;br /&gt;&lt;br /&gt;&lt;b&gt;Guest access&lt;/b&gt;&lt;br /&gt;Guest will have ONE key and will have the apt to themselves.&lt;br /&gt;&lt;br /&gt;&lt;b&gt;During your stay&lt;/b&gt;&lt;br /&gt;Only over e mail and phone.&lt;br /&gt;&lt;br /&gt;&lt;b&gt;Other things to note&lt;/b&gt;&lt;br /&gt;This is very IMP : The pictures you see are of the space. We have recently bought this condo and are doing the place. The sofa. bed everything that you see are from the previous owner. With us - the condo will look very different but beautiful.  Both rooms will have a futon bed each.</t>
  </si>
  <si>
    <t>Tarrytown is awesome.</t>
  </si>
  <si>
    <t>https://a0.muscache.com/pictures/8ed62bcb-a034-428b-a154-5b1527fbf9c7.jpg</t>
  </si>
  <si>
    <t>https://www.airbnb.com/users/show/956485</t>
  </si>
  <si>
    <t>Dee</t>
  </si>
  <si>
    <t>Bellingham, WA</t>
  </si>
  <si>
    <t>Me and my husband are PhD students. We love to have fun. We watch a lot of movies and we love to eat out. My profile pic was taken in Bangladesh when I saw village kids jumping from a bridge into a river and decided to join them.</t>
  </si>
  <si>
    <t>https://a0.muscache.com/im/users/956485/profile_pic/1318000667/original.jpg?aki_policy=profile_small</t>
  </si>
  <si>
    <t>https://a0.muscache.com/im/users/956485/profile_pic/1318000667/original.jpg?aki_policy=profile_x_medium</t>
  </si>
  <si>
    <t>["Heating", "Wifi", "Air conditioning", "Kitchen", "Shampoo", "Free parking on premises", "TV", "Iron"]</t>
  </si>
  <si>
    <t>https://www.airbnb.com/rooms/11226163</t>
  </si>
  <si>
    <t>Super convenient location just south of Zilker Park in peaceful greenbelt neighborhood. Quiet 2 bedroom apt with patio, surrounded by trees. Perfect place to relax after a busy festival day!</t>
  </si>
  <si>
    <t>https://a0.muscache.com/pictures/53932e05-0254-446a-88cc-8d78d0fc4c36.jpg</t>
  </si>
  <si>
    <t>https://www.airbnb.com/users/show/636807</t>
  </si>
  <si>
    <t xml:space="preserve">Young professional who loves to explore new places and cultures. High level of French fluency, but not completely fluent...someday! Lives in Austin, TX; originally from California. Works in skincare marketing, but has a passion for floristry, gardening and nature. </t>
  </si>
  <si>
    <t>https://a0.muscache.com/im/users/636807/profile_pic/1306615384/original.jpg?aki_policy=profile_small</t>
  </si>
  <si>
    <t>https://a0.muscache.com/im/users/636807/profile_pic/1306615384/original.jpg?aki_policy=profile_x_medium</t>
  </si>
  <si>
    <t>["Iron", "Heating", "Essentials", "Dryer", "Hangers", "Air conditioning", "Carbon monoxide alarm", "Wifi", "Kitchen", "Gym", "Free parking on premises", "Washer", "Hair dryer", "Fire extinguisher", "Smoke alarm", "TV", "Shampoo", "Pool"]</t>
  </si>
  <si>
    <t>https://www.airbnb.com/rooms/11227253</t>
  </si>
  <si>
    <t>Home in Austin · ★4.71 · 3 bedrooms · 3 beds · 1 bath</t>
  </si>
  <si>
    <t>Welcome to our charming 3 bedroom, 1 bath home in the heart of South Austin! This unique property features a beautiful xeriscaped backyard complete with an outdoor shower, perfect for cooling off on hot summer days.&lt;br /&gt;&lt;br /&gt;Situated in South Austin, you'll be just a short drive from all the city's best attractions, including downtown, Zilker Park, and the famous South Congress Avenue.&lt;br /&gt;&lt;br /&gt;&lt;b&gt;The space&lt;/b&gt;&lt;br /&gt;Step inside and you'll find a fully updated kitchen with all the amenities you need to cook up a feast. The backyard boasts a retro camper trailer, adding a touch of whimsy to the space.&lt;br /&gt;&lt;br /&gt;With three cozy bedrooms and a bathroom stocked with all the essentials, our home is perfect for families or groups of friends looking to experience all that Austin has to offer.&lt;br /&gt;&lt;br /&gt;&lt;b&gt;Guest access&lt;/b&gt;&lt;br /&gt;You will have access to the entire property with the exception of a maids closet and a shed outside.</t>
  </si>
  <si>
    <t>Zilker is a bustling neighborhood located just south of downtown Austin. This vibrant part of the city is known for its beautiful parks, including the famous Zilker Park, which hosts a variety of events throughout the year, including the popular Austin City Limits Music Festival.&lt;br /&gt;&lt;br /&gt;In addition to its many outdoor recreation opportunities, Zilker is also home to a variety of local businesses, including trendy coffee shops, independent boutiques, and diverse dining options. The neighborhood is also just a short drive from some of Austin's most popular cultural attractions, including the Texas State Capitol and the South Congress Avenue shopping district.&lt;br /&gt;&lt;br /&gt;With its convenient location and wide array of amenities, Zilker is a great place to call home during your stay in Austin.</t>
  </si>
  <si>
    <t>https://a0.muscache.com/pictures/miso/Hosting-11227253/original/89cc3b51-d1fc-4fdb-99b8-863dcc5965b6.jpeg</t>
  </si>
  <si>
    <t>https://www.airbnb.com/users/show/60707322</t>
  </si>
  <si>
    <t>hello- I am excited you are searching for your "just right place" in my favorite city of Austin. Our goal is to make you comfortable and to be here to answer any questions that you have about the house and/or the city. I have lived in Canyon Lake as well as Austin so between here and there, I know all the great spots.</t>
  </si>
  <si>
    <t>https://a0.muscache.com/im/pictures/user/User-60707322/original/bbc31a44-50c3-404f-bf52-25c29501e411.jpeg?aki_policy=profile_small</t>
  </si>
  <si>
    <t>https://a0.muscache.com/im/pictures/user/User-60707322/original/bbc31a44-50c3-404f-bf52-25c29501e411.jpeg?aki_policy=profile_x_medium</t>
  </si>
  <si>
    <t>["Air conditioning", "Conditioner", "Hot water", "Dishes and silverware", "Smart lock", "Hair dryer", "Freezer", "Single level home", "Dishwasher", "Long term stays allowed", "Essentials", "Private backyard", "Outdoor shower", "Microwave", "Kitchen", "Coffee", "Oven", "Bed linens", "Washer", "Coffee maker", "Baking sheet", "Clothing storage", "Body soap", "Pets allowed", "Private entrance", "Hangers", "Outdoor furniture", "Outdoor dining area", "First aid kit", "Shower gel", "Refrigerator", "Fire extinguisher", "Smoke alarm", "Dedicated workspace", "Heating", "Carbon monoxide alarm", "Wifi", "Ceiling fan", "Stove", "Shampoo", "Self check-in", "BBQ grill", "Free parking on premises", "Cooking basics", "Cleaning products", "Free dryer \u2013 In unit", "40\" HDTV with Hulu, Netflix", "Iron", "Fire pit"]</t>
  </si>
  <si>
    <t>https://www.airbnb.com/rooms/11228977</t>
  </si>
  <si>
    <t>Coming to town for South By with a group of people? Want to stay somewhere close to downtown and be minutes away from great food and shopping? Then stay at my condo! It's minutes away from DT and walking distance to the hottest area in South Austin.&lt;br /&gt;&lt;br /&gt;&lt;b&gt;Other things to note&lt;/b&gt;&lt;br /&gt;I don't have cable TV but I do have a Roku with Netflix and SlingTV, which offer some cable channels ie ESPN, AMC, TNT.</t>
  </si>
  <si>
    <t>https://a0.muscache.com/pictures/3986b317-ce01-43ca-accd-02f11ac2a06a.jpg</t>
  </si>
  <si>
    <t>https://www.airbnb.com/users/show/1704374</t>
  </si>
  <si>
    <t>I just bought a condo in the heart of Austin and love it.</t>
  </si>
  <si>
    <t>https://a0.muscache.com/im/users/1704374/profile_pic/1328488029/original.jpg?aki_policy=profile_small</t>
  </si>
  <si>
    <t>https://a0.muscache.com/im/users/1704374/profile_pic/1328488029/original.jpg?aki_policy=profile_x_medium</t>
  </si>
  <si>
    <t>["Heating", "Dryer", "Essentials", "Air conditioning", "Carbon monoxide alarm", "Wifi", "Kitchen", "Smoking allowed", "Gym", "Free parking on premises", "Washer", "Smoke alarm", "TV", "Shampoo", "Pool"]</t>
  </si>
  <si>
    <t>https://www.airbnb.com/rooms/11229234</t>
  </si>
  <si>
    <t>Home in Austin · ★4.89 · 6 bedrooms · 7 beds · 4 baths</t>
  </si>
  <si>
    <t xml:space="preserve">Our beautiful 6 Bedroom (7 beds) / 4 Bath house is perfect for families and groups traveling to Austin. Located in a beautiful, established neighborhood within a few miles of downtown, the lake, and the hike and bike trail.&lt;br /&gt;&lt;br /&gt;&lt;b&gt;The space&lt;/b&gt;&lt;br /&gt;This 7 beds (6 bedrooms), 4 bath home features a downstairs master suite featuring a king sized bed and flat screen TV. &lt;br /&gt;&lt;br /&gt;Downstairs also includes two additional bedrooms that feature desks and second full bath. &lt;br /&gt;Upstairs you will find 3 bedrooms- one bedroom has a queen bed with a non attached full bath, and the other 2 upstairs bedrooms share a Jack and Jill bathroom. One of them has a twin bunk bed and the other a twin tractor bed. &lt;br /&gt;There is also a playroom upstairs with lots of toys and books. &lt;br /&gt;&lt;br /&gt;The living areas include a fully-stocked kitchen with all appliances, a large comfortable family room with large flat-screen and dining room with seating for up to 6. And laundry room  with washer/dryer. &lt;br </t>
  </si>
  <si>
    <t>Located in a beautiful, established neighborhood within a few miles of downtown, the lake, and the hike and bike trail. Whether you are coming for entertainment, to explore the outdoors, or just wanting a quiet retreat, staying here will enable you to experience all that Austin has to offer. Our home is also only 2.5 miles from 6th Street/Downtown, 3.8 miles from the Convention Center, 4.5 miles from Rainey Street, and 17 miles from the Circuit of the Americas.</t>
  </si>
  <si>
    <t>https://a0.muscache.com/pictures/602a9960-0e32-44f0-bd86-a42cdf5fd94b.jpg</t>
  </si>
  <si>
    <t>https://www.airbnb.com/users/show/58529995</t>
  </si>
  <si>
    <t>Candace</t>
  </si>
  <si>
    <t>I'm an Austin native that loves her city. Wife of awesome husband and mom to 2 awesome kids. Happiest outside adventuring, traveling, hanging with friends and family &amp; enjoying great food and wine.</t>
  </si>
  <si>
    <t>https://a0.muscache.com/im/pictures/user/78545804-7962-49a2-975f-9a80e23a7c58.jpg?aki_policy=profile_small</t>
  </si>
  <si>
    <t>https://a0.muscache.com/im/pictures/user/78545804-7962-49a2-975f-9a80e23a7c58.jpg?aki_policy=profile_x_medium</t>
  </si>
  <si>
    <t>["65\" HDTV with Amazon Prime Video, Apple TV, Netflix, premium cable, standard cable", "Air conditioning", "Conditioner", "Crib", "Hot water", "Pack \u2019n play/Travel crib", "Coffee maker: Keurig coffee machine", "Dishes and silverware", "Luggage dropoff allowed", "Wine glasses", "Hair dryer", "Freezer", "Free street parking", "Dishwasher", "Stainless steel gas stove", "Essentials", "Hot water kettle", "Microwave", "Kitchen", "Private patio or balcony", "Private backyard \u2013 Fully fenced", "Room-darkening shades", "Bed linens", "Baking sheet", "Body soap", "Clothing storage: wardrobe", "Stainless steel oven", "Board games", "Bikes", "Free washer", "Private entrance", "Hangers", "Outdoor furniture", "Outdoor dining area", "First aid kit", "Rice maker", "Toaster", "Shower gel", "Refrigerator", "High chair", "Security cameras on property", "Fire extinguisher", "Smoke alarm", "Keypad", "Indoor fireplace", "Dedicated workspace", "Extra pillows and blankets", "Heating", "Dryer", "Bathtub", "Carbon monoxide alarm", "Ceiling fan", "Children\u2019s dinnerware", "Shampoo", "Children\u2019s books and toys", "Portable fans", "Wifi", "Drying rack for clothing", "Barbecue utensils", "Dining table", "BBQ grill", "Free parking on premises", "Self check-in", "Cooking basics", "Cleaning products", "Bidet", "Iron", "Babysitter recommendations"]</t>
  </si>
  <si>
    <t>$1,375.00</t>
  </si>
  <si>
    <t>https://www.airbnb.com/rooms/11236502</t>
  </si>
  <si>
    <t>29 days min month to month preferred.  Flat monthly rate. Check-in before 11am/past 9pm? call host.&lt;br /&gt;&lt;br /&gt;Enjoy your stay in this Austin home in a quiet residential area, 2 mins WALK to train bus station&lt;br /&gt;&lt;br /&gt;Have your own private room in a modern and stylish house. &lt;br /&gt;&lt;br /&gt;Room features a queen bed, plus a desk, chair, microwave, fridge and access to a shared bathroom. &lt;br /&gt;&lt;br /&gt;Access to a washer/dryer. &lt;br /&gt;&lt;br /&gt;Great place to stay for long-term accommodation close to NVIDIA, Apple, IBM, Ggle Palmer. Ideal for quite work.&lt;br /&gt;&lt;br /&gt;&lt;b&gt;The space&lt;/b&gt;&lt;br /&gt;29 days minimum LONG TERM pref. Discuss flat monthly rate. Check-in before 11am/past 9pm? call host.&lt;br /&gt;&lt;br /&gt;Welcome to this modern and stylish home in Austin, Texas. This room for rent is one of five fully-furnished private bedrooms in the house.&lt;br /&gt;&lt;br /&gt;Stay here if you are looking for a great value long-term stay in Austin in a property that’s close to the NVIDIA, Apple, Ggle Palmer and IBM centers in the</t>
  </si>
  <si>
    <t>New community, single family home, close to shopping, high speed internet and close to public transportation</t>
  </si>
  <si>
    <t>https://a0.muscache.com/pictures/miso/Hosting-11236502/original/3e249469-4191-4d3b-a975-6d5d394544a9.png</t>
  </si>
  <si>
    <t>https://www.airbnb.com/users/show/49009585</t>
  </si>
  <si>
    <t>Roopa</t>
  </si>
  <si>
    <t>welcome</t>
  </si>
  <si>
    <t>https://a0.muscache.com/im/pictures/user/01e90249-e905-439a-a545-12d836ad37c8.jpg?aki_policy=profile_small</t>
  </si>
  <si>
    <t>https://a0.muscache.com/im/pictures/user/01e90249-e905-439a-a545-12d836ad37c8.jpg?aki_policy=profile_x_medium</t>
  </si>
  <si>
    <t>["Lock on bedroom door", "Hot water", "Dishes and silverware", "Hair dryer", "Free street parking", "Long term stays allowed", "Essentials", "Microwave", "Kitchen", "Oven", "Bed linens", "Washer", "Coffee maker", "Hangers", "Refrigerator", "Smoke alarm", "Keypad", "Heating", "Dryer", "Central air conditioning", "Carbon monoxide alarm", "Wifi", "Stove", "Self check-in", "Free parking on premises", "Cooking basics", "Iron"]</t>
  </si>
  <si>
    <t>https://www.airbnb.com/rooms/11239535</t>
  </si>
  <si>
    <t>This spacious downtown condo is a short stroll from Sixth Street, the funky East Side, and the Red River music scene, and a 20-min walk from both Rainey Street and the Town Lake trails. 15 mins to the convention center and a 30-min walk or short ride to UT campus. B-Cycle station and bus stop right outside, and location has easy airport access that avoids I-35 traffic. Fasten (Uber successor) always less than 5 minutes. Great amenities and thick walls make this a peaceful downtown oasis.&lt;br /&gt;&lt;br /&gt;&lt;b&gt;The space&lt;/b&gt;&lt;br /&gt;Our space is bright and airy, with a relaxing atmosphere that allows you to escape the mayhem of SXSW, even if just for a moment. We love it here and I know you will too!&lt;br /&gt;&lt;br /&gt;&lt;b&gt;Guest access&lt;/b&gt;&lt;br /&gt;The entire place is yours, with the exception of the master closet (a dresser and coat closet will be available to you).</t>
  </si>
  <si>
    <t>https://a0.muscache.com/pictures/0eae5b56-59fd-4846-9623-ff8d869928cc.jpg</t>
  </si>
  <si>
    <t>https://www.airbnb.com/users/show/5831098</t>
  </si>
  <si>
    <t>Ravi</t>
  </si>
  <si>
    <t>https://a0.muscache.com/im/users/5831098/profile_pic/1428508631/original.jpg?aki_policy=profile_small</t>
  </si>
  <si>
    <t>https://a0.muscache.com/im/users/5831098/profile_pic/1428508631/original.jpg?aki_policy=profile_x_medium</t>
  </si>
  <si>
    <t>["Heating", "Dryer", "Essentials", "Hangers", "Air conditioning", "Carbon monoxide alarm", "Wifi", "Kitchen", "Gym", "TV with standard cable", "Elevator", "Free parking on premises", "Washer", "Hair dryer", "Fire extinguisher", "Smoke alarm", "Pool"]</t>
  </si>
  <si>
    <t>https://www.airbnb.com/rooms/11255530</t>
  </si>
  <si>
    <t>This 4 bedroom/2.5 bath 2500 sq ft house is the ideal Austin getaway. Less than 5 minutes from downtown, it’s the perfect mix of West Austin neighborhood charm and downtown access. It can accommodate 6 to 9 people with beds for 8 plus a sleeper sofa.&lt;br /&gt;&lt;br /&gt;&lt;b&gt;The space&lt;/b&gt;&lt;br /&gt;Our house is a cozy, craftsman style house with a modern kitchen, wonderful screened in porch, and a spacious playroom.&lt;br /&gt;&lt;br /&gt;&lt;b&gt;Guest access&lt;/b&gt;&lt;br /&gt;You will have the entire 4 bedroom house to yourselves with access to all areas. There is a garage apartment behind the house which we do not rent out to maintain our privacy and that of our guests.&lt;br /&gt;&lt;br /&gt;The house is ready with everything you need for your stay and you are welcome to anything in the fridge or pantry. The kitchen is fully stocked with all pans, cooking oils, eatware, etc.&lt;br /&gt;&lt;br /&gt;We provide all linens, toiletries, shampoo, hair dryer, etc.</t>
  </si>
  <si>
    <t>https://a0.muscache.com/pictures/2e9f8b2b-1dba-4f8d-9f96-2e63f4cf8220.jpg</t>
  </si>
  <si>
    <t>https://www.airbnb.com/users/show/2712170</t>
  </si>
  <si>
    <t>https://a0.muscache.com/im/pictures/user/4dde22d3-4d29-4f04-90e3-ab192b640760.jpg?aki_policy=profile_small</t>
  </si>
  <si>
    <t>https://a0.muscache.com/im/pictures/user/4dde22d3-4d29-4f04-90e3-ab192b640760.jpg?aki_policy=profile_x_medium</t>
  </si>
  <si>
    <t>["Iron", "Heating", "Essentials", "Dryer", "Hangers", "Air conditioning", "Carbon monoxide alarm", "Wifi", "Kitchen", "Free parking on premises", "Washer", "Hair dryer", "Fire extinguisher", "Smoke alarm", "TV", "Shampoo"]</t>
  </si>
  <si>
    <t>https://www.airbnb.com/rooms/11256270</t>
  </si>
  <si>
    <t>Home in Austin · 2 bedrooms · 3 beds · 1 private bath</t>
  </si>
  <si>
    <t>This listing is for a spacious guest bedroom with two twin beds and an en suite bathroom. I work from home and love having company. I look forward to meeting you and making your visit enjoyable!&lt;br /&gt;&lt;br /&gt;&lt;b&gt;The space&lt;/b&gt;&lt;br /&gt;This home has been in my family since before I was born. I love living here, and it's fun to share something that I feel so lucky to enjoy.&lt;br /&gt;&lt;br /&gt;I have fabulous neighbors who mostly work from home and keep early hours, and so this isn't a space for partying. But if you want somewhere to come home to and recharge, perhaps with a beer or glass of wine on the porch, this place is perfect.&lt;br /&gt;&lt;br /&gt;&lt;b&gt;Guest access&lt;/b&gt;&lt;br /&gt;All the common areas of the house are yours to enjoy -- full use of kitchen amenities, living room, and spacious screened porch.&lt;br /&gt;&lt;br /&gt;This home is a media-light space by design -- note that there's no cable/TV -- but there is WiFi, and feel free to browse the books as well.&lt;br /&gt;&lt;br /&gt;&lt;b&gt;During your stay&lt;/b&gt;&lt;br /&gt;I will greet you upo</t>
  </si>
  <si>
    <t>Location is central and conveniently close to:&lt;br /&gt;- South Congress shopping &amp; dining (1.2 mi)&lt;br /&gt;- Lady Bird Lake and the Hike &amp; Bike Trail (&gt;1 mi downhill)&lt;br /&gt;- 6th Street &amp; downtown (2.3 mi)&lt;br /&gt;- I-35 (&gt;.5 mi)&lt;br /&gt;- airport (10-15 min)</t>
  </si>
  <si>
    <t>https://a0.muscache.com/pictures/a8a97a02-6fc6-4994-b75d-1e15ae1dc26f.jpg</t>
  </si>
  <si>
    <t>https://www.airbnb.com/users/show/58739366</t>
  </si>
  <si>
    <t>Hello! I'm new to the AirBnB community and excited to begin welcoming guests._x000D_
_x000D_
I have a long-standing dream of buying a small hotel or youth hostel on the seashore some day. Maybe AirBnB is my way of staying in practice...</t>
  </si>
  <si>
    <t>https://a0.muscache.com/im/pictures/user/4ec2c633-1898-4cd8-96b3-69457e3301de.jpg?aki_policy=profile_small</t>
  </si>
  <si>
    <t>https://a0.muscache.com/im/pictures/user/4ec2c633-1898-4cd8-96b3-69457e3301de.jpg?aki_policy=profile_x_medium</t>
  </si>
  <si>
    <t>["Iron", "Heating", "Essentials", "Dryer", "Hangers", "Air conditioning", "Carbon monoxide alarm", "Wifi", "First aid kit", "Kitchen", "Free parking on premises", "Washer", "Hair dryer", "Fire extinguisher", "Smoke alarm", "Shampoo"]</t>
  </si>
  <si>
    <t>https://www.airbnb.com/rooms/11259653</t>
  </si>
  <si>
    <t>Townhouse in Austin · 1 bedroom · 1 bed · 1 bath</t>
  </si>
  <si>
    <t>The room has private entrance and attached bath on the first level of a two story townhouse in a quiet neighborhood near the Domain. The room provides easy and discrete access to the kitchen and washer and dryer.&lt;br /&gt;&lt;br /&gt;&lt;b&gt;Guest access&lt;/b&gt;&lt;br /&gt;From the room you'll have access to private bath and covered patio area. Guests have access to utility closet with washer and dryer and to kitchen and dining area.&lt;br /&gt;&lt;br /&gt;&lt;b&gt;Other things to note&lt;/b&gt;&lt;br /&gt;The parking situation in the neighborhood isn't ideal, but there is ample parking in the lane just a very short walk away from the town home.</t>
  </si>
  <si>
    <t>The townhouse is located just off a main road that has lots of local flavor and foot traffic. Once you turn into the neighborhood, however, you are greeted with well landscaped green spaces and quiet surroundings. There is just the one entrance, so foot traffic from surrounding neighborhoods is nonexistent and enhances the relaxing nature of the neighborhood.</t>
  </si>
  <si>
    <t>https://a0.muscache.com/pictures/29029151-e139-4b6c-baaa-d4e46c0dfd2c.jpg</t>
  </si>
  <si>
    <t>https://www.airbnb.com/users/show/29602356</t>
  </si>
  <si>
    <t>https://a0.muscache.com/im/pictures/user/f219f955-9bc5-4d8f-8e76-70eeeaeffe9b.jpg?aki_policy=profile_small</t>
  </si>
  <si>
    <t>https://a0.muscache.com/im/pictures/user/f219f955-9bc5-4d8f-8e76-70eeeaeffe9b.jpg?aki_policy=profile_x_medium</t>
  </si>
  <si>
    <t>["Heating", "Dryer", "Essentials", "Hangers", "Air conditioning", "Carbon monoxide alarm", "Wifi", "First aid kit", "Kitchen", "Pets allowed", "Smoking allowed", "Free parking on premises", "Washer", "Hair dryer", "Smoke alarm", "Iron"]</t>
  </si>
  <si>
    <t>$25.00</t>
  </si>
  <si>
    <t>https://www.airbnb.com/rooms/11259781</t>
  </si>
  <si>
    <t>Enjoy a double bed, private bathroom, walk-in closet in one of Austin's best neighborhoods.&lt;br /&gt;&lt;br /&gt;&lt;b&gt;The space&lt;/b&gt;&lt;br /&gt;Quiet, clean and serene, within walking distance of UT athletic facilities, Manor restaurants and cafes, and all those hip east-side spots. Ride your bike to SXSW events.&lt;br /&gt;&lt;br /&gt;&lt;b&gt;Guest access&lt;/b&gt;&lt;br /&gt;You'll have access your your room, restroom, living area and kitchen. This includes kitchen amenities, washer and dryer.&lt;br /&gt;&lt;br /&gt;&lt;b&gt;During your stay&lt;/b&gt;&lt;br /&gt;I work all day but am available by text.</t>
  </si>
  <si>
    <t>Chestnut is one of the most diverse neighborhoods in Austin with easy access to fabulous food, drinks, and entertainment. Chestnut is adjacent to downtown and UT where your eating, drinking, and people watching options are virtually endless. I'm more than happy to offer recommendations!&lt;br /&gt;&lt;br /&gt;We are a quick walk away from Light Rail stations providing easy access to downtown a various points north and south.</t>
  </si>
  <si>
    <t>https://a0.muscache.com/pictures/da528c39-0c30-42a6-94ca-a6c8e9d8d0e0.jpg</t>
  </si>
  <si>
    <t>["Heating", "Dryer", "Wifi", "Hangers", "Air conditioning", "Lock on bedroom door", "Shampoo", "Kitchen", "Free parking on premises", "Washer", "Smoke alarm", "Iron"]</t>
  </si>
  <si>
    <t>https://www.airbnb.com/rooms/11260474</t>
  </si>
  <si>
    <t>I absolutely love my apartment. There's a sunroof for natural lighting in a wood-floored living room, and quiet yet spacious private bed and bath. This apartment is located right by the food truck trailers and 5-10 minute walk to UT campus&lt;br /&gt;&lt;br /&gt;&lt;b&gt;Guest access&lt;/b&gt;&lt;br /&gt;The entire living room, kitchen and my private bed/bath is available</t>
  </si>
  <si>
    <t>https://a0.muscache.com/pictures/8160e5cc-9755-4025-aa9f-b89760a17f07.jpg</t>
  </si>
  <si>
    <t>https://www.airbnb.com/users/show/15897554</t>
  </si>
  <si>
    <t>Eugenia</t>
  </si>
  <si>
    <t>https://a0.muscache.com/im/pictures/user/e7325e7b-0419-42c5-a601-2e2444c7157c.jpg?aki_policy=profile_small</t>
  </si>
  <si>
    <t>https://a0.muscache.com/im/pictures/user/e7325e7b-0419-42c5-a601-2e2444c7157c.jpg?aki_policy=profile_x_medium</t>
  </si>
  <si>
    <t>["Heating", "Dryer", "Wifi", "Hangers", "Air conditioning", "Kitchen", "Free parking on premises", "Washer", "Hair dryer", "TV", "Shampoo"]</t>
  </si>
  <si>
    <t>https://www.airbnb.com/rooms/11260824</t>
  </si>
  <si>
    <t>I am offering my 1-bed/1-bath apartment for SXSW (although it's spacious and comfy enough for ~3 guest). Minutes away from downtown - with parking, gym, and pool courtyard included!&lt;br /&gt;&lt;br /&gt;&lt;b&gt;The space&lt;/b&gt;&lt;br /&gt;Minutes away from downtown &amp; located in The Triangle- a community offering the best of Austin’s dining, banks, fitness, shopping, massage, cosmetic and even health establishments.&lt;br /&gt;&lt;br /&gt;&lt;b&gt;Guest access&lt;/b&gt;&lt;br /&gt;Pool courtyard, gym, computer area with printer, and free on-site parking</t>
  </si>
  <si>
    <t>Located in The Triangle</t>
  </si>
  <si>
    <t>https://a0.muscache.com/pictures/9d3c5682-bea7-4d6c-98b4-7e8403cb2250.jpg</t>
  </si>
  <si>
    <t>https://www.airbnb.com/users/show/58776805</t>
  </si>
  <si>
    <t>Ariana</t>
  </si>
  <si>
    <t>https://a0.muscache.com/im/pictures/user/9bd5f128-538e-40f8-8f2b-9a847c342151.jpg?aki_policy=profile_small</t>
  </si>
  <si>
    <t>https://a0.muscache.com/im/pictures/user/9bd5f128-538e-40f8-8f2b-9a847c342151.jpg?aki_policy=profile_x_medium</t>
  </si>
  <si>
    <t>["Heating", "Dryer", "Essentials", "Hangers", "Air conditioning", "Wifi", "Kitchen", "Pets allowed", "Gym", "TV with standard cable", "Elevator", "Free parking on premises", "Washer", "Fire extinguisher", "Smoke alarm", "Pool"]</t>
  </si>
  <si>
    <t>https://www.airbnb.com/rooms/11262298</t>
  </si>
  <si>
    <t>Artist Studio:&lt;br /&gt;Classy, cool, artistic space of about 350-400 square ft. of open, functional living space. A cozy spot that's relatively quiet, yet in one of the most prime locations in all of Austin! Great, interesting space and community. Wind down after taking in the sites, swimming, or hiking the green belt, in a colorful and relaxing space. Available for the upcoming holiday season. &lt;br /&gt;&lt;br /&gt;A five minute walk to Barton Springs Pool! Located just up the road is a friendly market for all your needs.&lt;br /&gt;&lt;br /&gt;&lt;b&gt;The space&lt;/b&gt;&lt;br /&gt;Perfect for one person, cozy for two. Closet space is private, no storage space is available to guests. Do not go into any drawers or cabinets of desks in living space or bathroom. May use utensils in kitchen drawer and on counter, and help yourself to spices and condiments. I have healthy cast iron pans for you to cook with. I just ask that you please clean them properly when finished so they don't rust. This is my home :) so please appreciate my</t>
  </si>
  <si>
    <t>This little apartment community is more like a commune. We all know each other and interact regularly. We all watch out for each other, and everyone is pretty friendly. If you need help or have questions about getting around, whoever you see will probably be more than happy to help you. Rasta cat William also keeps an eye on the place, and may be there to greet you from time to time. &lt;br /&gt;&lt;br /&gt;You really can't beat this neighborhood, completely central. You have easy access to everything whether on foot, bike, or car. You can walk/bike the trail or the sidewalk on the main roads to get to the best Vegan/Macrobiotic food restaurant in town, Casa de Luz. You'll have plenty of options for lunch at the nearby food truck lot, and Juiceland is a neighborhood favorite for breakfast smoothies.</t>
  </si>
  <si>
    <t>https://a0.muscache.com/pictures/4d59ce46-3e21-4cf5-8917-48b70252a174.jpg</t>
  </si>
  <si>
    <t>https://www.airbnb.com/users/show/58095597</t>
  </si>
  <si>
    <t>Daniele</t>
  </si>
  <si>
    <t>https://a0.muscache.com/im/pictures/user/18656e48-f674-40c4-b013-39657eb0c7e7.jpg?aki_policy=profile_small</t>
  </si>
  <si>
    <t>https://a0.muscache.com/im/pictures/user/18656e48-f674-40c4-b013-39657eb0c7e7.jpg?aki_policy=profile_x_medium</t>
  </si>
  <si>
    <t>["Heating", "Essentials", "Wifi", "Air conditioning", "Kitchen", "TV", "Shampoo"]</t>
  </si>
  <si>
    <t>https://www.airbnb.com/rooms/11274398</t>
  </si>
  <si>
    <t>Home in Sunset Valley · ★4.89 · 3 bedrooms · 4 beds · 1 bath</t>
  </si>
  <si>
    <t>Country cottage on private, half acre lot.  Newly updated, inside and out. &lt;br /&gt;Minutes from all that Austin has to offer.  Large living/dining, 3 bedrooms, fully equipped kitchen.  Fabulous backyard deck.&lt;br /&gt;&lt;br /&gt;&lt;b&gt;The space&lt;/b&gt;&lt;br /&gt;Comfortable living space with real beds: 1 queen, 1 full and a daybed with trundle that converts two twins (or slightly uneven king). Original wood floors. Ceiling fans throughout, and indoor utility room. Furnished deck with gas grill. Recently completed  remodel inside and out.</t>
  </si>
  <si>
    <t>Visit the horses, greenbelt or park on your morning hike or late afternoon stroll!  Eclectic country living surrounded by Austin.  Only minutes from downtown, restaurants, greenbelt, parks, shopping  and all that Austin has to offer.  A short drive to the heart of the Texas Hill Country.</t>
  </si>
  <si>
    <t>https://a0.muscache.com/pictures/c13edf7d-0b1e-40ff-8d5a-68d20d381063.jpg</t>
  </si>
  <si>
    <t>https://www.airbnb.com/users/show/58872156</t>
  </si>
  <si>
    <t>Cindy &amp; James</t>
  </si>
  <si>
    <t>Sunset Valley, TX</t>
  </si>
  <si>
    <t>Retired in Sunset Valley, a little slice of heaven surrounded by Austin!  Life is good! James is a Vietnam veteran and a retired mail carrier.  Cindy is a retired CPA.  Both are active community volunteers, and enjoy spending time at home in our eclectic neighborhood, with our two Boston terriers and with our wonderful neighbors.  Come and join us for awhile!</t>
  </si>
  <si>
    <t>https://a0.muscache.com/im/pictures/user/48f1e77f-3312-4594-892b-df4bd975842b.jpg?aki_policy=profile_small</t>
  </si>
  <si>
    <t>https://a0.muscache.com/im/pictures/user/48f1e77f-3312-4594-892b-df4bd975842b.jpg?aki_policy=profile_x_medium</t>
  </si>
  <si>
    <t>["Iron", "Heating", "Dryer", "Carbon monoxide alarm", "Hangers", "Air conditioning", "Wifi", "Kitchen", "First aid kit", "TV with standard cable", "Free parking on premises", "Washer", "Hair dryer", "Fire extinguisher", "Smoke alarm", "Shampoo"]</t>
  </si>
  <si>
    <t>https://www.airbnb.com/rooms/11274406</t>
  </si>
  <si>
    <t>Great home away from home while enjoying ATX. Your quiet corner to relax at night. Not a party pad,shared wall with neighbor.  10 min walk or $5 ride share to SXSW action.&lt;br /&gt;&lt;br /&gt;&lt;b&gt;The space&lt;/b&gt;&lt;br /&gt;Small space, about 400sq ft. Main living space with couch, table and TV. Small full kitchen off to the right. Large windows that let in lots of light.  Bedroom and bathroom in back. &lt;br /&gt;This is my main home, so it will appear lived in more so than a space that is designed for a rental.&lt;br /&gt;&lt;br /&gt;&lt;b&gt;Guest access&lt;/b&gt;&lt;br /&gt;The whole apartment is yours. There is a backyard area under the house  with lights.  No smoking cigarettes inside.&lt;br /&gt;&lt;br /&gt;&lt;b&gt;Other things to note&lt;/b&gt;&lt;br /&gt;Street parking available.</t>
  </si>
  <si>
    <t>The neighborhood itself is a diverse one. There are really nice houses next to condemned ones. But hey, that's east Austin for ya.</t>
  </si>
  <si>
    <t>https://a0.muscache.com/pictures/376b560a-33c9-42b0-91ca-8d050bc1df36.jpg</t>
  </si>
  <si>
    <t>https://www.airbnb.com/users/show/58871402</t>
  </si>
  <si>
    <t xml:space="preserve">I am a hairstylist in east Austin and have lived in the area for about 15 years. Austin is home.  We have a  great festival and music scene, but don't go out to shows as much as I used to. I like to be in nature, hitting up the green belt or any of Austins trails on days off with my pug, Jub Jub. The simple things make me happy, good coffee, wine and company are important. I love to cook! Most of my travels in the past have been out of a backpack. I like the idea of camping and roughing it. If its too easy, its not really an adventure. Southeast Asia stole my heart, I've been 3 times and am planning my 4rth in 2020 I watch all things documentary, and enjoy culture and knowledge. Trying to see the world and meet its people. Its easy to live within your own bubble, but empathy for the world in gained by visiting and realizing that we all have more in common than not. </t>
  </si>
  <si>
    <t>https://a0.muscache.com/im/pictures/user/d8caf367-a834-41e3-a894-b83b38c80e93.jpg?aki_policy=profile_small</t>
  </si>
  <si>
    <t>https://a0.muscache.com/im/pictures/user/d8caf367-a834-41e3-a894-b83b38c80e93.jpg?aki_policy=profile_x_medium</t>
  </si>
  <si>
    <t>["Air conditioning", "Hot water", "Essentials", "Kitchen", "Bed linens", "Pets allowed", "Private entrance", "Hangers", "First aid kit", "Fire extinguisher", "Lockbox", "Smoke alarm", "TV", "Extra pillows and blankets", "Heating", "Carbon monoxide alarm", "Wifi", "Shampoo", "Self check-in", "Free parking on premises", "Iron"]</t>
  </si>
  <si>
    <t>https://www.airbnb.com/rooms/11276300</t>
  </si>
  <si>
    <t>This is a small room in South Austin.  There is a bathroom and a back yard.  It is close to a bus stop and a short bus ride to downtown.  You can take the 3 or the 338 to get major events at Zilker Park, Palmer Events Center or Downtown.</t>
  </si>
  <si>
    <t>https://a0.muscache.com/pictures/e19b5901-7d04-41f5-a0b4-c06e3d9b41ae.jpg</t>
  </si>
  <si>
    <t>https://www.airbnb.com/users/show/58884572</t>
  </si>
  <si>
    <t>https://a0.muscache.com/im/pictures/user/9ae495bb-7ec1-41e3-8b27-e5e1cfbbb745.jpg?aki_policy=profile_small</t>
  </si>
  <si>
    <t>https://a0.muscache.com/im/pictures/user/9ae495bb-7ec1-41e3-8b27-e5e1cfbbb745.jpg?aki_policy=profile_x_medium</t>
  </si>
  <si>
    <t>["Heating", "Essentials", "Wifi", "Air conditioning", "Free parking on premises"]</t>
  </si>
  <si>
    <t>https://www.airbnb.com/rooms/11282156</t>
  </si>
  <si>
    <t>Townhouse in Austin · ★4.95 · 3 bedrooms · 6 beds · 2.5 baths</t>
  </si>
  <si>
    <t>This east side home, just 5 minutes from downtown Austin and Lady Bird Lake, features modern styling throughout its 3 bedroom/2.5 bath interior. In addition it’s just a short Uber ride away from Circuit of the Americas. It includes an open kitchen, new appliances, a game room, and a private patio; it's perfect for both families and festival goers.&lt;br /&gt;&lt;br /&gt;&lt;b&gt;The space&lt;/b&gt;&lt;br /&gt;Perfect for your trip to Austin, this 1725 sq ft 3 bedroom home includes an open kitchen, brand new appliances, motorized shades, a single car garage, 2 porches and a balcony, a 65" 4k HD Smart TV equipped with Netflix and many other apps, and a washer/dryer. Just a 5 minute ride from downtown, you'll have quick access to the lake and the many festivals that come to Austin.&lt;br /&gt;&lt;br /&gt;&lt;b&gt;Guest access&lt;/b&gt;&lt;br /&gt;You'll have access to the entirety of the property, including the garage and back yard area.</t>
  </si>
  <si>
    <t>We are tucked away in the eclectic east side of Austin. Known for its restaurants and unique bar scene, the east side provides a unique experience for both families and festival goers. The neighborhood is also quiet, however, and just off the beaten path.</t>
  </si>
  <si>
    <t>https://a0.muscache.com/pictures/6be542fb-4272-48f8-847e-913d1f69f242.jpg</t>
  </si>
  <si>
    <t>https://www.airbnb.com/users/show/58931466</t>
  </si>
  <si>
    <t>Luke</t>
  </si>
  <si>
    <t>I am a former teacher turned professional poker player that’s born and raised in Austin, TX. I am now a business owner here in Austin in addition to managing this property that I’ve owned with my brother since 2016.</t>
  </si>
  <si>
    <t>https://a0.muscache.com/im/pictures/user/a4e8592d-fbc9-4761-964b-06c14b936cf3.jpg?aki_policy=profile_small</t>
  </si>
  <si>
    <t>https://a0.muscache.com/im/pictures/user/a4e8592d-fbc9-4761-964b-06c14b936cf3.jpg?aki_policy=profile_x_medium</t>
  </si>
  <si>
    <t>["Hot water", "Dishes and silverware", "Luggage dropoff allowed", "Hair dryer", "Free street parking", "Dishwasher", "Long term stays allowed", "Stainless steel gas stove", "Essentials", "Microwave", "Kitchen", "Oven", "Bed linens", "Washer", "Coffee maker", "Hangers", "Outdoor furniture", "First aid kit", "Refrigerator", "Fire extinguisher", "Smoke alarm", "Keypad", "Extra pillows and blankets", "Heating", "Dryer", "Bathtub", "Central air conditioning", "Carbon monoxide alarm", "Wifi", "Shampoo", "Private patio or balcony", "Backyard", "Self check-in", "BBQ grill", "Free parking on premises", "Cooking basics", "65\" HDTV with Amazon Prime Video, Apple TV, Chromecast, Disney+, HBO Max, Hulu, Netflix, standard cable", "Iron"]</t>
  </si>
  <si>
    <t>$377.00</t>
  </si>
  <si>
    <t>https://www.airbnb.com/rooms/11291196</t>
  </si>
  <si>
    <t>2/2 apartment in Tarrytown, one of Austin's nicest neighborhoods in the downtown area. Central AC, full kitchen, TV, wireless internet. Walk to Starbucks, Maudie's, Town Lake, or a 5 min. uber ride to the heart of downtown!</t>
  </si>
  <si>
    <t>Tarrytown is one of Austin's nicest neighborhoods, located close to downtown . Tons of amenities in walking distance including Maudie's, Starbucks, the grocery store, Town Lake, Hula Hut, Mozart's, etc.</t>
  </si>
  <si>
    <t>https://a0.muscache.com/pictures/b484409b-ca44-48c5-84d9-5800639802a4.jpg</t>
  </si>
  <si>
    <t>https://www.airbnb.com/users/show/5210072</t>
  </si>
  <si>
    <t>Hi, I'm Lara. I'm a technology marketer who likes pug dogs, innocuous adventure, wine and terrible tv. I am unsuccessfully trying to learn Mandarin.</t>
  </si>
  <si>
    <t>https://a0.muscache.com/im/users/5210072/profile_pic/1361825182/original.jpg?aki_policy=profile_small</t>
  </si>
  <si>
    <t>https://a0.muscache.com/im/users/5210072/profile_pic/1361825182/original.jpg?aki_policy=profile_x_medium</t>
  </si>
  <si>
    <t>["Heating", "Dryer", "Essentials", "Air conditioning", "Carbon monoxide alarm", "Wifi", "Kitchen", "TV with standard cable", "Free parking on premises", "Washer", "Hair dryer", "Fire extinguisher", "Smoke alarm", "Iron"]</t>
  </si>
  <si>
    <t>https://www.airbnb.com/rooms/11292516</t>
  </si>
  <si>
    <t>Great 1 bedroom apartment available for SXSW.  It is 5 minutes from UT and 10 minutes to the river.  It is within 2 blocks of a convenience store, grocery store, and Starbucks. It is a convenient location with access to a large courtyard.&lt;br /&gt;&lt;br /&gt;&lt;b&gt;The space&lt;/b&gt;&lt;br /&gt;One bedroom with a queen bed and fresh linens available. One queen sized pull out couch available. Air mattress available for $20/night for extra guests.&lt;br /&gt;&lt;br /&gt;Kitchen will have a few basic groceries and all cookware, dishes, and cutlery are available to use.  &lt;br /&gt;&lt;br /&gt;Bathroom stocked with shampoo, conditioner, body wash, towels, and the basics.&lt;br /&gt;&lt;br /&gt;TV comes with Cable and an Apple TV for easy Netflix, music, and movie viewing.&lt;br /&gt;&lt;br /&gt;There is also a large courtyard with seating for 8 to hangout on a cool night or catch some sun during the day.&lt;br /&gt;&lt;br /&gt;&lt;b&gt;Guest access&lt;/b&gt;&lt;br /&gt;I'll be available for check-in and check-out, and I'll be in the neighborhood if you have any issues or questions with th</t>
  </si>
  <si>
    <t>Centrally located neighborhood with lots of food and shopping options and amazing neighbors. There is a Starbucks, a grocery store, and a convenience store within two blocks.</t>
  </si>
  <si>
    <t>https://a0.muscache.com/pictures/3d35c196-03b2-4f74-aee0-314cec056036.jpg</t>
  </si>
  <si>
    <t>https://www.airbnb.com/users/show/59004821</t>
  </si>
  <si>
    <t>Little Rock, AR</t>
  </si>
  <si>
    <t>https://a0.muscache.com/im/pictures/user/5266f683-a25e-4b16-a689-5d7e14bdd2c9.jpg?aki_policy=profile_small</t>
  </si>
  <si>
    <t>https://a0.muscache.com/im/pictures/user/5266f683-a25e-4b16-a689-5d7e14bdd2c9.jpg?aki_policy=profile_x_medium</t>
  </si>
  <si>
    <t>["Iron", "Heating", "Essentials", "Dryer", "Hangers", "Air conditioning", "Wifi", "Kitchen", "First aid kit", "TV with standard cable", "Washer", "Hair dryer", "Fire extinguisher", "Smoke alarm", "Shampoo"]</t>
  </si>
  <si>
    <t>https://www.airbnb.com/rooms/11294317</t>
  </si>
  <si>
    <t>Located just south of Downtown Austin, everything you need is close by. Grocery stores down the street, and quick access to the Highway. Very clean and cozy, this would be a perfect spot for a quick, overnight business trip.</t>
  </si>
  <si>
    <t>https://a0.muscache.com/pictures/d36f84e8-5129-4f65-a047-7eca65379511.jpg</t>
  </si>
  <si>
    <t>https://www.airbnb.com/users/show/34924363</t>
  </si>
  <si>
    <t>Hello, _x000D_
_x000D_
I'm Whitney. I take pride in my home and love to share it with others. I believe it's important to come home to a peaceful, relaxing, safe place at the end of each day and i'd love for you to have the same experience in my home!_x000D_
_x000D_
I love spending time outside in the sunshine and yoga is one of my hobbies. I am also a professional studio vocalist outside of my day job._x000D_
_x000D_
I'd love to meet you and host your time here in ATX._x000D_
_x000D_
Whitney</t>
  </si>
  <si>
    <t>https://a0.muscache.com/im/pictures/user/05fca82e-3982-476f-9c5c-21bb0ef6f9d3.jpg?aki_policy=profile_small</t>
  </si>
  <si>
    <t>https://a0.muscache.com/im/pictures/user/05fca82e-3982-476f-9c5c-21bb0ef6f9d3.jpg?aki_policy=profile_x_medium</t>
  </si>
  <si>
    <t>https://www.airbnb.com/rooms/11298869</t>
  </si>
  <si>
    <t>Great Location in the heart of Austin. Located right next to UT Campus on I -35. 5 min drive ( $7 uber) from Rainey Street, West 6th and Dirty 6th.  Apartment equipped with Gym, Pool, Computer Cluster and Conference Room.</t>
  </si>
  <si>
    <t>https://a0.muscache.com/pictures/dcf9a80b-b55c-481c-a21c-4fc58175d585.jpg</t>
  </si>
  <si>
    <t>https://www.airbnb.com/users/show/52746810</t>
  </si>
  <si>
    <t>Yash</t>
  </si>
  <si>
    <t>https://a0.muscache.com/im/pictures/user/ce9f8f11-b891-4669-8297-80adba8672e5.jpg?aki_policy=profile_small</t>
  </si>
  <si>
    <t>https://a0.muscache.com/im/pictures/user/ce9f8f11-b891-4669-8297-80adba8672e5.jpg?aki_policy=profile_x_medium</t>
  </si>
  <si>
    <t>["Iron", "Dryer", "Essentials", "Hangers", "Air conditioning", "Carbon monoxide alarm", "Wifi", "Kitchen", "Gym", "Elevator", "Free parking on premises", "Washer", "Fire extinguisher", "Smoke alarm", "TV", "Shampoo", "Pool"]</t>
  </si>
  <si>
    <t>https://www.airbnb.com/rooms/11302252</t>
  </si>
  <si>
    <t>The Heart of Downtown&lt;br /&gt;-Right across the street from Wanderlust Yoga&lt;br /&gt;-2 blocks from the convention center &amp; 6th st &lt;br /&gt;-Minutes from the Lady Bird Lake &lt;br /&gt;-Free WiFi and Pool Access &lt;br /&gt;-1 King size bed/1 fold out Queen bed couch/1 long couch</t>
  </si>
  <si>
    <t>https://a0.muscache.com/pictures/f9c44c8f-876a-4c1b-8c9e-78944789803f.jpg</t>
  </si>
  <si>
    <t>https://www.airbnb.com/users/show/43301105</t>
  </si>
  <si>
    <t>https://a0.muscache.com/im/pictures/user/fc65a662-aa1b-4105-b919-b82a7a003bfd.jpg?aki_policy=profile_small</t>
  </si>
  <si>
    <t>https://a0.muscache.com/im/pictures/user/fc65a662-aa1b-4105-b919-b82a7a003bfd.jpg?aki_policy=profile_x_medium</t>
  </si>
  <si>
    <t>["Heating", "Dryer", "Wifi", "Air conditioning", "Kitchen", "Washer", "TV", "Indoor fireplace", "Pool"]</t>
  </si>
  <si>
    <t>https://www.airbnb.com/rooms/11303550</t>
  </si>
  <si>
    <t>A bright and uplifting space in the heart of Austin, conveniently situated 2 blocks from bus routes directly into downtown. Guests will have the entire house to themselves, which includes a large wooden front patio deck. The kitchen is fully stocked with cooking equipment, including a coffee grinder and French press. The fridge will have breakfast foods and grab-n-go items to keep you nourished while on the move.&lt;br /&gt;&lt;br /&gt;&lt;b&gt;The space&lt;/b&gt;&lt;br /&gt;The space is flooded with natural light and great energy. There's a large patio with outdoor lighting for an intimate evening or outdoor dining.&lt;br /&gt;&lt;br /&gt;&lt;b&gt;Guest access&lt;/b&gt;&lt;br /&gt;All parts of the house, except the Master bedroom.</t>
  </si>
  <si>
    <t>Hyde Park is a quiet neighborhood oasis in the heart of bustling Austin. Enjoy a retreat into this sanctuary and venture down to the neighborhood square where you can grab baked goods and coffee at Quacks, tacos at Julio's, groceries at Fresh Plus, ice cream at Dolce Vita and lunch or dinner at Mothers and Hyde Park Grill.</t>
  </si>
  <si>
    <t>https://a0.muscache.com/pictures/57e3e60f-a3ce-46be-967f-2c25511d371b.jpg</t>
  </si>
  <si>
    <t>https://www.airbnb.com/users/show/59086855</t>
  </si>
  <si>
    <t>Elise</t>
  </si>
  <si>
    <t>- Professional female who loves to garden, cook farm-fresh foods and share meals with friends_x000D_
- A joyful yogi who keeps a clean home with lots of good energy_x000D_
- Very active in community leadership and responsible to a variety of commitments_x000D_
- Preferred mode of transit is bike and I spend most of my time outside</t>
  </si>
  <si>
    <t>https://a0.muscache.com/im/pictures/user/b5a83745-5373-4a8f-b42f-71ff064c158f.jpg?aki_policy=profile_small</t>
  </si>
  <si>
    <t>https://a0.muscache.com/im/pictures/user/b5a83745-5373-4a8f-b42f-71ff064c158f.jpg?aki_policy=profile_x_medium</t>
  </si>
  <si>
    <t>["Air conditioning", "Hot water", "Dishes and silverware", "Hair dryer", "Free street parking", "Dishwasher", "Essentials", "Microwave", "Kitchen", "Oven", "Coffee maker", "Washer", "Hangers", "Refrigerator", "Smoke alarm", "TV", "Patio or balcony", "Heating", "Dryer", "Carbon monoxide alarm", "Wifi", "Stove", "Backyard", "Free parking on premises", "Cooking basics", "Iron"]</t>
  </si>
  <si>
    <t>https://www.airbnb.com/rooms/11303741</t>
  </si>
  <si>
    <t>Home in Austin · 6 bedrooms · 5 beds · 8 baths</t>
  </si>
  <si>
    <t>This home will satisfy even the most discerning travelers. Beautifully appointed with 6 bedrooms, 9 baths, spacious common areas, a two-level swimming pool, on 2 acres, with spectacular views, in a gated-community, only 15 min from downtown Austin</t>
  </si>
  <si>
    <t>https://a0.muscache.com/pictures/77dc583f-4a29-4efc-9bfe-92b79a2ddd5d.jpg</t>
  </si>
  <si>
    <t>https://www.airbnb.com/users/show/59089695</t>
  </si>
  <si>
    <t>Christi</t>
  </si>
  <si>
    <t>https://a0.muscache.com/im/pictures/user/2bc1a44a-0d99-4ad3-888b-6efc4245cc57.jpg?aki_policy=profile_small</t>
  </si>
  <si>
    <t>https://a0.muscache.com/im/pictures/user/2bc1a44a-0d99-4ad3-888b-6efc4245cc57.jpg?aki_policy=profile_x_medium</t>
  </si>
  <si>
    <t>["Heating", "Dryer", "Essentials", "Hangers", "Air conditioning", "Wifi", "Kitchen", "Hot tub", "Gym", "TV with standard cable", "Free parking on premises", "Washer", "Hair dryer", "Fire extinguisher", "Smoke alarm", "Breakfast", "Pool"]</t>
  </si>
  <si>
    <t>https://www.airbnb.com/rooms/11306510</t>
  </si>
  <si>
    <t>Loft-style 1 bedroom condo currently available. The space is located 5 miles south of downtown directly on South Congress and has hardwood flooring, a balcony, kitchen, leather sofa, king-sized bed, washer/dryer, Ggle Fiber Wi-Fi and Ggle Assistant with plenty of free parking.  Easy access to mass transit right down the street.&lt;br /&gt;&lt;br /&gt;&lt;b&gt;Guest access&lt;/b&gt;&lt;br /&gt;Roku Streaming Media Player + Apple TV - Enjoy Netflix, SlingTV, Sirius XM, and much more all on these devices.&lt;br /&gt;&lt;br /&gt;Ggle Assistant - Just say "Hey Ggle, ..." (Airbnb doesn't allow hosts to spell out the company name within their profiles). Compatible with a paired android or iPhone.&lt;br /&gt;&lt;br /&gt;&lt;b&gt;Other things to note&lt;/b&gt;&lt;br /&gt;The complex is called the Village on Congress.  There are 6 different buildings within the community and the condo is located on the 3rd floor in building 1, directly above the retail space.  There is a code to enter the building.</t>
  </si>
  <si>
    <t>https://a0.muscache.com/pictures/ed5b976a-0623-4ee5-a88d-9d371c5c0824.jpg</t>
  </si>
  <si>
    <t>https://www.airbnb.com/users/show/59111874</t>
  </si>
  <si>
    <t>https://a0.muscache.com/im/pictures/user/96cdb58e-9843-41a8-81c1-3a59f4602225.jpg?aki_policy=profile_small</t>
  </si>
  <si>
    <t>https://a0.muscache.com/im/pictures/user/96cdb58e-9843-41a8-81c1-3a59f4602225.jpg?aki_policy=profile_x_medium</t>
  </si>
  <si>
    <t>["Air conditioning", "Hot water", "TV with standard cable", "Dishes and silverware", "Smart lock", "Hair dryer", "Dishwasher", "Essentials", "Microwave", "Kitchen", "Oven", "Bed linens", "Washer", "Coffee maker", "Hangers", "Refrigerator", "Fire extinguisher", "Smoke alarm", "Patio or balcony", "Heating", "Dryer", "Carbon monoxide alarm", "Wifi", "Stove", "Shampoo", "Self check-in", "Free parking on premises", "Cooking basics", "Iron"]</t>
  </si>
  <si>
    <t>https://www.airbnb.com/rooms/11318454</t>
  </si>
  <si>
    <t>Comfy, quaint holdout of old East Austin.  Humble but restful, it offers two bedrooms and one bath, spacious elevated deck, a fully equipped kitchen, and laundry machines. 800 SF. 3 blocks from E 6th, easy walk to night life, dining, and bus routes.&lt;br /&gt;&lt;br /&gt;&lt;b&gt;The space&lt;/b&gt;&lt;br /&gt;Bicycles can be included on request.  The private back yard and generous deck with dinette make a great hangout space.  House is peaceful and quiet inside at any hour of the day.&lt;br /&gt;&lt;br /&gt;&lt;b&gt;Other things to note&lt;/b&gt;&lt;br /&gt;This is normally home to a dog.  She won't be around during your stay, and she hasn't left behind any odors.  But if you have an allergy to dogs, take it into consideration.</t>
  </si>
  <si>
    <t>https://a0.muscache.com/pictures/7256cb33-0a1d-4c0f-a5bb-0651e05072ba.jpg</t>
  </si>
  <si>
    <t>https://www.airbnb.com/users/show/413922</t>
  </si>
  <si>
    <t>Christa</t>
  </si>
  <si>
    <t>I currently live in Austin, Texas. I love to travel the world any chance I get and explore new places. I especially enjoy places with history and culture. This is why i love Airbnb.</t>
  </si>
  <si>
    <t>https://a0.muscache.com/im/users/413922/profile_pic/1326559976/original.jpg?aki_policy=profile_small</t>
  </si>
  <si>
    <t>https://a0.muscache.com/im/users/413922/profile_pic/1326559976/original.jpg?aki_policy=profile_x_medium</t>
  </si>
  <si>
    <t>["Iron", "Heating", "Essentials", "Dryer", "Air conditioning", "Carbon monoxide alarm", "Wifi", "Kitchen", "Free parking on premises", "Washer", "Hair dryer", "Smoke alarm", "TV", "Shampoo"]</t>
  </si>
  <si>
    <t>https://www.airbnb.com/rooms/11323660</t>
  </si>
  <si>
    <t>Rental unit in Austin · ★4.37 · 2 bedrooms · 2 beds · 1 bath</t>
  </si>
  <si>
    <t>This home is a gem! Located in the popular Barton Hills, it is on a quiet cul-de-sac and tucked off the street for a private stay. 2 bedroom, 1 bath, front and backyard, comfortable and in an amazing location.  &lt;br /&gt;Enjoy Austin and SXSW, ACL, FORMULA ONE, or a weekend getaway here!&lt;br /&gt;&lt;br /&gt;&lt;b&gt;The space&lt;/b&gt;&lt;br /&gt;This spacious two bedroom/one bathroom duplex is nestled in a quite natural setting with lots of light, privacy, comfort and in the best location in South Austin. We are an artist family with attention to detail and quality living. Not only will this home provide you with the comfort and peacefulness needed after a long day at the festival, but it will also providing the charming and artistic feeling that you look for in a B&amp;B.&lt;br /&gt;&lt;br /&gt;This home is tastefuly furnished and decorated with local art and a world ethnic theme. This is not your average B&amp;B.&lt;br /&gt;&lt;br /&gt;The large master bedroom has a queen size bed with all organic linens. &lt;br /&gt;The secondary bedroom is furnishe</t>
  </si>
  <si>
    <t>Barton Hills is the bomb! Truly it is. Our family has lived all over Austin and this is our favorite spot by far. It is perfectly located close to all the best parts of town.</t>
  </si>
  <si>
    <t>https://a0.muscache.com/pictures/40e4c14e-6973-48c1-bb96-3c93e0c6f0da.jpg</t>
  </si>
  <si>
    <t>https://www.airbnb.com/users/show/2308662</t>
  </si>
  <si>
    <t>Jean-Pierre</t>
  </si>
  <si>
    <t xml:space="preserve">I'm a single father raising two children. I'm an artist by trade and also work   with the Amala Foundation outreach service work. Here in Austin and in California. I love podcast, motivating post rock instrumental music and riding a skateboard once in a while. I keep a meticulously clean and uncluttered home, because it helps my creativity._x000D_
_x000D_
I love poetry and art with a passion. I live simply so that I can enjoy the sublet complexity of life._x000D_
_x000D_
_x000D_
_x000D_
</t>
  </si>
  <si>
    <t>https://a0.muscache.com/im/pictures/user/523c5979-f43e-4b25-a5d8-c6e20b090745.jpg?aki_policy=profile_small</t>
  </si>
  <si>
    <t>https://a0.muscache.com/im/pictures/user/523c5979-f43e-4b25-a5d8-c6e20b090745.jpg?aki_policy=profile_x_medium</t>
  </si>
  <si>
    <t>["Heating", "Dryer", "Essentials", "Hangers", "Air conditioning", "Wifi", "Kitchen", "First aid kit", "Stove", "Oven", "Hot water", "Pets allowed", "Refrigerator", "Dishes and silverware", "Free parking on premises", "Washer", "Fire extinguisher", "Smoke alarm", "Free street parking"]</t>
  </si>
  <si>
    <t>https://www.airbnb.com/rooms/11324822</t>
  </si>
  <si>
    <t>No matter what brings you to Austin - SXSW, or family vacation - our house is your perfect home away from home. Spacious, 3 bd/3 ba, great neighborhood just north of downtown, wifi, quick uber ride downtown/airport/train station, safe parking.&lt;br /&gt;&lt;br /&gt;&lt;b&gt;The space&lt;/b&gt;&lt;br /&gt;Our house is home a technology professional, a musician, and an 11 month baby so no matter why you’re visiting Austin – SXSW or for family vacation - our centrally located, spacious, 3 bedroom, 3 bathroom house is perfect for your stay! &lt;br /&gt; &lt;br /&gt;House can acommodate up to 7 people...&lt;br /&gt;...2 in King bed&lt;br /&gt;...2 in Queen bed&lt;br /&gt;...2 on air mattress &lt;br /&gt;...1 on large couch in living room &lt;br /&gt;&lt;br /&gt;Current room arrangement includes…&lt;br /&gt;...Master bedroom w/ streaming TV (Netflix + HBO), attached bathroom + closet with his/hers separated vanities. Sleeps 2 on King bed.&lt;br /&gt;...Guest bedroom with large workspace for laptop, including wireless printer, adjacent bathroom. Sleeps 2 on Queen bed&lt;br /&gt;...Baby</t>
  </si>
  <si>
    <t>Walking distance to restaurants + food trucks + coffee (Contigo, Cafe Mueller, Fresh Off the Truck, Bribery Bakery, etc.)&lt;br /&gt;Beautiful jogging/ biking/ walking trail throughout&lt;br /&gt;Pool access&lt;br /&gt;Walking distance to Austin Children’s Mueseum&lt;br /&gt;Walking distance to 2 parks/playgrounds/lakes</t>
  </si>
  <si>
    <t>https://a0.muscache.com/pictures/a1fb3631-9763-45f6-a563-cbba687a69eb.jpg</t>
  </si>
  <si>
    <t>https://www.airbnb.com/users/show/59245152</t>
  </si>
  <si>
    <t xml:space="preserve">I am a native Austinite (yes, really!), work in the technology field, married to a local musician, and mom to an 11-month old.  I look forward to sharing my city and my home with travelers! </t>
  </si>
  <si>
    <t>https://a0.muscache.com/im/pictures/user/1e4f7ec2-b36e-47dc-900c-1d842f196c61.jpg?aki_policy=profile_small</t>
  </si>
  <si>
    <t>https://a0.muscache.com/im/pictures/user/1e4f7ec2-b36e-47dc-900c-1d842f196c61.jpg?aki_policy=profile_x_medium</t>
  </si>
  <si>
    <t>["Iron", "Heating", "Dryer", "Essentials", "Hangers", "Air conditioning", "Carbon monoxide alarm", "Wifi", "First aid kit", "Kitchen", "Free parking on premises", "Washer", "Smoke alarm", "TV", "Indoor fireplace", "Shampoo", "Pool"]</t>
  </si>
  <si>
    <t>https://www.airbnb.com/rooms/11325012</t>
  </si>
  <si>
    <t>Home in Austin · ★4.90 · 3 bedrooms · 3 beds · 2 baths</t>
  </si>
  <si>
    <t>Experience Austin in style at our adorable South 1st home, less than a mile from South Congress. You can also walk to all the gems on South First and it's a quick drive/bike ride to downtown. &lt;br /&gt;&lt;br /&gt;We've added a new back studio, so our home now sleeps six with three bedrooms and two baths (very rare for this part of ATX).&lt;br /&gt;&lt;br /&gt;&lt;b&gt;The space&lt;/b&gt;&lt;br /&gt;Our home is super cute, clean and in an incredible location. All the feedback we've received so far is that our home is "absolutely adorable," "so charming" and "very comfortable." Come experience the best Austin has to offer!&lt;br /&gt;&lt;br /&gt;&lt;b&gt;Guest access&lt;/b&gt;&lt;br /&gt;You'll have 100% access to the entire home, front and giant backyard. In the large backyard, there are two chairs and a table on the porch to sit outside and enjoy the weather as well.&lt;br /&gt;&lt;br /&gt;&lt;b&gt;Other things to note&lt;/b&gt;&lt;br /&gt;Because of strict neighborhood rules, we do not allow more than 6-8 people in the home at any time.</t>
  </si>
  <si>
    <t>We're in the heart of South 1st and walking distance to so many treasures: ABGB, Torchy's Tacos, Black Sheep Lodge, Summermoon, Wine Belly, food trailer parks and more.</t>
  </si>
  <si>
    <t>https://a0.muscache.com/pictures/160cb1ca-90b8-484f-a8cd-0e15d4684355.jpg</t>
  </si>
  <si>
    <t>https://www.airbnb.com/users/show/10368010</t>
  </si>
  <si>
    <t>Russell And Alli</t>
  </si>
  <si>
    <t xml:space="preserve">My husband Russell and I love everything  has to offer. You can catch us on Town Lake (either biking, running, kayaking, or stand-up paddling), catching a movie at the Drafthouse, checking out a new brewery, or stopping by a new local restaurant. We also have two adorable pups (Sheldon and Mr. Bibi), so they're usually with us wherever we go. _x000D_
_x000D_
We're also all about traveling and seeing the world. We recently got back from a three-week tour of Italy and Cuba is on the agenda for the spring. We're pretty laid back travelers and love to meet people and experience things along the way. It's all about the journey. _x000D_
_x000D_
That's pretty much how our hosting style is as well -- we'd love to get to know you over a drink, but we will respect your privacy as well. Just know that anyone who stays in our Airstream is a friend, not a stranger. Her name is Penelope and we're sure you'll love her as much as we do. _x000D_
_x000D_
Life motto? Yesterday is history, tomorrow is a mystery, but today is a gift. That's why it's called the present. _x000D_
_x000D_
</t>
  </si>
  <si>
    <t>https://a0.muscache.com/im/pictures/user/7f50e847-8ff2-4522-afe6-1cb2645d186c.jpg?aki_policy=profile_small</t>
  </si>
  <si>
    <t>https://a0.muscache.com/im/pictures/user/7f50e847-8ff2-4522-afe6-1cb2645d186c.jpg?aki_policy=profile_x_medium</t>
  </si>
  <si>
    <t>["Iron", "Heating", "Essentials", "Dryer", "Hangers", "Air conditioning", "Wifi", "Kitchen", "First aid kit", "TV with standard cable", "Free parking on premises", "Washer", "Hair dryer", "Smoke alarm", "Shampoo"]</t>
  </si>
  <si>
    <t>https://www.airbnb.com/rooms/11325599</t>
  </si>
  <si>
    <t>Guesthouse in Austin · ★4.80 · Studio · 2 beds · 1 bath</t>
  </si>
  <si>
    <t>This listing is for an absolutely delightful vintage Airstream (circa 1969) 2 miles east of the University of Texas, 2.5 miles away from downtown Austin, and a stone's throw from the Mueller development! A perfect spot for people wanting to explore the city or seeking a retreat to get some creative work done! The airstream was remodeled in 2013, with an open layout and lots of room to hang out in. Kitchenette with plenty of ways to make food and AMAZING COFFEE.&lt;br /&gt;&lt;br /&gt;&lt;b&gt;The space&lt;/b&gt;&lt;br /&gt;This airstream is a dream for one or two people (or a small family!). It has been rented for short term and slightly more long term stays to plenty of musicians, university professors, parents visiting their kids in Mueller, and everything in between!  It's a perfect guest suite, complete with a shower (with very hot water!),  full sized toilet, and a kitchen with a hot-plate, toaster oven, mini fridge and everything you need to make coffee. &lt;br /&gt;&lt;br /&gt;It's been remodeled in a very minimalist an</t>
  </si>
  <si>
    <t>The airstream is located to the side of our property, and has its own guest parking spot as well. We're located right off MLK which is a busy street- while we're separated from the street by a fence and parking lot, at night, there is an ambient noise of cars (but this is masked by the blasting AC!). &lt;br /&gt;&lt;br /&gt;While we're located on the ‘cool’ East Side,  we're also within walking distance of the Mueller development of Austin- which means you're walking distance to some of the best walking/running trails in Austin, an awesome farmers market under an old airport hangar in town, and only half a block away from the famous Blue Starlite theater- hop over to watch a movie outside almost any night of the week! In addition, the house is close to Manor street, which is full of bars and restaurants. We had no idea when we moved in how awesome this location was, but now we thank our lucky stars every day. &lt;br /&gt;&lt;br /&gt;The location is super close to everything, but feels almost like you're in th</t>
  </si>
  <si>
    <t>https://a0.muscache.com/pictures/813b6483-9a16-47a2-94ce-8ff89b71bce7.jpg</t>
  </si>
  <si>
    <t>https://www.airbnb.com/users/show/1833254</t>
  </si>
  <si>
    <t>Leyla</t>
  </si>
  <si>
    <t>I've lived in Austin since 2001- went to the University of Texas at Austin to earn a degree in architecture, and now work as a designer of restaurants, bars and houses in town. I live in East Austin with my husband Chris, little boy Rooz, and little baby Caspian. I also have a podcast where I teach people the Persian language- it's called Learn Persian with Chai and Conversation.
I love traveling, yoga, good food, and excellent design.</t>
  </si>
  <si>
    <t>https://a0.muscache.com/im/users/1833254/profile_pic/1401823276/original.jpg?aki_policy=profile_small</t>
  </si>
  <si>
    <t>https://a0.muscache.com/im/users/1833254/profile_pic/1401823276/original.jpg?aki_policy=profile_x_medium</t>
  </si>
  <si>
    <t>["Air conditioning", "Conditioner", "Hot water", "Pack \u2019n play/Travel crib", "Dishes and silverware", "Luggage dropoff allowed", "Hair dryer", "Long term stays allowed", "Essentials", "Kitchen", "Coffee maker", "Hangers", "Refrigerator", "Lockbox", "Smoke alarm", "Heating", "Carbon monoxide alarm", "Wifi", "Children\u2019s books and toys", "Shampoo", "Self check-in", "Free parking on premises", "Cooking basics", "Iron"]</t>
  </si>
  <si>
    <t>https://www.airbnb.com/rooms/11330408</t>
  </si>
  <si>
    <t>Tiny home in Austin · ★4.87 · 1 bedroom · 2 beds · 1 bath</t>
  </si>
  <si>
    <t xml:space="preserve">This cozy and sparkling clean Airstream (professionally cleaned and sanitized between stays)  sits just a few minutes, 1.5 miles, outside downtown Austin! With free bikes available for guests and so many iconic locations surrounding it (ACL, SXSW, 6th street, South Congress) exploring Austin is easy! A/C along with hot water makes for a perfect glamping experience! Chill out with a roomy backyard complete with games &amp; a picnic table. Any operation questions can be found in the “Welcome Booklet”&lt;br /&gt;&lt;br /&gt;&lt;b&gt;The space&lt;/b&gt;&lt;br /&gt;This beautiful, modern 23 foot Airstream sits in a quiet neighborhood just outside of bustling downtown Austin! Hot showers with air-conditioned, comfy beds make for the perfect urban camping experience! There is a microwave and stove available with instruction only. This is unit #23. Be sure and match your reservation to the correct unit and enjoy your stay!&lt;br /&gt;&lt;br /&gt;&lt;b&gt;Guest access&lt;/b&gt;&lt;br /&gt;Back yard, bikes hammocks and picnic tables. Table games in trailer  </t>
  </si>
  <si>
    <t>Centrally located just 1.5 miles from downtown and famous SoCo area.  Street parking is available.&lt;br /&gt;A fun way to enjoy an Urban Camping experience :-)</t>
  </si>
  <si>
    <t>https://a0.muscache.com/pictures/609d1a54-9833-4dfd-9029-9373e3a759d2.jpg</t>
  </si>
  <si>
    <t>https://www.airbnb.com/users/show/23072158</t>
  </si>
  <si>
    <t>Denise</t>
  </si>
  <si>
    <t xml:space="preserve">Hi  We are avid outdoor enthusiasts and world traveler.   We  enjoy meeting other nomads and look forward to meeting you.    If you have a travel story or a sailing adventure to share even better.  While staying at any of  our places We will be glad to give advice or help when We can or be completely hands off.  It is up to you..   See you soon!_x000D_
</t>
  </si>
  <si>
    <t>https://a0.muscache.com/im/pictures/user/98877f97-61ef-49c2-ba4b-b37dc6c43254.jpg?aki_policy=profile_small</t>
  </si>
  <si>
    <t>https://a0.muscache.com/im/pictures/user/98877f97-61ef-49c2-ba4b-b37dc6c43254.jpg?aki_policy=profile_x_medium</t>
  </si>
  <si>
    <t>["Air conditioning", "Hot water", "TV with standard cable", "Dishes and silverware", "Luggage dropoff allowed", "Beach essentials", "Hair dryer", "Free street parking", "Long term stays allowed", "Hot water kettle", "Essentials", "Microwave", "Bed linens", "Coffee maker", "Private entrance", "Hangers", "Outdoor furniture", "Outdoor dining area", "First aid kit", "Refrigerator", "Fire extinguisher", "Lockbox", "Smoke alarm", "Extra pillows and blankets", "Heating", "Carbon monoxide alarm", "Wifi", "Backyard", "Hammock", "Self check-in", "Free parking on premises", "Cooking basics", "Shampoo"]</t>
  </si>
  <si>
    <t>https://www.airbnb.com/rooms/11337722</t>
  </si>
  <si>
    <t>Enjoy your stay in Austin at our home in a quiet NW Austin neighborhood, with easy access to major highways and public transportation.&lt;br /&gt;&lt;br /&gt;&lt;b&gt;Guest access&lt;/b&gt;&lt;br /&gt;Private room with Queen size bed, with detached (hallway) bathroom. Street parking is available.&lt;br /&gt;&lt;br /&gt;&lt;b&gt;During your stay&lt;/b&gt;&lt;br /&gt;We love meeting new people, and are happy to help you plan your stay in Austin. There are lots of great outdoor spaces, music venues, restaurants, and breweries to we can recommend for you to take in during your visit.&lt;br /&gt;&lt;br /&gt;&lt;b&gt;Other things to note&lt;/b&gt;&lt;br /&gt;We have two cats, Nero and Mittens. They are usually shy around guests, but sometimes want to introduce themselves.</t>
  </si>
  <si>
    <t>https://a0.muscache.com/pictures/c2c6b34f-6554-449e-bb5b-65bb82426743.jpg</t>
  </si>
  <si>
    <t>https://www.airbnb.com/users/show/45235446</t>
  </si>
  <si>
    <t>Leyden, MA</t>
  </si>
  <si>
    <t>https://a0.muscache.com/im/pictures/user/15ffc6ed-eeaf-49e6-9712-2c68e695457d.jpg?aki_policy=profile_small</t>
  </si>
  <si>
    <t>https://a0.muscache.com/im/pictures/user/15ffc6ed-eeaf-49e6-9712-2c68e695457d.jpg?aki_policy=profile_x_medium</t>
  </si>
  <si>
    <t>["Air conditioning", "Dishes and silverware", "Dishwasher", "Essentials", "Microwave", "Kitchen", "Oven", "Coffee maker", "Washer", "Hangers", "Refrigerator", "TV", "Patio or balcony", "Heating", "Dryer", "Wifi", "Backyard", "Stove", "Smoking allowed", "Shampoo", "BBQ grill", "Free parking on premises", "Cooking basics", "Iron"]</t>
  </si>
  <si>
    <t>https://www.airbnb.com/rooms/11341347</t>
  </si>
  <si>
    <t>Very nice location steps away from Shipe Park.  Neighborhood has great coffeeshops and architecture.  Located 4 miles from downtown.  Buses run regularly and it is only a 15 minute ride to get downtown.</t>
  </si>
  <si>
    <t>https://a0.muscache.com/pictures/8861bf5e-ba12-4e8d-b6e2-08795ddfd998.jpg</t>
  </si>
  <si>
    <t>https://www.airbnb.com/users/show/59365734</t>
  </si>
  <si>
    <t>https://a0.muscache.com/im/pictures/user/88e1c57c-fe87-48df-884a-97da3e16d910.jpg?aki_policy=profile_small</t>
  </si>
  <si>
    <t>https://a0.muscache.com/im/pictures/user/88e1c57c-fe87-48df-884a-97da3e16d910.jpg?aki_policy=profile_x_medium</t>
  </si>
  <si>
    <t>["Heating", "Dryer", "Essentials", "Air conditioning", "Wifi", "Kitchen", "Pets allowed", "TV with standard cable", "Free parking on premises", "Washer", "Smoke alarm"]</t>
  </si>
  <si>
    <t>https://www.airbnb.com/rooms/11341479</t>
  </si>
  <si>
    <t>This modern east side downtown home is walking distance to some of the hottest bars, restaurants, events, grocery stores, and yoga studios in Austin. Enjoy a gourmet kitchen, private backyard, and easy access to the city bike rentals and metro rail.</t>
  </si>
  <si>
    <t>East Side neighborhood, walking distance to groceries, great restaurants, bars, yoga, events, UT, liquor store, Rainey Street and all that downtown has to offer. &lt;br /&gt;&lt;br /&gt;We also created a 4 page list of all our favorite restaurants/bars and things to do in Austin. It took a lot of brainstorming but we wanted to share the best of the best with you! You'll find this list on the counter at the house, and feel free to take a copy with you!</t>
  </si>
  <si>
    <t>https://a0.muscache.com/pictures/380d2e5f-b0c1-4811-b2cd-c7b337ab8cad.jpg</t>
  </si>
  <si>
    <t>https://www.airbnb.com/users/show/31367208</t>
  </si>
  <si>
    <t xml:space="preserve">Hi Y'all!_x000D_
My name is Teresa and my husband's name is Dustin. We have lived in beautiful Austin for over 18 years now and each year just keeps getting better. You can find us running Town Lake and paddle boarding/wake surfing Lake Austin on a sunny day. Every week we are trying a new food truck or restaurant, as a new one seems to pop up daily! You can find us zipping around on our scooter through downtown meeting up with friends catching the best happy hours. Since we live in the 'Live Music Capital of the World', there are limitless concerts and live music venues to check out. We love this city so much we just wanted to share our home with you so you can experience all this city has to offer. </t>
  </si>
  <si>
    <t>https://a0.muscache.com/im/users/31367208/profile_pic/1432168437/original.jpg?aki_policy=profile_small</t>
  </si>
  <si>
    <t>https://a0.muscache.com/im/users/31367208/profile_pic/1432168437/original.jpg?aki_policy=profile_x_medium</t>
  </si>
  <si>
    <t>["Heating", "Dryer", "Essentials", "Air conditioning", "Wifi", "Kitchen", "Shampoo", "First aid kit", "TV with standard cable", "Free parking on premises", "Washer", "Fire extinguisher", "Smoke alarm", "Iron"]</t>
  </si>
  <si>
    <t>$1,600.00</t>
  </si>
  <si>
    <t>https://www.airbnb.com/rooms/11352087</t>
  </si>
  <si>
    <t>My place is close to public transport as well as nightlife at The Domain. You’ll love my place because of the light, the kitchen, and the outdoors space. My place is good for couples, solo adventurers, and business travelers.</t>
  </si>
  <si>
    <t>https://a0.muscache.com/pictures/5532b9e1-2bb2-4549-a377-a7efd960782e.jpg</t>
  </si>
  <si>
    <t>https://www.airbnb.com/users/show/59452947</t>
  </si>
  <si>
    <t>Gabriel</t>
  </si>
  <si>
    <t xml:space="preserve">I am Gabe, a software developer who really likes traveling to get a daily sense of life in as many places as I can. My wife shares the same goal and were making progress. We’re both artists so we like to see places and other artists for get inspiration. </t>
  </si>
  <si>
    <t>https://a0.muscache.com/im/pictures/user/abdd6248-b4ec-4f50-b3d6-f247fb22b9df.jpg?aki_policy=profile_small</t>
  </si>
  <si>
    <t>https://a0.muscache.com/im/pictures/user/abdd6248-b4ec-4f50-b3d6-f247fb22b9df.jpg?aki_policy=profile_x_medium</t>
  </si>
  <si>
    <t>["Heating", "Dryer", "Essentials", "Hangers", "Air conditioning", "Lock on bedroom door", "Wifi", "First aid kit", "Kitchen", "Smoking allowed", "Free parking on premises", "Washer", "Fire extinguisher", "Smoke alarm", "TV", "Shampoo"]</t>
  </si>
  <si>
    <t>https://www.airbnb.com/rooms/11360943</t>
  </si>
  <si>
    <t>Artist's studio with the feel of a tree house with a view of Lake Travis. Two night minimum stay.&lt;br /&gt;&lt;br /&gt;&lt;b&gt;The space&lt;/b&gt;&lt;br /&gt;This is a unique space with the feel of a tree house.  On the upstairs deck there is a view of Lake Travis.&lt;br /&gt;&lt;br /&gt;&lt;b&gt;Guest access&lt;/b&gt;&lt;br /&gt;You will have access to the loft,  ask Bay about the Sunset Sail available on a 37 foot sailboat.&lt;br /&gt;&lt;br /&gt;&lt;b&gt;Other things to note&lt;/b&gt;&lt;br /&gt;The loft is located next to my house with  a private entrance. Plenty of parking on site. If you are over 5’7” you will have to duck at the top of the stairs.</t>
  </si>
  <si>
    <t>Set in a quiet neighborhood with lake access.</t>
  </si>
  <si>
    <t>https://a0.muscache.com/pictures/4b74f436-e0ca-4045-9d70-e305ee394843.jpg</t>
  </si>
  <si>
    <t>https://www.airbnb.com/users/show/17436788</t>
  </si>
  <si>
    <t>Bay</t>
  </si>
  <si>
    <t>I am an easygoing Artist/Writer/ Charter Boat Captain that lives in Austin most of the year.  I am single and live a quiet life near the lake where I sail often.  I enjoy cooking, painting and sailing.  My home is comfortable and unpretentious in a quiet neighborhood  and near Lake Travis.</t>
  </si>
  <si>
    <t>https://a0.muscache.com/im/pictures/user/d31028d5-3d0a-4f9c-be0a-881813e485ba.jpg?aki_policy=profile_small</t>
  </si>
  <si>
    <t>https://a0.muscache.com/im/pictures/user/d31028d5-3d0a-4f9c-be0a-881813e485ba.jpg?aki_policy=profile_x_medium</t>
  </si>
  <si>
    <t>["Heating", "Essentials", "Wifi", "Air conditioning", "Microwave", "Kitchen", "Private entrance", "Backyard", "HDTV with Roku", "Refrigerator", "Cooking basics", "Dishes and silverware", "Fire extinguisher", "Coffee maker", "Free parking on premises", "Smoke alarm", "Patio or balcony"]</t>
  </si>
  <si>
    <t>https://www.airbnb.com/rooms/11362264</t>
  </si>
  <si>
    <t>Rental unit in Austin · ★0.0 · Studio · 2 beds · 1 bath</t>
  </si>
  <si>
    <t>I have a spacious and clean studio that can easily accommodate. Its in West Campus, just 5 minutes drive from downtown, 5 blocks from UT-Tower and pretty much 5-6 minutes from any fun place in Austin! Enjoy SXSW without the hassles of hotels!</t>
  </si>
  <si>
    <t>https://a0.muscache.com/pictures/ef840bb9-6fac-4786-9e34-7035b9075590.jpg</t>
  </si>
  <si>
    <t>https://www.airbnb.com/users/show/15403953</t>
  </si>
  <si>
    <t>Ankita</t>
  </si>
  <si>
    <t xml:space="preserve">Hi,_x000D_
_x000D_
I am an avid global traveler and have lived in 4 countries in last 3 years.  I have recently started experiencing different cultures through AirBnBs rather than the world of hotels.  I like running, reading autobiographies, and trying out new restaurants (especially the new vegan ones - given I am a vegetarian). I am quiet and tend to stick to my routine, though I love striking a conversation over a cuppa! </t>
  </si>
  <si>
    <t>https://a0.muscache.com/im/pictures/user/4f229131-145c-4170-9ab1-471cd0df85bc.jpg?aki_policy=profile_small</t>
  </si>
  <si>
    <t>https://a0.muscache.com/im/pictures/user/4f229131-145c-4170-9ab1-471cd0df85bc.jpg?aki_policy=profile_x_medium</t>
  </si>
  <si>
    <t>["Iron", "Heating", "Dryer", "Essentials", "Hangers", "Air conditioning", "Wifi", "Kitchen", "Free parking on premises", "Washer", "Shampoo"]</t>
  </si>
  <si>
    <t>https://www.airbnb.com/rooms/11369999</t>
  </si>
  <si>
    <t>Place to stay in Austin · ★4.90 · 1 bedroom · 1 bed · 1 bath</t>
  </si>
  <si>
    <t>Get a taste of the true "Keep Austin Weird" and a "Tiny Living" experience at the same time. It's like if HDTV and Pinterest had a little affair baby, this camper is it! Tucked away in a cute little backyard in Austin, this remodeled 80sqft vintage camper is a one-of-a-kind experience you gotta try! Rebuilt with modern amenities this thing has everything you need. It even has a shared fire pit &amp; its own outdoor movie theatre! Visiting for the first time? Nothing says, "Welcome to Austin" more!&lt;br /&gt;&lt;br /&gt;&lt;b&gt;The space&lt;/b&gt;&lt;br /&gt;Equipped with everything one could need to experience "Tiny Living" at its best in a controlled outdoor environment. It's quite nice and perfect for folks who want a quick taste for what this "tiny home" craze is all about. &lt;br /&gt;&lt;br /&gt;Remember this is "Glamping" or Glamorized Camping. It's like camping in the very best possible way. You get amenities like TV, wifi, fire-pit, outdoor movie theatre, outdoor shower, full kitchen, local pour over coffee, and yes of c</t>
  </si>
  <si>
    <t>Your camper shares a nice big yard with another camper in a part of town called "North Loop" - where Hipsters lived before it was cool and before they were considered Hipsters. Only 15 minutes from downtown and a few blocks from the community known as Mueller- the nation's first fully sustainable green community. Its here G00gle first tried their self driving cars. Here there are several shops, grocery options, some of the best go-to food spots, taco stands and honestly some of Austin's best happy hour spots, all just a few minutes walk or bike ride away.&lt;br /&gt;Bike rentals also available for $10 a day.&lt;br /&gt;&lt;br /&gt;#MotelCamper already booked? Try my other Vintage Camper #InstaInn&lt;br /&gt;https://www.airbnb.com/rooms/&lt;br /&gt;Two night minimum on the weekends, but message us about single night stays during the week.</t>
  </si>
  <si>
    <t>https://a0.muscache.com/pictures/02a875c3-191d-4e91-bdb0-a515ea1ea02e.jpg</t>
  </si>
  <si>
    <t>https://www.airbnb.com/users/show/44887644</t>
  </si>
  <si>
    <t xml:space="preserve">Adventurer. Thrill-seeker. Designer. Artist. Self-taught Carpenter. Philanthropist. _x000D_
Professor of Minimalist Studies. World Traveler. </t>
  </si>
  <si>
    <t>https://a0.muscache.com/im/pictures/user/f1aa2096-cf28-4bd3-b94c-ea884dad3d51.jpg?aki_policy=profile_small</t>
  </si>
  <si>
    <t>https://a0.muscache.com/im/pictures/user/f1aa2096-cf28-4bd3-b94c-ea884dad3d51.jpg?aki_policy=profile_x_medium</t>
  </si>
  <si>
    <t>["Heating", "Dryer", "Carbon monoxide alarm", "Hangers", "Air conditioning", "Wifi", "Kitchen", "Self check-in", "TV with standard cable", "Free parking on premises", "Washer", "Fire extinguisher", "Smoke alarm", "Keypad", "Shampoo"]</t>
  </si>
  <si>
    <t>https://www.airbnb.com/rooms/11373188</t>
  </si>
  <si>
    <t>Walking distance to downtown Austin, Rainey St, 6th St, Lady Bird Lake, Whole Foods, Target, JuiceLand, Hopdoddy Burger Bar, Gyu-Kaku, trails, and parks.&lt;br /&gt;&lt;br /&gt;Amenities include in-unit laundry, all kitchen appliances, Google Nest, installed bar, large private patio with installed speakers, and private pool with 2 grills.  &lt;br /&gt;&lt;br /&gt;Includes 2 reserved parking spots, water, trash, recycling, high speed internet, wireless router, premium cable with HBO, 2 HD boxes, and pest control.&lt;br /&gt;&lt;br /&gt;&lt;b&gt;The space&lt;/b&gt;&lt;br /&gt;The entire condo is yours!  Indulge in the large rainfall shower and have access to everything you will need for a comfortable stay.&lt;br /&gt;&lt;br /&gt;&lt;b&gt;Guest access&lt;/b&gt;&lt;br /&gt;Guests will have high speed WiFi access, a big screen TV with cable + HBO, speakers, all typical kitchen appliances, and in-unit washer / dryer.</t>
  </si>
  <si>
    <t>Right in the middle of Austin's best areas.  Walking distance to Rainey St., East 6th, and downtown!  &lt;br /&gt;&lt;br /&gt;There are several food truck circles, restaurants, bars, and coffee shops within walking distance.</t>
  </si>
  <si>
    <t>https://a0.muscache.com/pictures/miso/Hosting-11373188/original/9bfd238f-e517-4f5e-b4a7-662f1b40fc4c.jpeg</t>
  </si>
  <si>
    <t>https://www.airbnb.com/users/show/5854631</t>
  </si>
  <si>
    <t>Life is good.</t>
  </si>
  <si>
    <t>https://a0.muscache.com/im/pictures/user/a68d4590-d66a-4c60-a9a4-059dce47c83b.jpg?aki_policy=profile_small</t>
  </si>
  <si>
    <t>https://a0.muscache.com/im/pictures/user/a68d4590-d66a-4c60-a9a4-059dce47c83b.jpg?aki_policy=profile_x_medium</t>
  </si>
  <si>
    <t>["Air conditioning", "Hot water", "TV with standard cable", "Lake access", "Dishes and silverware", "Luggage dropoff allowed", "Hair dryer", "Free street parking", "Dishwasher", "Essentials", "Microwave", "Kitchen", "Oven", "Coffee maker", "Washer", "Pets allowed", "Hangers", "First aid kit", "Refrigerator", "High chair", "Fire extinguisher", "Lockbox", "Smoke alarm", "Elevator", "Patio or balcony", "Heating", "Dryer", "Carbon monoxide alarm", "Wifi", "Stove", "Shampoo", "Self check-in", "Free parking on premises", "Cooking basics", "Iron", "Pool"]</t>
  </si>
  <si>
    <t>https://www.airbnb.com/rooms/11377313</t>
  </si>
  <si>
    <t>SXSW availability:&lt;br /&gt;Our home is warm, clean and inviting, with private room and shared bath. Just 20 minutes from downtown! Transport to and from airport included. Walking distance to busline.&lt;br /&gt;&lt;br /&gt;&lt;b&gt;Guest access&lt;/b&gt;&lt;br /&gt;Free WiFi access, use kitchen, nice area for walking, very safe residential area.</t>
  </si>
  <si>
    <t>https://a0.muscache.com/pictures/df4dbef1-55f1-4a6c-92ba-b035b96c07a6.jpg</t>
  </si>
  <si>
    <t>https://www.airbnb.com/users/show/59646051</t>
  </si>
  <si>
    <t>Judy</t>
  </si>
  <si>
    <t>https://a0.muscache.com/im/pictures/user/8c587977-6558-4341-bf99-d35ab945254b.jpg?aki_policy=profile_small</t>
  </si>
  <si>
    <t>https://a0.muscache.com/im/pictures/user/8c587977-6558-4341-bf99-d35ab945254b.jpg?aki_policy=profile_x_medium</t>
  </si>
  <si>
    <t>https://www.airbnb.com/rooms/11378134</t>
  </si>
  <si>
    <t>This quaint and cozy garage apartment is located in the heart of Austin, Texas only 1.5 miles away from 6th Street and an 8 minute walk from UT.&lt;br /&gt;&lt;br /&gt;&lt;b&gt;The space&lt;/b&gt;&lt;br /&gt;The apartment is nestled in West Campus 8 blocks away from UT and minutes away from downtown.&lt;br /&gt;&lt;br /&gt;&lt;b&gt;Guest access&lt;/b&gt;&lt;br /&gt;Guests will share an entrance and hallway with my friendly neighbor who lives in the unit above me and are also welcomed to use the shared front porch and lawn as they wish.</t>
  </si>
  <si>
    <t>The neighborhood is fairly active with students coming and going from school.</t>
  </si>
  <si>
    <t>https://a0.muscache.com/pictures/7aad2deb-ba9b-41a7-95e2-345dc5f834b5.jpg</t>
  </si>
  <si>
    <t>https://www.airbnb.com/users/show/39283850</t>
  </si>
  <si>
    <t>https://a0.muscache.com/im/pictures/user/f60dbe92-98d7-4108-a6ad-7e50d01de661.jpg?aki_policy=profile_small</t>
  </si>
  <si>
    <t>https://a0.muscache.com/im/pictures/user/f60dbe92-98d7-4108-a6ad-7e50d01de661.jpg?aki_policy=profile_x_medium</t>
  </si>
  <si>
    <t>https://www.airbnb.com/rooms/11395632</t>
  </si>
  <si>
    <t>Rental unit in Austin · 2 bedrooms · 5 beds · 2 baths</t>
  </si>
  <si>
    <t>Very large apartment great for SXSW! Can fit up to 10 people. Contains two bedrooms, two bathrooms, and five mattresses.</t>
  </si>
  <si>
    <t>https://a0.muscache.com/pictures/6cd7f465-5a96-4b71-b5fa-fcb56672ceb4.jpg</t>
  </si>
  <si>
    <t>https://www.airbnb.com/users/show/30294505</t>
  </si>
  <si>
    <t>Graduating student from The University of Texas at Austin_x000D_
Traveling management consultant</t>
  </si>
  <si>
    <t>https://a0.muscache.com/im/pictures/user/564fcefb-6202-4643-adbd-28de61c83bb5.jpg?aki_policy=profile_small</t>
  </si>
  <si>
    <t>https://a0.muscache.com/im/pictures/user/564fcefb-6202-4643-adbd-28de61c83bb5.jpg?aki_policy=profile_x_medium</t>
  </si>
  <si>
    <t>https://www.airbnb.com/rooms/11400538</t>
  </si>
  <si>
    <t>Condo in Austin · ★4.80 · 1 bedroom · 1 bed · 1 bath</t>
  </si>
  <si>
    <t>This condo is located in Clarksville, one of the most charming central locations in downtown Austin.   The condo is located a quick walk, bike or cab ride to dining, pubs, walking trails and festival locations.  You will have this stylish  boho casual pad to yourself!&lt;br /&gt;&lt;br /&gt;&lt;b&gt;The space&lt;/b&gt;&lt;br /&gt;This cheery small space has an artsy bohemian vibe and is suitable for up to three adults; provided that the third adult is okay with sleeping on the small daybed seen in the pictures!  The daybed is only 30 in wide so keep this in mind if you  plan to sleep on it-and please note it is not a regular bed so if you are concerned that it may not meet your needs there are wonderful places near by. ( Please request use of daybed if you need it so I can let you know where the mattress cover and linens are located :) There is a pool located at the front of the complex and available to guests to enjoy. The neighbors are respectful of your need for quiet and privacy and please be respectful of them</t>
  </si>
  <si>
    <t>Clarksville is a unique charming neighborhood in downtown Austin with a mix of amazing historical homes, and fun places to eat or grab a fabulous cocktail.  Local dining options include Winflo, Mean Eyed Cat, Jeffrey's, TNT, Night Cap and Josephine House to name a few.  Whole Foods and Fresh Plus are just up the street, and if you need something sweet there's Amy's a local ice-cream shop.</t>
  </si>
  <si>
    <t>https://a0.muscache.com/pictures/f4e8fff0-20e1-41f9-af6e-6ee01c4e4ec9.jpg</t>
  </si>
  <si>
    <t>https://www.airbnb.com/users/show/59839524</t>
  </si>
  <si>
    <t>https://a0.muscache.com/im/pictures/user/0e208806-7d56-4b7c-ac8a-026eaf67d3f0.jpg?aki_policy=profile_small</t>
  </si>
  <si>
    <t>https://a0.muscache.com/im/pictures/user/0e208806-7d56-4b7c-ac8a-026eaf67d3f0.jpg?aki_policy=profile_x_medium</t>
  </si>
  <si>
    <t>["Heating", "Essentials", "Wifi", "Hangers", "Air conditioning", "Kitchen", "Microwave", "Stove", "Oven", "Hot water", "Refrigerator", "Dishes and silverware", "Free parking on premises", "Fire extinguisher", "Smoke alarm", "TV", "Long term stays allowed", "Pool"]</t>
  </si>
  <si>
    <t>https://www.airbnb.com/rooms/11409492</t>
  </si>
  <si>
    <t>The willow is a high tech oasis just minutes from downtown Austin, centrally located next to the Domain with easy access to IH-35, Mopac, &amp; Highway 183. The willow features an adjustable &amp; vibrating TempurPedic Mattress, Cat-6 HSIA plus fast WIFI.</t>
  </si>
  <si>
    <t>https://a0.muscache.com/pictures/ad9d0145-3e36-41a5-8db4-a8fa0f372eed.jpg</t>
  </si>
  <si>
    <t>https://www.airbnb.com/users/show/28790288</t>
  </si>
  <si>
    <t>Coming soon....&lt;br /&gt;</t>
  </si>
  <si>
    <t>https://a0.muscache.com/im/pictures/user/ae66807f-6152-4478-8620-67c67c53f7f8.jpg?aki_policy=profile_small</t>
  </si>
  <si>
    <t>https://a0.muscache.com/im/pictures/user/ae66807f-6152-4478-8620-67c67c53f7f8.jpg?aki_policy=profile_x_medium</t>
  </si>
  <si>
    <t>["Heating", "Dryer", "Essentials", "Air conditioning", "Wifi", "Kitchen", "Pets allowed", "Smoking allowed", "Free parking on premises", "Washer", "TV"]</t>
  </si>
  <si>
    <t>$489.00</t>
  </si>
  <si>
    <t>https://www.airbnb.com/rooms/11410715</t>
  </si>
  <si>
    <t>Loft in Austin · ★4.91 · 1 bedroom · 1 bed · 1 bath</t>
  </si>
  <si>
    <t>This downtown loft is only a block away from the famous Sixth Street.&lt;br /&gt;&lt;br /&gt;&lt;b&gt;The space&lt;/b&gt;&lt;br /&gt;This loft has the perfect open floor plan with vaulted ceilings. The kitchen opens right up to the living room and dining area and a bathroom with two vanity areas making it ideal for multiple people to get ready in the morning. This loft also has an open air concept. &lt;br /&gt;&lt;br /&gt;The greatest thing about this space is LOCATION LOCATION LOCATION - you are literally right in the heart of downtown which is such a huge perk especially during events like SXSW. You have the luxury to walk to almost every SXSW party, with great bars and restaurants just steps away from the front entrance.&lt;br /&gt;&lt;br /&gt;&lt;b&gt;Guest access&lt;/b&gt;&lt;br /&gt;We will give you the code to get into the building.</t>
  </si>
  <si>
    <t>This loft is exactly where you want to be in Austin since it is only one block away from the historic and famous Sixth Street district and just two blocks from the Austin Convention Center. You have a wide variety of bars and restaurants all within walking distance.  Some of our favorite spots in the area: &lt;br /&gt;Food: &lt;br /&gt;       Taco Shack, Piranha Sushi, Backspace Pizza, Juiceland, Gus's World        Famous Fried Chicken, Annie's Cafe, P. Terry's...  the list of nearby places goes on and on.... &lt;br /&gt;&lt;br /&gt;Bars: &lt;br /&gt;      HandleBar, Russian House, Brass House, Buffalo Billiards, Maggie Mae's...</t>
  </si>
  <si>
    <t>https://a0.muscache.com/pictures/30985b92-85d4-4b2f-9d48-8dc5c3970ee8.jpg</t>
  </si>
  <si>
    <t>https://www.airbnb.com/users/show/969988</t>
  </si>
  <si>
    <t>https://a0.muscache.com/im/pictures/user/c22b31ab-69d7-48f7-a37d-142ccbc2b0bb.jpg?aki_policy=profile_small</t>
  </si>
  <si>
    <t>https://a0.muscache.com/im/pictures/user/c22b31ab-69d7-48f7-a37d-142ccbc2b0bb.jpg?aki_policy=profile_x_medium</t>
  </si>
  <si>
    <t>["Air conditioning", "Hot water", "Dishes and silverware", "Hair dryer", "Single level home", "Dishwasher", "Essentials", "Microwave", "Kitchen", "Oven", "Coffee maker", "Washer", "Hangers", "Refrigerator", "Fire extinguisher", "Lockbox", "Smoke alarm", "TV", "Elevator", "Heating", "Dryer", "Stove", "Shampoo", "Self check-in", "Cooking basics", "Iron"]</t>
  </si>
  <si>
    <t>https://www.airbnb.com/rooms/11412040</t>
  </si>
  <si>
    <t>Rental unit in Austin · ★4.75 · 1 bedroom · 2 beds · 1 bath</t>
  </si>
  <si>
    <t>This apartment is absolutely perfect for a person doing summer school at UT or needing a weekend getaway. The apartment is two stories with a Queen bed upstairs, a couch that folds out into a Queen downstairs, two TVs, and included parking for more than one car if needed.&lt;br /&gt;&lt;br /&gt;I will be happy to provide you a comprehensive list of things to do around Austin and any insider tips I can offer!&lt;br /&gt;&lt;br /&gt;&lt;b&gt;The space&lt;/b&gt;&lt;br /&gt;This apartment is perfect for a group or couple coming in for an Austin vacation or music festival. There is a Queen sized, brand new mattress upstairs and a couch downstairs that folds out to be a comfortable queen sized bed.&lt;br /&gt;&lt;br /&gt;&lt;b&gt;Guest access&lt;/b&gt;&lt;br /&gt;Mi casa es su casa. You'll have access to the entire apartment as well as the complex, which features an amazing pool with private cabanas, TVs, a pool and laying out chairs, as well as a cyber cafe (with printers), coffee, and a very kind staff.&lt;br /&gt;&lt;br /&gt;&lt;b&gt;Other things to note&lt;/b&gt;&lt;br /&gt;I've also bee</t>
  </si>
  <si>
    <t>I walk to U.T. every day. I'm also in walking distance of several nice parks, a golf course and an HEB grocery store.</t>
  </si>
  <si>
    <t>https://a0.muscache.com/pictures/2d99688e-0f47-4f42-8304-d867907b0887.jpg</t>
  </si>
  <si>
    <t>https://www.airbnb.com/users/show/21083462</t>
  </si>
  <si>
    <t>https://a0.muscache.com/im/users/21083462/profile_pic/1430277525/original.jpg?aki_policy=profile_small</t>
  </si>
  <si>
    <t>https://a0.muscache.com/im/users/21083462/profile_pic/1430277525/original.jpg?aki_policy=profile_x_medium</t>
  </si>
  <si>
    <t>["Iron", "Heating", "Essentials", "Carbon monoxide alarm", "Hangers", "Air conditioning", "Wifi", "Kitchen", "TV with standard cable", "Free parking on premises", "Washer", "Hair dryer", "Smoke alarm", "Shampoo", "Pool"]</t>
  </si>
  <si>
    <t>https://www.airbnb.com/rooms/11413937</t>
  </si>
  <si>
    <t>This apartment really does feel like home to me. With plenty of natural lighting through the large windows and sophisticated decor, you will feel right at home too. The pool right outside your door is also a nice place to hang out and cool off.</t>
  </si>
  <si>
    <t>https://a0.muscache.com/pictures/96bc5eca-4877-4402-a7ef-1097558c53cf.jpg</t>
  </si>
  <si>
    <t>https://www.airbnb.com/users/show/59923338</t>
  </si>
  <si>
    <t>https://a0.muscache.com/im/pictures/user/User-59923338/original/7609d0d6-0d4a-4cf3-b680-d70c44a5f8f7.jpeg?aki_policy=profile_small</t>
  </si>
  <si>
    <t>https://a0.muscache.com/im/pictures/user/User-59923338/original/7609d0d6-0d4a-4cf3-b680-d70c44a5f8f7.jpeg?aki_policy=profile_x_medium</t>
  </si>
  <si>
    <t>["Heating", "Essentials", "Dryer", "Hangers", "Air conditioning", "Carbon monoxide alarm", "Wifi", "First aid kit", "Kitchen", "Pets allowed", "Free parking on premises", "Washer", "Hair dryer", "Fire extinguisher", "Smoke alarm", "TV", "Shampoo", "Pool"]</t>
  </si>
  <si>
    <t>https://www.airbnb.com/rooms/11415697</t>
  </si>
  <si>
    <t>Renting a room out for the week of SXSW --- house is located about 10-12 min from downtown Austin and near a couple major highways. &lt;br /&gt;&lt;br /&gt;Quiet neighborhood, the room has its own bathroom/shower and queen size bed. 2 story house with tons of space.</t>
  </si>
  <si>
    <t>https://a0.muscache.com/pictures/90d48c10-2ee2-4da7-a2af-42ab3a1767ad.jpg</t>
  </si>
  <si>
    <t>https://www.airbnb.com/users/show/24269490</t>
  </si>
  <si>
    <t>I’m a friendly freelance illustrator who loves all things artsy fartsy.
_x000D_
I've done a small bit of traveling in the states (both coasts), and internationally just Calgary...for now._x000D_
_x000D_
As a guest- I'm very personable when eating in a communal gathering, but keep to myself for the most part--_x000D_
I love art and meeting new people! And all the foods, everywhere.</t>
  </si>
  <si>
    <t>https://a0.muscache.com/im/pictures/user/2c4fc3e8-3d78-4834-96aa-5a78ef88bb2d.jpg?aki_policy=profile_small</t>
  </si>
  <si>
    <t>https://a0.muscache.com/im/pictures/user/2c4fc3e8-3d78-4834-96aa-5a78ef88bb2d.jpg?aki_policy=profile_x_medium</t>
  </si>
  <si>
    <t>["Heating", "Essentials", "Wifi", "Air conditioning", "Lock on bedroom door", "Kitchen", "Free parking on premises", "Smoke alarm", "TV", "Shampoo"]</t>
  </si>
  <si>
    <t>https://www.airbnb.com/rooms/11417129</t>
  </si>
  <si>
    <t>Rental unit in Austin · ★4.74 · 1 bedroom · 1 bed · 1 bath</t>
  </si>
  <si>
    <t>Cozy but spacious one bedroom/one bathroom apartment just minutes from the scenic Town Lake Trail that takes you downtown , to Rainey Street (15 min walk), and beyond to Zilker Park! The location provides easy access to authentic Austin restaurants, bars, and fun outdoor activities on the east side, downtown and SOCO!&lt;br /&gt;&lt;br /&gt;&lt;b&gt;The space&lt;/b&gt;&lt;br /&gt;One bedroom one bath home in a great location close enough to downtown without being in the chaos. This apartment is on the first floor in a quiet location with a pool and parking available. The apartment has a full kitchen, a back patio with seating, and a large couch to accommodate other guests as necessary and plenty of closet space.&lt;br /&gt;&lt;br /&gt;&lt;b&gt;Guest access&lt;/b&gt;&lt;br /&gt;Easy access to the Town Lake Trail off of Riverside that can take you to Rainey Street, Downtown, Zilker Park, Barton Springs and SOCO. Easily access to Austin bars, restaurants, fun water activities, parks and beautiful scenery without having to drive. Due to this excell</t>
  </si>
  <si>
    <t>Located in a beautiful, safe neighborhood close to downtown, the trail, and only an 11 min drive from the Austin Bergstrom airport. Easy access to UT and St. Edwards campuses. I can usually walk or bike anywhere. Ride shares are generally under $10.</t>
  </si>
  <si>
    <t>https://a0.muscache.com/pictures/50418a4c-3a08-4d61-a07a-1fb4ed4b3382.jpg</t>
  </si>
  <si>
    <t>https://www.airbnb.com/users/show/59950268</t>
  </si>
  <si>
    <t xml:space="preserve">Living in Austin! Keeping life simple. </t>
  </si>
  <si>
    <t>https://a0.muscache.com/im/pictures/user/11d0f100-180a-4d3f-ab74-651d026234a5.jpg?aki_policy=profile_small</t>
  </si>
  <si>
    <t>https://a0.muscache.com/im/pictures/user/11d0f100-180a-4d3f-ab74-651d026234a5.jpg?aki_policy=profile_x_medium</t>
  </si>
  <si>
    <t>["Air conditioning", "Hot water", "Lake access", "Dishes and silverware", "Hair dryer", "Single level home", "Free street parking", "Dishwasher", "Essentials", "Microwave", "Kitchen", "Oven", "Coffee maker", "Washer", "Private entrance", "Hangers", "Refrigerator", "Lockbox", "Smoke alarm", "TV", "Patio or balcony", "Extra pillows and blankets", "Heating", "Dryer", "Wifi", "Stove", "Shampoo", "Self check-in", "Free parking on premises", "Cooking basics", "Iron", "Pool"]</t>
  </si>
  <si>
    <t>https://www.airbnb.com/rooms/11417837</t>
  </si>
  <si>
    <t>2/2.5 condo located in hip/funky Bouldin Creek neighborhood.  Minutes from downtown and the perfect spot for SXSW festivities!!  There are 2 King beds and 1 full size couch that can sleep 2 . Rooftop is wide open and perfect for after festival entertainment!</t>
  </si>
  <si>
    <t>https://a0.muscache.com/pictures/0ea7a741-792c-42b3-9d01-51b42eb4e026.jpg</t>
  </si>
  <si>
    <t>https://www.airbnb.com/users/show/2427880</t>
  </si>
  <si>
    <t>Geoffrey</t>
  </si>
  <si>
    <t>I am a native Ohioan living in the GREATEST city in the world..Austin TX.  I love the energy and the activities the city has to offer.  I love to travel and explore new places.  Trying new things is something that I enjoy welcome a new adventure.  Sports and the outdoors is also a passion I enjoy being outside as much as possible.</t>
  </si>
  <si>
    <t>https://a0.muscache.com/im/users/2427880/profile_pic/1421789187/original.jpg?aki_policy=profile_small</t>
  </si>
  <si>
    <t>https://a0.muscache.com/im/users/2427880/profile_pic/1421789187/original.jpg?aki_policy=profile_x_medium</t>
  </si>
  <si>
    <t>https://www.airbnb.com/rooms/11419443</t>
  </si>
  <si>
    <t>Home in Austin · 1 bedroom · 2 beds · 2 baths</t>
  </si>
  <si>
    <t xml:space="preserve">Two bedrooms, both with queen size beds and full bath (for your use only during your stay) available in clean happy home with lots of art. Please be dog friendly (and friendly) but no pets please. I'm flexible on check in time - anytime after 8 AM.&lt;br /&gt;&lt;br /&gt;&lt;b&gt;The space&lt;/b&gt;&lt;br /&gt;Sweet and clean up to date 1,700 square foot house with art and a nice host :)  This place is spacious and a pleasant spot to stay in.&lt;br /&gt;&lt;br /&gt;&lt;b&gt;Guest access&lt;/b&gt;&lt;br /&gt;You'll have use of the kitchen and living room and your bedrooms are down a separate hall off the living area with your own full bath. I will be staying in the master on the other side of the house off of the common areas so please just use common sense and  consideration as you use common areas. You'll have use of  internet TV (Roku with HBO, hulu, etc.) and wifi.  Patio available with grill.&lt;br /&gt;&lt;br /&gt;&lt;b&gt;During your stay&lt;/b&gt;&lt;br /&gt;I will be here throughout your stay and sometimes I may work from home, especially during the initial portion </t>
  </si>
  <si>
    <t>Nice, safe South Austin neighborhood about 10 minutes from South Lamar and 15 minutes drive  or a quick Uber ride to Zilker Park  and the downtown area.</t>
  </si>
  <si>
    <t>https://a0.muscache.com/pictures/82bc5d2d-8ad6-4b54-9fda-89f2b80c155f.jpg</t>
  </si>
  <si>
    <t>https://www.airbnb.com/users/show/21336770</t>
  </si>
  <si>
    <t>https://a0.muscache.com/im/pictures/user/91fdd53b-c29b-41f3-874a-7a298eae9dd1.jpg?aki_policy=profile_small</t>
  </si>
  <si>
    <t>https://a0.muscache.com/im/pictures/user/91fdd53b-c29b-41f3-874a-7a298eae9dd1.jpg?aki_policy=profile_x_medium</t>
  </si>
  <si>
    <t>["Heating", "Dryer", "Essentials", "Air conditioning", "Lock on bedroom door", "Carbon monoxide alarm", "Wifi", "Kitchen", "TV with standard cable", "Free parking on premises", "Washer", "Hair dryer", "Fire extinguisher", "Smoke alarm", "Indoor fireplace", "Iron"]</t>
  </si>
  <si>
    <t>https://www.airbnb.com/rooms/11422242</t>
  </si>
  <si>
    <t>Home in Austin · ★4.90 · 4 bedrooms · 5 beds · 2.5 baths</t>
  </si>
  <si>
    <t>We know you'll feel the love in our peaceful, natural home, with a mix of earthy, playful, modern decor. The neighborhood is safe and a quick drive to everything that makes Austin weird and lovely.  A 2,200 sq ft home away from home to relax in!&lt;br /&gt;&lt;br /&gt;&lt;b&gt;The space&lt;/b&gt;&lt;br /&gt;Welcome to our clutter-free, serene, natural home! We are an all organic family, so you can rest assured you'll be sleeping well and breathing freely in our non-toxic home that exudes a cheerful, warm, peaceful feeling! Come relax at our place after rocking the festivals, conferences and events of the 'weirdest' city in Texas!&lt;br /&gt;&lt;br /&gt;Our new 2,200 sq ft family home is spacious with 4 bedrooms and 2 baths upstairs and a large living room, dining room (seating for 10), 1/2 bath and open kitchen downstairs, perfect for entertaining and relaxing comfortably together. &lt;br /&gt;&lt;br /&gt;A huge master bedroom upstairs has an uber comfortable, new memory king sized bed, chair and a private bathroom with deep garden tub (w</t>
  </si>
  <si>
    <t>Our new home is conveniently located near Austin's airport, beautiful McKinney Falls State Park, Circuit of the Americas, Austin's hipster Eastside, and 15 minutes from Downtown Austin.</t>
  </si>
  <si>
    <t>https://a0.muscache.com/pictures/a4f4b7e0-c05b-4960-a949-fe2a5ab43eb1.jpg</t>
  </si>
  <si>
    <t>https://www.airbnb.com/users/show/55682742</t>
  </si>
  <si>
    <t xml:space="preserve">Hi, I'm Chris! 
I work in the natural products industry and travel a fair amount for work. My family (wife and 3 boys) also like to explore different cities and the outdoors. </t>
  </si>
  <si>
    <t>https://www.airbnb.com/rooms/11422368</t>
  </si>
  <si>
    <t>A simple 560 sq ft 1-bedroom, 1-bathroom apt, with good sunlight, clean room, minimalist furniture. Almost no recreation facility inside, except textbooks. Walk to UT, close to downtown. Super easy to take shuttle bus.&lt;br /&gt;&lt;br /&gt;&lt;b&gt;The space&lt;/b&gt;&lt;br /&gt;Super easy to travel to downtown, pretty quiet at night to sleep well.&lt;br /&gt;&lt;br /&gt;&lt;b&gt;Guest access&lt;/b&gt;&lt;br /&gt;Corner stores are within 5 minutes walk. Bus station is nearby. UT campus is 10 minutes walk.</t>
  </si>
  <si>
    <t>All-student environment.</t>
  </si>
  <si>
    <t>https://a0.muscache.com/pictures/368d93c0-d71c-4c29-b61a-e8011c18c9f0.jpg</t>
  </si>
  <si>
    <t>https://www.airbnb.com/users/show/22781129</t>
  </si>
  <si>
    <t>Yanlong</t>
  </si>
  <si>
    <t xml:space="preserve">A student from University of Texas at Austin. </t>
  </si>
  <si>
    <t>https://a0.muscache.com/im/pictures/user/41b27717-8675-422e-badb-be38b5a54861.jpg?aki_policy=profile_small</t>
  </si>
  <si>
    <t>https://a0.muscache.com/im/pictures/user/41b27717-8675-422e-badb-be38b5a54861.jpg?aki_policy=profile_x_medium</t>
  </si>
  <si>
    <t>["Essentials", "Carbon monoxide alarm", "Hangers", "Air conditioning", "Wifi", "Shampoo", "Kitchen", "Fire extinguisher", "Smoke alarm", "Iron"]</t>
  </si>
  <si>
    <t>https://www.airbnb.com/rooms/11422502</t>
  </si>
  <si>
    <t>The apartment is located in a friendly complex in a great location. Easy walk to downtown, grocery stores, restaurants, bars, and Lady Bird lake trail.  The apt sits in the heart of Austin while escaping the hustle and bustle of downtown living.</t>
  </si>
  <si>
    <t>https://a0.muscache.com/pictures/bf6003bb-c22e-4b5a-8635-71c4d70506bd.jpg</t>
  </si>
  <si>
    <t>https://www.airbnb.com/users/show/11739563</t>
  </si>
  <si>
    <t>Barrett</t>
  </si>
  <si>
    <t>https://a0.muscache.com/im/pictures/user/18924b6b-6d14-4506-8252-cbf1acbd3a3f.jpg?aki_policy=profile_small</t>
  </si>
  <si>
    <t>https://a0.muscache.com/im/pictures/user/18924b6b-6d14-4506-8252-cbf1acbd3a3f.jpg?aki_policy=profile_x_medium</t>
  </si>
  <si>
    <t>["Heating", "Essentials", "Dryer", "Hangers", "Air conditioning", "Wifi", "Kitchen", "Free parking on premises", "Washer", "Hair dryer", "Smoke alarm", "TV", "Shampoo", "Pool"]</t>
  </si>
  <si>
    <t>https://www.airbnb.com/rooms/11422986</t>
  </si>
  <si>
    <t>Condo in Austin · ★4.92 · 1 bedroom · 1 bed · 1 bath</t>
  </si>
  <si>
    <t>About 15 mins from downtown or the domain, but in a quiet neighborhood. My king size bed is new and comfy! I have a full size pullout sleeper sofa in the living room. TV with Netflix, Hulu, and Amazon Prime. Brand new large capacity Washer and Dryer in unit (my stove/oven is brand new too).&lt;br /&gt;&lt;br /&gt;&lt;b&gt;The space&lt;/b&gt;&lt;br /&gt;My condo's location is what makes it a really great place in Austin. The drive downtown is about 10-15 mins and the grocery store and food places are a 5 min walk. I’m also about 10-15mins from the domain, which is a great place for nightlife if you don’t want the level of crazy that is downtown.&lt;br /&gt;&lt;br /&gt;&lt;b&gt;Guest access&lt;/b&gt;&lt;br /&gt;Guests will have access to the whole space, the community pool, a washer/ dryer in the unit, the TV (which has access to Netflix and Hulu). Y'all are more than welcome to any of the food/ drinks in my place. There is plenty of parking in our parking lot.</t>
  </si>
  <si>
    <t>The neighborhood is quiet and the condo has a pool. There is a grocery store, several restaurants, and a 'big box emergency room' within walking distance.</t>
  </si>
  <si>
    <t>https://a0.muscache.com/pictures/019320ec-0d1f-46c4-ba11-0976dbb6acfc.jpg</t>
  </si>
  <si>
    <t>https://www.airbnb.com/users/show/34049870</t>
  </si>
  <si>
    <t>While my profession is architecture, I love to travel and eat amazing food! Maybe I'm an idealist, but I think the majority of the world's problems could be solved if everyone lived life by the golden rule. ;)</t>
  </si>
  <si>
    <t>https://a0.muscache.com/im/pictures/user/a8a8b32d-4a2d-4804-a9ae-f643aca43015.jpg?aki_policy=profile_small</t>
  </si>
  <si>
    <t>https://a0.muscache.com/im/pictures/user/a8a8b32d-4a2d-4804-a9ae-f643aca43015.jpg?aki_policy=profile_x_medium</t>
  </si>
  <si>
    <t>["Air conditioning", "Hot water", "Dishes and silverware", "Ethernet connection", "Hair dryer", "Smart lock", "Single level home", "Free street parking", "Dishwasher", "Long term stays allowed", "Essentials", "Microwave", "Kitchen", "Shared pool", "Oven", "Bed linens", "Washer", "Coffee maker", "Baking sheet", "Pets allowed", "Hangers", "First aid kit", "Refrigerator", "Fire extinguisher", "Smoke alarm", "TV", "Dedicated workspace", "Extra pillows and blankets", "Heating", "Dryer", "Carbon monoxide alarm", "Wifi", "Stove", "Backyard", "Shampoo", "Self check-in", "Free parking on premises", "Cooking basics", "Iron"]</t>
  </si>
  <si>
    <t>https://www.airbnb.com/rooms/11424382</t>
  </si>
  <si>
    <t>Tarrytown neighborhood of Central Austin. Perfect for SXSW, ACL, and F1. 1.4miles from dt, .5 miles from Town Lake and Lake Austin.&lt;br /&gt;&lt;br /&gt;&lt;b&gt;The space&lt;/b&gt;&lt;br /&gt;UPDATE: Construction is finished! We have two new bathrooms, a new kitchen, and a new bonus room! Pictures coming soon! The Gorilla House is a 3 bedroom 2 bath in TarryTown in Central Austin. Perfect for SXSW, Austin City Limits Music Festival, Formula One and any activities in or around Austin. Easy access to MoPac Expressway and is 1.4miles from  Downtown Austin. 3 bedrooms with king size beds, as well as 2 deep couches. The living room has 65" Samsung television. Each bedroom and the back patio are equipped with 42” Samsung televisions. The property is pet-friendly and full of amenities to ensure your every need is met during your stay. *We love our quirky space, and so we’re expanding and adding another bathroom. Some months currently blocked out until we finalize construction plans, thanks for being patient and feel fr</t>
  </si>
  <si>
    <t>The neighborhood is considered "Old Austin" and has a laid-back vibe. The convenience to downtown and all Austin happenings is essential for avoiding traffic and being just moments away from all the fun Austin has to offer. I have lived in this neighborhood for 15+ years and find it a great place to call home!</t>
  </si>
  <si>
    <t>https://a0.muscache.com/pictures/miso/Hosting-11424382/original/74182ac0-d370-4588-8b1b-a628bdfb591a.jpeg</t>
  </si>
  <si>
    <t>https://www.airbnb.com/users/show/60013204</t>
  </si>
  <si>
    <t>I am an Austin native. I have lived in the Tarrytown neighborhood for 15 years. The neighborhood is considered "Old Austin" and has a laid-back vibe. The convenience to downtown and all Austin happenings is essential for avoiding traffic and being just moments away from all the fun Austin has to offer.</t>
  </si>
  <si>
    <t>https://a0.muscache.com/im/pictures/user/03322c32-7eb1-437c-a5da-8afc68c60f76.jpg?aki_policy=profile_small</t>
  </si>
  <si>
    <t>https://a0.muscache.com/im/pictures/user/03322c32-7eb1-437c-a5da-8afc68c60f76.jpg?aki_policy=profile_x_medium</t>
  </si>
  <si>
    <t>["Conditioner", "Hot water", "Dishes and silverware", "Luggage dropoff allowed", "Wine glasses", "Hair dryer", "Single level home", "Free street parking", "Dishwasher", "Free washer \u2013 In building", "Long term stays allowed", "Clothing storage: closet and dresser", "Books and reading material", "Essentials", "Coffee", "Microwave", "Kitchen", "Private patio or balcony", "Private backyard \u2013 Fully fenced", "Oven", "Private outdoor pool - available all year, open 24 hours", "Bed linens", "Coffee maker", "Baking sheet", "Private hot tub", "HDTV with premium cable, Netflix, Hulu, Disney+, HBO Max", "Body soap", "Pets allowed", "Private entrance", "Hangers", "Outdoor furniture", "Outdoor dining area", "First aid kit", "Toaster", "Shower gel", "Refrigerator", "High chair", "Fire extinguisher", "Smoke alarm", "Blender", "Keypad", "Extra pillows and blankets", "Free dryer \u2013 In building", "Heating", "Bathtub", "Central air conditioning", "Ceiling fan", "Carbon monoxide alarm", "Children\u2019s books and toys", "Shampoo", "Portable fans", "Wifi", "Stove", "Barbecue utensils", "Dining table", "BBQ grill", "Free parking on premises", "Self check-in", "Cooking basics", "Cleaning products", "Iron", "Fire pit"]</t>
  </si>
  <si>
    <t>https://www.airbnb.com/rooms/11431211</t>
  </si>
  <si>
    <t>This newly constructed estate home is discretely nestled within 11 manicured acres and boasts it's own private lake and waterfall for guests to enjoy.  &lt;br /&gt;The location offers convenient access to  SXSW, ACL, Hamilton Pool, &amp; multiple vineyards.&lt;br /&gt;&lt;br /&gt;&lt;b&gt;The space&lt;/b&gt;&lt;br /&gt;Fully Furnished Home&lt;br /&gt;&lt;br /&gt;&lt;b&gt;Guest access&lt;/b&gt;&lt;br /&gt;Guests have access to their private suite with King Bed, and full bath.  Adjacent to the bedroom is a media room, and patio accessing the pool, and private lake.&lt;br /&gt;&lt;br /&gt;&lt;b&gt;Other things to note&lt;/b&gt;&lt;br /&gt;Driveway is subject to flooding, and may be impassable at times.</t>
  </si>
  <si>
    <t>https://a0.muscache.com/pictures/b646bce8-187f-4c4a-aa3a-3db80a1ba441.jpg</t>
  </si>
  <si>
    <t>https://www.airbnb.com/users/show/15300240</t>
  </si>
  <si>
    <t>Landon</t>
  </si>
  <si>
    <t>Husband, Father, Avid Traveler, Outdoorsman, Consumer of Wines</t>
  </si>
  <si>
    <t>https://a0.muscache.com/im/users/15300240/profile_pic/1402438380/original.jpg?aki_policy=profile_small</t>
  </si>
  <si>
    <t>https://a0.muscache.com/im/users/15300240/profile_pic/1402438380/original.jpg?aki_policy=profile_x_medium</t>
  </si>
  <si>
    <t>["Air conditioning", "TV with standard cable", "Hair dryer", "Essentials", "Kitchen", "Washer", "Breakfast", "Hot tub", "Hangers", "First aid kit", "Fire extinguisher", "Smoke alarm", "Indoor fireplace", "Heating", "Dryer", "Carbon monoxide alarm", "Wifi", "Shampoo", "Free parking on premises", "Iron", "Pool"]</t>
  </si>
  <si>
    <t>https://www.airbnb.com/rooms/11434645</t>
  </si>
  <si>
    <t>Nice room with a queen bed in a quiet neighborhood off south congress.  4 miles from downtown and 2 miles from the popular SoCo area and along a bus route.  I love all things Austin and would be happy to show you around if time permits. Also may have another room with a private half bath available!  Just check out my other listing.&lt;br /&gt;&lt;br /&gt;&lt;b&gt;The space&lt;/b&gt;&lt;br /&gt;My roommate and I have a private room available in a 3 bedroom house and 1.5 bath.  We share the house with two dogs, who are very friendly and will not go into your room as long as you keep the door closed.  Cozy living room with a large TV to unwind and watch Netflix, Amazon, and other streaming services. We also have wireless internet.  Also may have another room with a private half bath available!  Just check out my other listing.&lt;br /&gt;&lt;br /&gt;&lt;b&gt;Guest access&lt;/b&gt;&lt;br /&gt;You will have access to your room and common areas.  We also have a sitting area in the back yard.   There is parking along the street.&lt;br /&gt;&lt;br /&gt;&lt;b&gt;During y</t>
  </si>
  <si>
    <t>Quiet neighborhood near Hills Cafe and other Austin landmarks.  Popular SoCo area is 2 miles from here and 4 miles from downtown!  San Juanita's Tacos is within walking distance from our home and has great breakfast tacos. The bus stop is the same distance and a 5 to 10 minute ride to the SoCo area that has lots of restaurants and shops to choose from.</t>
  </si>
  <si>
    <t>https://a0.muscache.com/pictures/d04f0d5a-df6e-467c-b060-468ef0630fd3.jpg</t>
  </si>
  <si>
    <t>https://www.airbnb.com/users/show/11334028</t>
  </si>
  <si>
    <t xml:space="preserve">Native Texan in Austin for 20 years and I absolutely love it. I love all things Austin so I am happy to take people out to see the sights if a time allows.  Always willing to give recommendations and advice about this town. </t>
  </si>
  <si>
    <t>https://a0.muscache.com/im/pictures/user/df920174-3b4b-47e0-a98c-96c378607e48.jpg?aki_policy=profile_small</t>
  </si>
  <si>
    <t>https://a0.muscache.com/im/pictures/user/df920174-3b4b-47e0-a98c-96c378607e48.jpg?aki_policy=profile_x_medium</t>
  </si>
  <si>
    <t>["Heating", "Essentials", "Carbon monoxide alarm", "Air conditioning", "Wifi", "Kitchen", "TV with standard cable", "Fire extinguisher", "Hair dryer", "Smoke alarm"]</t>
  </si>
  <si>
    <t>https://www.airbnb.com/rooms/11438029</t>
  </si>
  <si>
    <t>Barely lived-in 3 bedroom, 3 bathroom house in a gated community, minutes from SoCo and downtown. Bus stop walking distance. House fully furnished. Ample parking with great view to downtown austin.&lt;br /&gt;&lt;br /&gt;&lt;b&gt;The space&lt;/b&gt;&lt;br /&gt;Spacious, barely lived-in modern 3 bedroom, 3 full baths house just minutes from SoCo and Downtown. Conveniently built in 2015 in a gated, safe community in the up and coming east side of austin. The house is full of upgrades with spa-like showers with pebble floors. It features open living/dinning area ideal for entertaining friends and family and loft with downtown view. It also includes brand new washer/dryer, state of the art brand new appliances (fridge, microwave, dishwasher) and a full kitchen (cookware, serving dishes etc). Fully furnished with quality and comfortable living room and bedroom furnitures.&lt;br /&gt;&lt;br /&gt;&lt;b&gt;Guest access&lt;/b&gt;&lt;br /&gt;Full house&lt;br /&gt;&lt;br /&gt;&lt;b&gt;Other things to note&lt;/b&gt;&lt;br /&gt;None</t>
  </si>
  <si>
    <t>Minutes away from SoCo and Downtown. The new hip area of east austin.</t>
  </si>
  <si>
    <t>https://a0.muscache.com/pictures/a10857db-fd86-4fcf-b828-09ba75e36cd3.jpg</t>
  </si>
  <si>
    <t>https://www.airbnb.com/users/show/60104605</t>
  </si>
  <si>
    <t>Mesgana</t>
  </si>
  <si>
    <t>https://a0.muscache.com/im/pictures/user/53ee880d-4280-4634-b97d-6e47ea21596b.jpg?aki_policy=profile_small</t>
  </si>
  <si>
    <t>https://a0.muscache.com/im/pictures/user/53ee880d-4280-4634-b97d-6e47ea21596b.jpg?aki_policy=profile_x_medium</t>
  </si>
  <si>
    <t>["Iron", "Heating", "Essentials", "Dryer", "Hangers", "Air conditioning", "Wifi", "Kitchen", "Free parking on premises", "Washer", "Hair dryer", "Fire extinguisher", "Smoke alarm", "TV", "Shampoo"]</t>
  </si>
  <si>
    <t>https://www.airbnb.com/rooms/11438207</t>
  </si>
  <si>
    <t>Place to stay in Austin · 1 bed · 2 baths</t>
  </si>
  <si>
    <t>2500 sq ft of office/sleep/party goodness. &lt;br /&gt;Come stay downtown and walk to the convention center, coffeeshops, brunch, SXSW Interactive and Music.</t>
  </si>
  <si>
    <t>https://a0.muscache.com/pictures/df587388-4a74-44f3-8bc2-3ba9b13ba3a7.jpg</t>
  </si>
  <si>
    <t>https://www.airbnb.com/users/show/2574049</t>
  </si>
  <si>
    <t xml:space="preserve">I currently live in Austin and coach Taekwondo at the University of Texas (hook ‘em!). I also work at Restore Cryotherapy and Hyperwellness.  </t>
  </si>
  <si>
    <t>https://a0.muscache.com/im/pictures/user/d939ac6b-0f93-4f81-ae6b-f34e5b24ad16.jpg?aki_policy=profile_small</t>
  </si>
  <si>
    <t>https://a0.muscache.com/im/pictures/user/d939ac6b-0f93-4f81-ae6b-f34e5b24ad16.jpg?aki_policy=profile_x_medium</t>
  </si>
  <si>
    <t>["Heating", "Essentials", "Wifi", "Air conditioning", "Elevator", "Fire extinguisher", "Smoke alarm", "TV", "Shampoo"]</t>
  </si>
  <si>
    <t>https://www.airbnb.com/rooms/11439003</t>
  </si>
  <si>
    <t>Guesthouse in Austin · ★4.86 · 1 bedroom · 2 beds · 1 bath</t>
  </si>
  <si>
    <t>Tucked away in a quiet Austin area (North Loop), this little cottage has everything you might need in a short or long term Austin experience.&lt;br /&gt;&lt;br /&gt;&lt;b&gt;The space&lt;/b&gt;&lt;br /&gt;This is a perfect little get-a-way spot. Only 10 minutes from downtown. The back yard is a shared space with a yurt. Common area has a hammock, firepit, and grill. The entire space can be rented and is great for hosting events.&lt;br /&gt;&lt;br /&gt;&lt;b&gt;Guest access&lt;/b&gt;&lt;br /&gt;When you arrive, Please park on the street in front of the house as we use the driveway for deliveries. Parking is free and secure.</t>
  </si>
  <si>
    <t>Quiet neighborhood within walking distance of Mueller, North loop, and Hyde Park. 10 minutes from downtown Austin.</t>
  </si>
  <si>
    <t>https://a0.muscache.com/pictures/bbcf1cab-d4e0-4117-b902-de5a67341599.jpg</t>
  </si>
  <si>
    <t>https://www.airbnb.com/users/show/60112823</t>
  </si>
  <si>
    <t>Alice</t>
  </si>
  <si>
    <t>Airbnb host. Love people!</t>
  </si>
  <si>
    <t>https://a0.muscache.com/im/pictures/user/1f70044e-8405-401e-ad15-c298ebe149db.jpg?aki_policy=profile_small</t>
  </si>
  <si>
    <t>https://a0.muscache.com/im/pictures/user/1f70044e-8405-401e-ad15-c298ebe149db.jpg?aki_policy=profile_x_medium</t>
  </si>
  <si>
    <t>["Air conditioning", "Hot water", "Dishes and silverware", "Luggage dropoff allowed", "Wine glasses", "Hair dryer", "Freezer", "Various  conditioner", "Various body soap", "Free street parking", "Clothing storage: closet", "Hot water kettle", "Essentials", "Coffee", "Microwave", "Kitchen", "Oven", "Bed linens", "Washer", "Coffee maker", "Baking sheet", "Private entrance", "Hangers", "Outdoor furniture", "Outdoor dining area", "First aid kit", "Toaster", "Shower gel", "Refrigerator", "Fire extinguisher", "Lockbox", "Smoke alarm", "TV", "Patio or balcony", "Extra pillows and blankets", "Heating", "Dryer", "Bathtub", "Carbon monoxide alarm", "Ceiling fan", "Wifi", "Shampoo", "Stove", "Barbecue utensils", "Backyard", "Hammock", "Smoking allowed", "Self check-in", "BBQ grill", "Cooking basics", "Cleaning products", "Iron", "Fire pit"]</t>
  </si>
  <si>
    <t>https://www.airbnb.com/rooms/11442375</t>
  </si>
  <si>
    <t>This space is a delightful mix of beauty, comfort, and location. We keep an immaculate, cozy apartment perfectly nestled near the best Austin has to offer. Clark's and Café Josie's restaurants are next door!&lt;br /&gt;&lt;br /&gt;&lt;b&gt;The space&lt;/b&gt;&lt;br /&gt;Walkable to Clarksville restaurants (Clark's, Cafe Josie, Z-tejas, Lin Asian Bar + Dim Sum, Cipollina, Galaxy Cafe, Josephine House, Jeffery's), Cafe Medici (coffee lover's heaven), Nau's Pharmacy, dry cleaners, as well as various neighborhood parks and pools. Also within walking distance of 6th Street (for bar hoppers), 2nd Street (for shoppers), the Warehouse District (for food-o-philes), Whole Foods (their flagship store) and our beloved BookPeople (for bookworms).&lt;br /&gt;&lt;br /&gt;The apartment is a 2b/1b with plenty of large windows, outside patio, beautiful garden area, water fountains, comfy bed (1 queen in bedroom and 1 queen futon in living room), and bathroom necessities (fresh towels and toiletries). Flat screen HD TV with Netflix and Apple TV.</t>
  </si>
  <si>
    <t>Head next door to dine at Clark's and Pecan Square Café. Our location offers a taste of urban living on Harthan Street, Austin's first Local Historic Street. There are only 10 houses, the earliest built in 1875, while this house dates from 1920.</t>
  </si>
  <si>
    <t>https://a0.muscache.com/pictures/miso/Hosting-11442375/original/3077cc4d-beb9-428c-b9cc-fe280ee94865.jpeg</t>
  </si>
  <si>
    <t>["HDTV with Apple TV, Netflix, standard cable, Amazon Prime Video", "Conditioner", "Hot water", "Dishes and silverware", "Luggage dropoff allowed", "Wine glasses", "Ethernet connection", "Hair dryer", "Freezer", "Free street parking", "Dishwasher", "Free washer \u2013 In building", "Long term stays allowed", "Clothing storage: closet and dresser", "Books and reading material", "Hot water kettle", "Essentials", "Coffee", "Microwave", "Kitchen", "Private patio or balcony", "Private backyard \u2013 Fully fenced", "Oven", "Room-darkening shades", "Bed linens", "Coffee maker", "Baking sheet", "Fast wifi \u2013 330 Mbps", "Body soap", "Board games", "Private entrance", "Hangers", "Outdoor furniture", "Outdoor dining area", "First aid kit", "Toaster", "Refrigerator", "Fire extinguisher", "Security cameras on property", "Smoke alarm", "Blender", "Keypad", "Dedicated workspace", "Extra pillows and blankets", "Free dryer \u2013 In building", "Heating", "Bathtub", "Central air conditioning", "Ceiling fan", "Carbon monoxide alarm", "Shampoo", "Stove", "Barbecue utensils", "Dining table", "Drying rack for clothing", "Self check-in", "BBQ grill", "Free parking on premises", "Cooking basics", "Cleaning products", "Iron"]</t>
  </si>
  <si>
    <t>https://www.airbnb.com/rooms/11445450</t>
  </si>
  <si>
    <t>Condo in Austin · ★4.95 · 2 bedrooms · 2 beds · 1.5 baths</t>
  </si>
  <si>
    <t>Relaxing Oracle-adjacent, kid-friendly condo w/ gigabit internet, hosted by an award-winning artist.&lt;br /&gt;&lt;br /&gt;Perfect for:&lt;br /&gt;- WFH&lt;br /&gt;- SXSW&lt;br /&gt;- ACL&lt;br /&gt;- F1/Moto GP&lt;br /&gt;- Any other Austin adventure!&lt;br /&gt;&lt;br /&gt;Pool in back. &lt;br /&gt;Hike &amp; bike trail: 200 ft&lt;br /&gt;Lake: 600 ft&lt;br /&gt;Oracle: 800 ft. &lt;br /&gt;&lt;br /&gt;Food, music, coffee shops, bars &amp; paddleboard/bike rentals within a 5 min walk.&lt;br /&gt;&lt;br /&gt;Please note: in the rainy seasons, heavy storms *can* carry pollen &amp; dust into the pool, shift the chemical balance, stress the filter &amp; cause closure for maintenance.&lt;br /&gt;&lt;br /&gt;&lt;b&gt;The space&lt;/b&gt;&lt;br /&gt;I'm a touring musician with 11 Austin Music Awards and I love hosting as much as I love my home. I also love introducing people to Austin with suggestions for music, food, fun, or anything else you're looking for. &lt;br /&gt;&lt;br /&gt;Both bedrooms have very comfortable queen-sized beds. I can easily set up the second as a live-streaming/Youtube Creator space with three distinct "sets" availabl</t>
  </si>
  <si>
    <t>East Riverside is a vibrant area, close to downtown, with tons of restaurants, bars, music venues, parks, a secret beach on the river, Ladybird Lake, and of course direct access to the 11-mile hike and bike trail. The condo is right next door to the Oracle Campus. You can take a beautiful ride along the lake (which most people would just call a wide river) and get all the way over to Zilker Park/Austin City Limits Fest, Barton Springs, the Barton Creek Greenbelt, and many other places without ever using on a street.  If you do that, you’ll pass right under the Congress Street Bridge, home to the largest urban bat population in the world. Watch them come out one night just before dusk. It's amazing!</t>
  </si>
  <si>
    <t>https://a0.muscache.com/pictures/miso/Hosting-11445450/original/26971f4e-f511-47c1-956c-c12ee45f3cac.jpeg</t>
  </si>
  <si>
    <t>https://www.airbnb.com/users/show/2315843</t>
  </si>
  <si>
    <t>I'm a musician, actor, and author as well as founder of a startup and a nonprofit. I love languages and lifelong learning. I speak Italian, can get by in Spanish and French, limp along in German, Portuguese, and Haitian Creole, and will do my best to learn at least a few key phrases anywhere I go._x000D_
_x000D_
When traveling, I love meeting new people and experiencing a new place from a local perspective. I pride myself on leaving a place in better condition than when I found it, and always strive to be an exceptional guest._x000D_
_x000D_
As a host, nothing makes me happier than helping people discover the best parts of Austin and making the perfect plans for their stay. 
I'm happy to be as involved with you as you wish, or leave you as much space as you need. Either way, I'm never further than a message or text away – think of me as "the concierge in your pocket." _x000D_
_x000D_
Overall my goal is for you to leave feeling like you had a phenomenal time, that you got star treatment, and that you'd come back without hesitation!</t>
  </si>
  <si>
    <t>https://a0.muscache.com/im/pictures/user/5f108295-ce0a-41e0-94d3-629e0555a032.jpg?aki_policy=profile_small</t>
  </si>
  <si>
    <t>https://a0.muscache.com/im/pictures/user/5f108295-ce0a-41e0-94d3-629e0555a032.jpg?aki_policy=profile_x_medium</t>
  </si>
  <si>
    <t>["Crib", "Hot water", "Pack \u2019n play/Travel crib", "Coffee maker: espresso machine, french press", "Lake access", "Dishes and silverware", "Luggage dropoff allowed", "Wine glasses", "Ethernet connection", "Hair dryer", "Ogx conditioner", "Freezer", "Free street parking", "Clothing storage: walk-in closet, closet, and dresser", "Dishwasher", "Long term stays allowed", "Books and reading material", "Hot water kettle", "Essentials", "Coffee", "Microwave", "Kitchen", "Shared outdoor pool", "Frigidaire stainless steel electric stove", "Room-darkening shades", "Baby safety gates", "46\" HDTV with Amazon Prime Video, Apple TV, Disney+, Fire TV, HBO Max, Hulu, Netflix", "Bed linens", "Baking sheet", "Bikes", "Pets allowed", "Private entrance", "Hangers", "Outdoor furniture", "Outdoor dining area", "First aid kit", "Toaster", "Paid dryer \u2013 In building", "Fire extinguisher", "Security cameras on property", "Smoke alarm", "Blender", "Keypad", "Dedicated workspace", "Extra pillows and blankets", "Heating", "Bathtub", "Central air conditioning", "Ceiling fan", "Carbon monoxide alarm", "Wifi", "Portable fans", "Frigidaire refrigerator", "Paid washer \u2013 In building", "Dining table", "Frigidaire stainless steel oven", "Shared patio or balcony", "BBQ grill", "Free parking on premises", "Cooking basics", "Cleaning products", "Ogx shampoo", "Self check-in", "Laundromat nearby", "Bidet", "Iron", "Babysitter recommendations"]</t>
  </si>
  <si>
    <t>https://www.airbnb.com/rooms/11455437</t>
  </si>
  <si>
    <t>Townhouse in Austin · ★5.0 · 4 bedrooms · 4 beds · 2.5 baths</t>
  </si>
  <si>
    <t>Large, new and modern home in Mueller that's walking distance to shops, a Starbucks, the grocery store, great restaurants, a children's museum, an Irish pub and a new movie theater. Floor plan is open and welcoming, bedrooms offer plenty of space, and the huge front porch is great for enjoying the beautiful weather. It's the perfect home for business or leisure! We are also only 3 miles from Downtown Austin! Central location combined with fantastic amenities make it a rare and great city option.</t>
  </si>
  <si>
    <t>There is no other community like the this Austin Mueller is distinct in its architectural style and amenities.  This walking community is steps from grocery, coffee shop, top notch restaurants, cinema, shopping and amazing downtown views!</t>
  </si>
  <si>
    <t>https://a0.muscache.com/pictures/b33a77d6-842f-40eb-acb6-90759646f4be.jpg</t>
  </si>
  <si>
    <t>https://www.airbnb.com/users/show/110956973</t>
  </si>
  <si>
    <t>Teri</t>
  </si>
  <si>
    <t xml:space="preserve">Hi!  I've lived in Austin for the past 26 years and know all the city's ins and outs.  I love helping people visit and/or move to Austin.  I'm also a Realtor and work with many people who visit Austin and chose to make it their home.  </t>
  </si>
  <si>
    <t>https://a0.muscache.com/im/pictures/user/e370b765-3a73-4f94-988f-7cad03173c7c.jpg?aki_policy=profile_small</t>
  </si>
  <si>
    <t>https://a0.muscache.com/im/pictures/user/e370b765-3a73-4f94-988f-7cad03173c7c.jpg?aki_policy=profile_x_medium</t>
  </si>
  <si>
    <t>["Air conditioning", "TV with standard cable", "Dishwasher", "Essentials", "Microwave", "Kitchen", "Gym", "Oven", "Coffee maker", "Washer", "Hangers", "First aid kit", "Refrigerator", "Fire extinguisher", "Smoke alarm", "Patio or balcony", "Heating", "Dryer", "Wifi", "Stove", "Free parking on premises"]</t>
  </si>
  <si>
    <t>https://www.airbnb.com/rooms/11458582</t>
  </si>
  <si>
    <t>Rental unit in Austin · ★4.67 · 1 bedroom · 1 bed · 2 baths</t>
  </si>
  <si>
    <t>Your SxSw base has been found! Don't pass up on this BEAUTIFUL apartment located just south of the Congress bridge. Share this space with my awesome roomate for the week who can serve as your SxSw concierge :) Infinity pool,gym, rooftop lounge!&lt;br /&gt;&lt;br /&gt;&lt;b&gt;The space&lt;/b&gt;&lt;br /&gt;This is the only building in all of Austin that has a full bar within the building exclusively for residents and their guests! Additionally the unit is the only one in the building that has a 600 sq ft balcony space facing the city!&lt;br /&gt;&lt;br /&gt;&lt;b&gt;Guest access&lt;/b&gt;&lt;br /&gt;You'll have access to the pool, gym, rooftop and private balcony!</t>
  </si>
  <si>
    <t>https://a0.muscache.com/pictures/800af3ad-945b-4cdf-8bee-00d5f81c684c.jpg</t>
  </si>
  <si>
    <t>https://www.airbnb.com/users/show/31720074</t>
  </si>
  <si>
    <t>Chin</t>
  </si>
  <si>
    <t>https://a0.muscache.com/im/users/31720074/profile_pic/1429710543/original.jpg?aki_policy=profile_small</t>
  </si>
  <si>
    <t>https://a0.muscache.com/im/users/31720074/profile_pic/1429710543/original.jpg?aki_policy=profile_x_medium</t>
  </si>
  <si>
    <t>https://www.airbnb.com/rooms/11459171</t>
  </si>
  <si>
    <t>Rental unit in Austin · ★5.0 · Studio · 1 bed · 1 bath</t>
  </si>
  <si>
    <t>My home is a modern, clean, and spacious  condo on South Congress Ave. &lt;br /&gt;Perfect place for a couple or friends looking to be close to what Austin has to offer! Short drive to downtown. metro bus stop is just across the street. Uber/ Lyft is about $9-15 most places.&lt;br /&gt;&lt;br /&gt;&lt;b&gt;The space&lt;/b&gt;&lt;br /&gt;Great studio apartment with modern kitchen,large bathroom, and comfortable sleeping. Floor to ceiling frosted window panels along wall allow soft light but full drapes cover area. Plenty of space for your belongings to be stored or hung if needed.&lt;br /&gt;&lt;br /&gt;&lt;b&gt;Guest access&lt;/b&gt;&lt;br /&gt;Guests have access to entire apartment but I do ask to respect my belongings. I do live here full time but have made space for your needs as well. Full use of kitchen and any appliances needed to cook and clean are available. Washer and dryer are located in bathroom closet and are welcome to use. I currently do not have cable television. DVD player, chromecast, and internet are available.</t>
  </si>
  <si>
    <t>Located off South Congress makes it close to everything in Austin. Downtown and Rainey St are just a short drive. Main freeways and airport are close by.</t>
  </si>
  <si>
    <t>https://a0.muscache.com/pictures/a68edc54-5c2b-4496-885a-449bc8531150.jpg</t>
  </si>
  <si>
    <t>https://www.airbnb.com/users/show/44362649</t>
  </si>
  <si>
    <t>https://a0.muscache.com/im/pictures/user/4b2b3295-00cc-4460-a52d-a00143c8423f.jpg?aki_policy=profile_small</t>
  </si>
  <si>
    <t>https://a0.muscache.com/im/pictures/user/4b2b3295-00cc-4460-a52d-a00143c8423f.jpg?aki_policy=profile_x_medium</t>
  </si>
  <si>
    <t>https://www.airbnb.com/rooms/11459538</t>
  </si>
  <si>
    <t>New apt S Austin, 1br/1ba fully furnished w/amenities and private yard in Ethos Apt on S I35, near airport/downtown/Zilker/CATO. Fitness center/Pool gated community/pets allowed. Trails/dog park&lt;br /&gt;&lt;br /&gt;&lt;b&gt;The space&lt;/b&gt;&lt;br /&gt;Luxury apt, sleeps 2 wonderfully.  King size bed&lt;br /&gt;&lt;br /&gt;&lt;b&gt;Guest access&lt;/b&gt;&lt;br /&gt;Gated community with key fob to enter gate&lt;br /&gt;&lt;br /&gt;&lt;b&gt;Other things to note&lt;/b&gt;&lt;br /&gt;Secluded property with backyard and a view of wooded area backed up to Boggy Creek. Walking trails around the property.</t>
  </si>
  <si>
    <t>Access to downtown, located on I 35 frontage road</t>
  </si>
  <si>
    <t>https://a0.muscache.com/pictures/ee139076-e207-4351-8b71-b2e3c8793e29.jpg</t>
  </si>
  <si>
    <t>https://www.airbnb.com/users/show/60265516</t>
  </si>
  <si>
    <t>https://a0.muscache.com/im/pictures/user/597334ae-0472-41c9-a673-a4a3c2d61022.jpg?aki_policy=profile_small</t>
  </si>
  <si>
    <t>https://a0.muscache.com/im/pictures/user/597334ae-0472-41c9-a673-a4a3c2d61022.jpg?aki_policy=profile_x_medium</t>
  </si>
  <si>
    <t>["Heating", "Dryer", "Essentials", "Hangers", "Air conditioning", "Wifi", "Kitchen", "Pets allowed", "Gym", "TV with standard cable", "Free parking on premises", "Washer", "Hair dryer", "Iron", "Pool"]</t>
  </si>
  <si>
    <t>https://www.airbnb.com/rooms/11463374</t>
  </si>
  <si>
    <t>Within walking distance of all the best Austin has to offer this location can't be beat! Zilker Park, Downtown, South Congress, and South First Street are just minutes away.&lt;br /&gt;&lt;br /&gt;&lt;b&gt;The space&lt;/b&gt;&lt;br /&gt;Private setting in an urban space</t>
  </si>
  <si>
    <t>Proximity</t>
  </si>
  <si>
    <t>https://a0.muscache.com/pictures/3b5bb058-5a04-440e-ad6f-0dee52bbb408.jpg</t>
  </si>
  <si>
    <t>https://www.airbnb.com/users/show/60299579</t>
  </si>
  <si>
    <t>https://a0.muscache.com/im/pictures/user/18bbb48f-6124-4063-ba5a-8a7922709bbb.jpg?aki_policy=profile_small</t>
  </si>
  <si>
    <t>https://a0.muscache.com/im/pictures/user/18bbb48f-6124-4063-ba5a-8a7922709bbb.jpg?aki_policy=profile_x_medium</t>
  </si>
  <si>
    <t>["Heating", "Essentials", "Carbon monoxide alarm", "Air conditioning", "Wifi", "Kitchen", "Smoking allowed", "First aid kit", "Free parking on premises", "Fire extinguisher", "Breakfast", "Smoke alarm", "TV", "Indoor fireplace", "Shampoo"]</t>
  </si>
  <si>
    <t>https://www.airbnb.com/rooms/11474166</t>
  </si>
  <si>
    <t>Townhouse in Austin · ★4.81 · 2 bedrooms · 3 beds · 2.5 baths</t>
  </si>
  <si>
    <t>Relax  /  Refresh / Mid Century / Modern Industrial  / XTRA Full Kitchen&lt;br /&gt;Wake up in the most popular neighborhood in the ATX! Right in the middle of the festival action, top awarded restaurants, excellent nightlife just 8 blocks from Barton Springs Pool. You've found a perfect QUIET RETREAT and open floor plan!  Hike and Bike trails 5 min walk, bike rentals, paddle boarding, boating. We are dog friendly, though no yard for pets, note there are 2 dog parks 1blk away in either direction! Whoof!&lt;br /&gt;&lt;br /&gt;&lt;b&gt;The space&lt;/b&gt;&lt;br /&gt;Welcome to this 5 STAR LOCATION Townhome&lt;br /&gt;&lt;br /&gt;This home is in a wonderful, friendly, peaceful and historical, tree laden neighborhood within walking distance of so much of the ATX that is considered 5 star in lifestyle activities and food. YMCA pool and gym, extreme workout gym and movie theaters nearby. &lt;br /&gt;&lt;br /&gt;This is a tri-level home. You will enter in front of the home on the ground level where there is your washer and dryer, take one set of stai</t>
  </si>
  <si>
    <t>Located 5 min. walking to Barton Springs/Zilker Park.  Easy access to Barton Springs Road and Lamar Blvd.  Just a 7 minute drive from downtown!&lt;br /&gt;STR Licensed COA</t>
  </si>
  <si>
    <t>https://a0.muscache.com/pictures/miso/Hosting-11474166/original/1816f2c9-01f0-4879-9ddc-fe365b55b415.jpeg</t>
  </si>
  <si>
    <t>https://www.airbnb.com/users/show/17454664</t>
  </si>
  <si>
    <t xml:space="preserve">Like you I'm a traveler, I've been lucky to see 22 countries so far and plan to just keep going. I’m a hiker and long time small business owner. . I have two kidlets and one fur baby. I love my work and enjoy conversations about life and experiences. Travel well! </t>
  </si>
  <si>
    <t>https://a0.muscache.com/im/pictures/user/3e3f524e-f627-411a-8420-b1973dc4c592.jpg?aki_policy=profile_small</t>
  </si>
  <si>
    <t>https://a0.muscache.com/im/pictures/user/3e3f524e-f627-411a-8420-b1973dc4c592.jpg?aki_policy=profile_x_medium</t>
  </si>
  <si>
    <t>["Whirlpool refrigerator", "Fast wifi \u2013 141 Mbps", "Hot water", "Dishes and silverware", "Luggage dropoff allowed", "Wine glasses", "Hair dryer", "Freezer", "Organics conditioner", "Park view", "Dishwasher", "Free street parking", "Cleaning available during stay", "Long term stays allowed", "Books and reading material", "Hot water kettle", "Essentials", "Coffee", "Microwave", "Kitchen", "Room-darkening shades", "Bed linens", "Central heating", "Coffee maker", "Baking sheet", "Garden view", "Stainless steel oven", "Board games", "Iron", "Pets allowed", "Private entrance", "Hangers", "Outdoor furniture", "Free washer \u2013 In unit", "First aid kit", "Whirlpool stainless steel gas stove", "Rice maker", "Toaster", "Shower gel", "Shared backyard \u2013 Not fully fenced", "Fire extinguisher", "Security cameras on property", "Smoke alarm", "Blender", "Organics body soap", "Keypad", "Dedicated workspace", "Extra pillows and blankets", "Private patio or balcony", "Bathtub", "Organics shampoo", "Central air conditioning", "Ceiling fan", "Children\u2019s books and toys", "Carbon monoxide alarm", "76\" HDTV with Amazon Prime Video", "Portable fans", "Dining table", "Self check-in", "Free parking on premises", "Cooking basics", "Cleaning products", "Free dryer \u2013 In unit", "Sun loungers", "Clothing storage: walk-in closet, closet, wardrobe, and dresser"]</t>
  </si>
  <si>
    <t>$218.00</t>
  </si>
  <si>
    <t>https://www.airbnb.com/rooms/11479813</t>
  </si>
  <si>
    <t>Home in Austin · ★5.0 · 5 bedrooms · 7 beds · 4 baths</t>
  </si>
  <si>
    <t>New photos to follow...stay tuned :) Always improving....   Open the French doors for a cozy read in the morning breeze at a dreamy luxury duplex with spectacular views overlooking Zilker Park. Decompress on the enormous wraparound deck and soak up the Costa Rican-inspired style, combining stone and natural wood.   Come Swim Barton Springs Pool, Austin's Crown Jewl (3-acre spring fed freshwater pool), Kayak the lake, 10 Mile hike and bike lake trail.  ALL RIGHT HERE.&lt;br /&gt;&lt;br /&gt;&lt;b&gt;The space&lt;/b&gt;&lt;br /&gt;*  We know you will have the best possible Austin experience here.  At this location we provide 6 out of the “usual”  top 10  “things to do” in Austin list…and these are all&lt;br /&gt; &lt;br /&gt;WITHIN WALKING DISTANCE&lt;br /&gt;&lt;br /&gt;Property booked ON A PER PERSON BASIS.  Quote required prior to booking all holidays and special events.&lt;br /&gt;&lt;br /&gt;1)	Barton Springs Pool -(simply phenominal) 3-ACRE FRESHWATER SWIMMING HOLE is only 379 steps away.&lt;br /&gt;2)   Wintertime canoeing &lt;br /&gt;3)	10 Mile Ladybird La</t>
  </si>
  <si>
    <t>The property boasts unrivaled immediate access to Lady Bird Lake and 10 miles of surrounding hiking and bike trail. Barton Springs Pool and many of Austin's finest iconic restaurants, bars, and Alamo Drafthouse theater are within walking distance.</t>
  </si>
  <si>
    <t>https://a0.muscache.com/pictures/miso/Hosting-11479813/original/e86c06fb-8631-49ef-af33-aded1331f8bc.jpeg</t>
  </si>
  <si>
    <t>["Air conditioning", "Beach access", "Hot water", "TV with standard cable", "Luggage dropoff allowed", "Hair dryer", "Coffee maker: espresso machine", "Park view", "Long term stays allowed", "Essentials", "Kitchen", "Bed linens", "Washer", "Body soap", "Pets allowed", "Hangers", "Outdoor furniture", "Refrigerator", "Fire extinguisher", "Smoke alarm", "Keypad", "Extra pillows and blankets", "Heating", "Dryer", "Carbon monoxide alarm", "Wifi", "Ceiling fan", "Shampoo", "Self check-in", "Free parking on premises", "Cooking basics", "Sun loungers", "Iron"]</t>
  </si>
  <si>
    <t>$837.00</t>
  </si>
  <si>
    <t>https://www.airbnb.com/rooms/11480675</t>
  </si>
  <si>
    <t>Our home is only a couple blocks from Rainey Street and a short walk to downtown. We're also only a few blocks from Ladybird Lake and a quick walk to east 6th. We only have one bedroom but we have an inflatable queen mattress that can be used.</t>
  </si>
  <si>
    <t>https://a0.muscache.com/pictures/ef536040-c6ca-4a2e-88b6-18a21405c663.jpg</t>
  </si>
  <si>
    <t>https://www.airbnb.com/users/show/9368547</t>
  </si>
  <si>
    <t xml:space="preserve">I'm a 32 year old male. I like to travel, hike, bike, draw, etc. I've lived in Minnesota, Oregon, Seattle, Austin, Paris, and Osaka Japan. </t>
  </si>
  <si>
    <t>https://a0.muscache.com/im/users/9368547/profile_pic/1381509672/original.jpg?aki_policy=profile_small</t>
  </si>
  <si>
    <t>https://a0.muscache.com/im/users/9368547/profile_pic/1381509672/original.jpg?aki_policy=profile_x_medium</t>
  </si>
  <si>
    <t>["Iron", "Heating", "Essentials", "Dryer", "Hangers", "Air conditioning", "Wifi", "Kitchen", "Free parking on premises", "Washer", "Hair dryer", "Smoke alarm", "Shampoo"]</t>
  </si>
  <si>
    <t>https://www.airbnb.com/rooms/11493357</t>
  </si>
  <si>
    <t>Additional photos coming soon! Terrific location only 2.5 miles from Downtown, East Side, South Congress. Strategically close for SXSW (Convention Center, Spotify House, Fader Fort, etc) all under 3 miles!&lt;br /&gt;&lt;br /&gt;&lt;b&gt;The space&lt;/b&gt;&lt;br /&gt;Faux wood flooring, stainless steel appliances and granite throughout. Queen bed sleeps two, large comfy couch easily sleeps two, blow up mattress available if needed. Street parking available for those who bring personal vehicle(s). Located in the East Riverside neighborhood with easy access to bus systems, Uber, Lyft, and taxi rides. Full amenities including washer and dryer on premises, pool, sun deck and grill.</t>
  </si>
  <si>
    <t>Located in the East Riverside neighborhood with easy access to bus systems, Uber, Lyft, and taxi rides. Street parking available for those who bring personal vehicle(s).</t>
  </si>
  <si>
    <t>https://a0.muscache.com/pictures/0e4b64c0-1d59-4ce9-b416-fba95a829270.jpg</t>
  </si>
  <si>
    <t>https://www.airbnb.com/users/show/6601642</t>
  </si>
  <si>
    <t>Technology and art enthusiast currently living Montreal.</t>
  </si>
  <si>
    <t>https://a0.muscache.com/im/pictures/user/739a6d5d-0892-4b5d-8b96-09f9c82ffeda.jpg?aki_policy=profile_small</t>
  </si>
  <si>
    <t>https://a0.muscache.com/im/pictures/user/739a6d5d-0892-4b5d-8b96-09f9c82ffeda.jpg?aki_policy=profile_x_medium</t>
  </si>
  <si>
    <t>["Heating", "Dryer", "Essentials", "Air conditioning", "Carbon monoxide alarm", "Wifi", "Kitchen", "Free parking on premises", "Washer", "Fire extinguisher", "Smoke alarm", "Pool"]</t>
  </si>
  <si>
    <t>https://www.airbnb.com/rooms/11493555</t>
  </si>
  <si>
    <t>The apt is in a great neighborhood, Cherrywood, with its own selection of great bars, restaurants and coffee shops.  And it is just 15-20 minute bike ride to downtown. The apartment is really nice, full of light, with a balcony, and vegetable gardens</t>
  </si>
  <si>
    <t>https://a0.muscache.com/pictures/08fd0c95-395f-4b81-bc16-0e9b500e2477.jpg</t>
  </si>
  <si>
    <t>https://www.airbnb.com/users/show/60517754</t>
  </si>
  <si>
    <t xml:space="preserve">I'm a theatre maker and avid cyclist.  I have been living in Austin for 12 years.  </t>
  </si>
  <si>
    <t>https://a0.muscache.com/im/pictures/user/e39663eb-f63b-47a0-bd90-2966fe7387eb.jpg?aki_policy=profile_small</t>
  </si>
  <si>
    <t>https://a0.muscache.com/im/pictures/user/e39663eb-f63b-47a0-bd90-2966fe7387eb.jpg?aki_policy=profile_x_medium</t>
  </si>
  <si>
    <t>["Dryer", "Essentials", "Hangers", "Carbon monoxide alarm", "Wifi", "First aid kit", "Free parking on premises", "Washer", "Fire extinguisher", "Smoke alarm", "Iron"]</t>
  </si>
  <si>
    <t>https://www.airbnb.com/rooms/11495365</t>
  </si>
  <si>
    <t>One bedroom/One bath condo. Walking distance to downtown. It takes only 15 minutes on foot to reach the heart of the city.  Fully furnished, very clean, and cozy space. It's simple+modern. It's dark. BUT the energy is posi.&lt;br /&gt;&lt;br /&gt;&lt;b&gt;The space&lt;/b&gt;&lt;br /&gt;The condo is located on the second floor in Building A right by the pool. The condominiums are home to mostly older, working singles/couples. No children/teenagers/college students!&lt;br /&gt;&lt;br /&gt;&lt;b&gt;Guest access&lt;/b&gt;&lt;br /&gt;The entire space is yrs! Live it up like its yr own condo. There is a laundry room located in a separate building. If you need me to, I can leave you the key.</t>
  </si>
  <si>
    <t>The condos are located at the intersection of 1st and Barton Springs. It's in the middle of everything you'd want to see in Austin. Downtown/Town Lake to the north. Zilker Park to the west. South Congress to the east. And South 1st itself is a pretty busy center for a number of food trailer parks/restaurants/murals for touristy picture taking opportunities.</t>
  </si>
  <si>
    <t>https://a0.muscache.com/pictures/0a938046-4ba0-45b8-aec0-7d5712a0c4c0.jpg</t>
  </si>
  <si>
    <t>https://www.airbnb.com/users/show/60532572</t>
  </si>
  <si>
    <t>https://a0.muscache.com/im/pictures/user/b3f5214e-b17d-409c-aabe-41252b0f15f3.jpg?aki_policy=profile_small</t>
  </si>
  <si>
    <t>https://a0.muscache.com/im/pictures/user/b3f5214e-b17d-409c-aabe-41252b0f15f3.jpg?aki_policy=profile_x_medium</t>
  </si>
  <si>
    <t>["Iron", "Heating", "Essentials", "Dryer", "Hangers", "Air conditioning", "Wifi", "Kitchen", "First aid kit", "Free parking on premises", "Washer", "Hair dryer", "Smoke alarm", "TV", "Shampoo", "Pool"]</t>
  </si>
  <si>
    <t>https://www.airbnb.com/rooms/11505260</t>
  </si>
  <si>
    <t>Guesthouse in Austin · ★5.0 · 1 bedroom · 2 beds · 1 bath</t>
  </si>
  <si>
    <t>Social distancing assured, no shared rooms, stairways, entrance doors or common areas.&lt;br /&gt;&lt;br /&gt;Quiet, private 700 s.f. separate residence atop a detached garage 200' away from main house. Has incredible views on a canyon side in a wooded area of NW Austin near Lakeway. 7 minutes to Mansfield boat ramp on Lake Travis and 30 minutes to downtown.&lt;br /&gt;&lt;br /&gt;Studio is quiet during the day with two internet providers, ideal for remote work.&lt;br /&gt;&lt;br /&gt;Minimum stay is generally 7 days, please message us for possible exceptions.&lt;br /&gt;&lt;br /&gt;&lt;b&gt;The space&lt;/b&gt;&lt;br /&gt;Our apartment is ideal for a couple's getaway, a quiet place for an extended work stay or a great starting point to explore Lake Travis, Austin and the Texas Hill Country. &lt;br /&gt;&lt;br /&gt;The apartment is the second story of our detached garage about 200 feet up the canyon side from our home, so it is quiet and very private.  It is a two room studio.  The main room is an open kitchen/living/bedroom and a private bathroom with full bath,</t>
  </si>
  <si>
    <t>We are in a secluded neighborhood on the side of a canyon with great views, it is like living in a rural area, but with the conveniences of a large town -restaurants, grocery stores and shopping malls only minutes away.</t>
  </si>
  <si>
    <t>https://a0.muscache.com/pictures/2ba413bb-caaf-4858-950e-8d9bf19cf09e.jpg</t>
  </si>
  <si>
    <t>https://www.airbnb.com/users/show/9268885</t>
  </si>
  <si>
    <t>Julie And Tony</t>
  </si>
  <si>
    <t>My wife Julie and I love travel and look at Airbnb as a way to experience areas more like a local and less like a tourist.  _x000D_
_x000D_
We are avid scuba divers and often rent condos or homes in the Caribbean instead of resorts, so we hope to do the same for our travel destinations in the United States._x000D_
_x000D_
We have left extensive reviews on tripadvisor (TonyDTulsa) and believe strongly in the benefit of online communities._x000D_
_x000D_
When we decided to host, we created a space that we as travelers would enjoy.</t>
  </si>
  <si>
    <t>https://a0.muscache.com/im/pictures/user/8f6d552a-0051-44ab-bd6e-e6d259dab5de.jpg?aki_policy=profile_small</t>
  </si>
  <si>
    <t>https://a0.muscache.com/im/pictures/user/8f6d552a-0051-44ab-bd6e-e6d259dab5de.jpg?aki_policy=profile_x_medium</t>
  </si>
  <si>
    <t>Shadow Mountain</t>
  </si>
  <si>
    <t>["Air conditioning", "Hot water", "TV with standard cable", "Dishes and silverware", "Luggage dropoff allowed", "Wine glasses", "Hair dryer", "Freezer", "Free street parking", "Long term stays allowed", "Essentials", "Microwave", "Valley view", "Kitchen", "Bed linens", "Coffee maker", "Clothing storage: wardrobe", "Pets allowed", "Private entrance", "Hangers", "Outdoor furniture", "First aid kit", "Toaster", "Refrigerator", "Fire extinguisher", "Smoke alarm", "Keypad", "Extra pillows and blankets", "Heating", "Private patio or balcony", "Carbon monoxide alarm", "Wifi", "Ceiling fan", "Shampoo", "Dining table", "Self check-in", "Free parking on premises", "Iron"]</t>
  </si>
  <si>
    <t>https://www.airbnb.com/rooms/11509185</t>
  </si>
  <si>
    <t>Located on the edge of UT campus, this 1937 home has been completely remodeled. Very walkable neighborhood with easy access to busses. Minutes from downtown, south and east Austin.&lt;br /&gt;&lt;br /&gt;&lt;b&gt;The space&lt;/b&gt;&lt;br /&gt;I bought a beautiful old house that was in need of some updating.  I ended up gutting it and having it completely remodeled by a locally renowned architect. The entire house is quite beautiful, stylish and modern, and the master suite is absolutely stunning!  You may not want to leave!&lt;br /&gt;&lt;br /&gt;&lt;b&gt;Guest access&lt;/b&gt;&lt;br /&gt;You will have access to the entire house.  All bedrooms are upstairs and have their own bathroom with an additional powder room downstairs.</t>
  </si>
  <si>
    <t>My neighborhood is a very sought after neighborhood.  It is a small little pocket of houses just north of the university campus with gorgeous homes nestled around a park called Hemphill Park. It is known for being home to many college professors.</t>
  </si>
  <si>
    <t>https://a0.muscache.com/pictures/a333b7ab-1997-4789-b01f-538f54a07355.jpg</t>
  </si>
  <si>
    <t>https://www.airbnb.com/users/show/60639530</t>
  </si>
  <si>
    <t>Rindi</t>
  </si>
  <si>
    <t>I moved to Austin for college over 30 years ago and never left.  I love this city! I like to think that I could be the best concierge in this city if I went into that line of work.  I love keeping up with everything Austin has to offer and would be very happy to share my knowledge with my guests. _x000D_
_x000D_
SX is one of my favorite times of the year.  I always make sure to stay in town because I love the energy that all the visitors bring to it.  I just decided to rent my home out to someone who is still looking for the perfect place.  I will be staying nearby and will be available to my guests if they have any questions or needs.</t>
  </si>
  <si>
    <t>https://a0.muscache.com/im/pictures/user/c7ef4114-3824-4005-b4dd-23f69882ff93.jpg?aki_policy=profile_small</t>
  </si>
  <si>
    <t>https://a0.muscache.com/im/pictures/user/c7ef4114-3824-4005-b4dd-23f69882ff93.jpg?aki_policy=profile_x_medium</t>
  </si>
  <si>
    <t>["Air conditioning", "TV with standard cable", "Dishes and silverware", "Luggage dropoff allowed", "Hair dryer", "Dishwasher", "Essentials", "Microwave", "Kitchen", "Oven", "Coffee maker", "Washer", "Private entrance", "Hangers", "Refrigerator", "Fire extinguisher", "Security cameras on property", "Lockbox", "Smoke alarm", "Indoor fireplace", "Patio or balcony", "Heating", "Dryer", "Carbon monoxide alarm", "Wifi", "Stove", "Barbecue utensils", "Shampoo", "Backyard", "Self check-in", "BBQ grill", "Free parking on premises", "Cooking basics", "Iron"]</t>
  </si>
  <si>
    <t>https://www.airbnb.com/rooms/11519361</t>
  </si>
  <si>
    <t>Rental unit in Austin · ★3.75 · 1 bedroom · 1 bed · 1 bath</t>
  </si>
  <si>
    <t>North Lamar, off the street so it is very quiet. Vintage,  spacious (1,000 feet) with wood floors, one bedroom unit, second floor corner apartment. No one over you, quiet, wi-fi  enabled. Fully stocked kitchen, and dishwasher. Bus and train nearby.&lt;br /&gt;&lt;br /&gt;&lt;b&gt;The space&lt;/b&gt;&lt;br /&gt;Great neighborhood, a one bedroom apartment on North Lamar.  It is 1,000 square feet and there is off street parking that is not assigned right out front.   Best Thai restaurant in Austin is right across the street.  If you are here Thursday night you have to go to the karaoke at the Japanese restaurant right out front.  You can make breakfast in a fully stocked kitchen and take it over to the pool or walk right out to Dan's for eggs and bacon.  There is a TV with cable and a VCR hookup and their is wifi (code is on the refrigerator as well as emergency numbers.)  Refrigerator will be stocked with bottled waters and sodas.  There is tea and coffee too.   Generally there are a few guide books and maps in the a</t>
  </si>
  <si>
    <t>https://a0.muscache.com/pictures/9091a36b-759e-4f56-8fed-fc82e34d76e1.jpg</t>
  </si>
  <si>
    <t>https://www.airbnb.com/users/show/34442751</t>
  </si>
  <si>
    <t>Albuquerque, NM</t>
  </si>
  <si>
    <t>https://a0.muscache.com/im/pictures/user/c83db4ca-3821-4ce2-b523-2deac351a378.jpg?aki_policy=profile_small</t>
  </si>
  <si>
    <t>https://a0.muscache.com/im/pictures/user/c83db4ca-3821-4ce2-b523-2deac351a378.jpg?aki_policy=profile_x_medium</t>
  </si>
  <si>
    <t>["Heating", "Dryer", "Essentials", "Air conditioning", "Carbon monoxide alarm", "Wifi", "Kitchen", "Pets allowed", "TV with standard cable", "Free parking on premises", "Washer", "Fire extinguisher", "Smoke alarm", "Pool"]</t>
  </si>
  <si>
    <t>https://www.airbnb.com/rooms/11525270</t>
  </si>
  <si>
    <t>3 bedroom, 2 full bath house located near Mueller. Easy access to highway 35, and highway 290. Each bedroom comes with full beds, sheets, and comforters. Full kitchen, with cooking supplies. Washer and dryer in the home. Dishwasher. Large backyard.&lt;br /&gt;&lt;br /&gt;&lt;b&gt;The space&lt;/b&gt;&lt;br /&gt;Large outdoor area with camping chairs. Parking available in garage, car port, driveway and street. Full dinning table, living room with tv and two couches. First bedroom includes, full bed, desk, tv and bathroom. Another full bathroom is located in the middle of the house. Two other bedrooms with full beds. All furnished, sheets, and towels includes.&lt;br /&gt;&lt;br /&gt;&lt;b&gt;Guest access&lt;/b&gt;&lt;br /&gt;Whole house available for rent&lt;br /&gt;&lt;br /&gt;&lt;b&gt;Other things to note&lt;/b&gt;&lt;br /&gt;Renting out home for SXSW, hosts will return after the week.</t>
  </si>
  <si>
    <t>Neighborhood is safe and quiet, safe to walk at night.</t>
  </si>
  <si>
    <t>https://a0.muscache.com/pictures/2baf5883-0cc3-4aec-a645-fff9a20ff94a.jpg</t>
  </si>
  <si>
    <t>https://www.airbnb.com/users/show/57528373</t>
  </si>
  <si>
    <t>https://a0.muscache.com/im/pictures/user/c0f596e6-6b52-4d2f-9e53-078a6b0b21a2.jpg?aki_policy=profile_small</t>
  </si>
  <si>
    <t>https://a0.muscache.com/im/pictures/user/c0f596e6-6b52-4d2f-9e53-078a6b0b21a2.jpg?aki_policy=profile_x_medium</t>
  </si>
  <si>
    <t>["Heating", "Dryer", "Essentials", "Hangers", "Air conditioning", "Wifi", "Kitchen", "TV with standard cable", "Free parking on premises", "Washer"]</t>
  </si>
  <si>
    <t>https://www.airbnb.com/rooms/11526499</t>
  </si>
  <si>
    <t>Home in Austin · ★4.74 · 1 bedroom · 1 bed · 1.5 baths</t>
  </si>
  <si>
    <t>**This is my personal home. I will be here with my 2 pups. Please do NOT book this room if you expect this to be a hotel and can have free reign of the entire house and leave a mess. Experienced Airbnb guests preferred. &lt;br /&gt;&lt;br /&gt;Full size bed and full bathroom. &lt;br /&gt;&lt;br /&gt;Please keep food in refrigerator or locked in your room. Do NOT leave in &lt;br /&gt;common spaces or your room doors open, my dog will eat. &lt;br /&gt;&lt;br /&gt;Clean sheets, blankets, towels and bathroom essentials provided.&lt;br /&gt;&lt;br /&gt;&lt;b&gt;The space&lt;/b&gt;&lt;br /&gt;Check-out: Please press kwickset button to lock door.&lt;br /&gt;&lt;br /&gt;&lt;b&gt;Guest access&lt;/b&gt;&lt;br /&gt;There is ample Street parking&lt;br /&gt;&lt;br /&gt;&lt;b&gt;During your stay&lt;/b&gt;&lt;br /&gt;I work two jobs and am extremely busy so I am not always available to socialize. Please do not take this as I am bad at communication, I am available and usually respond to texts within minutes so please feel free to contact with any problems or help you may need.&lt;br /&gt;&lt;br /&gt;&lt;b&gt;Other things to note&lt;/b&gt;&lt;br /&gt;$10 fee f</t>
  </si>
  <si>
    <t>Several bars, stores and restaurants around:&lt;br /&gt;&lt;br /&gt;The Far Out (walking distance bar)&lt;br /&gt;Moontowner (outside Texas feel bar)&lt;br /&gt;CVS&lt;br /&gt;Walgreens</t>
  </si>
  <si>
    <t>https://a0.muscache.com/pictures/bf18a8cd-047d-49ae-ad49-1146f56bf4b9.jpg</t>
  </si>
  <si>
    <t>https://www.airbnb.com/users/show/60778342</t>
  </si>
  <si>
    <t>Samantha</t>
  </si>
  <si>
    <t>Music, ultimate frisbee, Reilly &amp; Jilly</t>
  </si>
  <si>
    <t>https://a0.muscache.com/im/pictures/user/3ffd96cd-6312-423a-8f04-985dde71a963.jpg?aki_policy=profile_small</t>
  </si>
  <si>
    <t>https://a0.muscache.com/im/pictures/user/3ffd96cd-6312-423a-8f04-985dde71a963.jpg?aki_policy=profile_x_medium</t>
  </si>
  <si>
    <t>["Hot water", "Dishes and silverware", "Wine glasses", "Hair dryer", "Freezer", "Different Brands body soap", "Free street parking", "Clothing storage: walk-in closet, closet, and dresser", "Dishwasher", "Long term stays allowed", "Books and reading material", "Hot water kettle", "Essentials", "Microwave", "Kitchen", "Oven", "Bed linens", "Different Brands  conditioner", "Board games", "Hangers", "First aid kit", "Shower gel", "Refrigerator", "Fire extinguisher", "Smoke alarm", "TV", "Keypad", "Extra pillows and blankets", "Heating", "Bathtub", "Central air conditioning", "Carbon monoxide alarm", "Wifi", "Children\u2019s books and toys", "Shampoo", "Portable fans", "Stove", "Dining table", "Backyard", "Self check-in", "Cooking basics", "Iron"]</t>
  </si>
  <si>
    <t>https://www.airbnb.com/rooms/11530645</t>
  </si>
  <si>
    <t>Guesthouse in Austin · ★4.93 · Studio · 2 beds · 1 bath</t>
  </si>
  <si>
    <t>The Loft lies 2 miles from downtown Austin in the historical South Congress district.  It is 500 sq. ft. of warm rustic comfort.  It features a mix of modern and reclaimed styles from multicolored LED lighting to 100 yr old long leaf pine floors.&lt;br /&gt;&lt;br /&gt;This house is a licensed SRT&lt;br /&gt;Operating License: OL 2018 179646&lt;br /&gt;&lt;br /&gt;&lt;b&gt;The space&lt;/b&gt;&lt;br /&gt;The Bamboo Garden House features a mix of modern and reclaimed styles. The house sleeps 3 with a custom built in Queen size bed with reclaimed headboard in the loft, and a vintage couch in the living room.  A twin blow up mattress is available upon request.  The house is full of rich history from the over 100 year old long leaf pine reclaimed floors to the barn wood siding on the outside.  There is even a barn door separating the bathroom from the main living areas.  All of these beautiful reclaimed elements are offset by clean modern design elements as well.  The sleek kitchen and recessed multicolor LED lighting help to warm up the</t>
  </si>
  <si>
    <t>Walking distance to some of the best breakfast tacos in Austin at Con Madre and the home of the world famous Avocado Margarita at Curra's grill.  A short walk takes you to one of the premier local music venues in South Congress, C-boy's Heart &amp; Soul.  A $5 Lyft or Uber ride will take you to downtown, 6th or Rainey streets.</t>
  </si>
  <si>
    <t>https://a0.muscache.com/pictures/451d3719-ab8a-47c3-a53f-6c2081073920.jpg</t>
  </si>
  <si>
    <t>https://www.airbnb.com/users/show/59894416</t>
  </si>
  <si>
    <t xml:space="preserve">I'm a Producer/Director that thrives on creative endeavors.  This house was one of those creative endeavors and I am so proud to have collaborated with some really spectacular artists to bring you this very special guest house.  I am a huge fan of the art, music and food scene in Austin and I should be able to answer any questions you might have.  I look forward to meeting you and hosting you. </t>
  </si>
  <si>
    <t>https://a0.muscache.com/im/pictures/user/5e40d9c8-49c6-4595-a418-a192e784eb78.jpg?aki_policy=profile_small</t>
  </si>
  <si>
    <t>https://a0.muscache.com/im/pictures/user/5e40d9c8-49c6-4595-a418-a192e784eb78.jpg?aki_policy=profile_x_medium</t>
  </si>
  <si>
    <t>["Air conditioning", "Hot water", "Dishes and silverware", "Hair dryer", "Free street parking", "Essentials", "Microwave", "Kitchen", "Coffee maker", "Pets allowed", "Hangers", "Refrigerator", "Fire extinguisher", "Smoke alarm", "TV", "Heating", "Carbon monoxide alarm", "Wifi", "Backyard", "Shampoo", "Cooking basics", "Iron"]</t>
  </si>
  <si>
    <t>https://www.airbnb.com/rooms/11530758</t>
  </si>
  <si>
    <t>1930's 2 bedroom X 1 bathroom house for 6 people tucked away in the historic Rosedale neighborhood of Austin, TX. A cheap uber or an easy 15 minute trail ride down the Shoal Creek hike/bike trail to the heart of downtown Austin. Available for SXSW.&lt;br /&gt;&lt;br /&gt;&lt;b&gt;The space&lt;/b&gt;&lt;br /&gt;Cozy home with fully fenced-in backyard. King and queen size beds along with a pull out couch make it easy for 6 homies to hang and sleep in comfort. Stones throw from Ramsey Park.&lt;br /&gt;&lt;br /&gt;&lt;b&gt;Guest access&lt;/b&gt;&lt;br /&gt;Full Access.</t>
  </si>
  <si>
    <t>https://a0.muscache.com/pictures/b1196f2d-c70a-4404-a3db-b76c9ae66042.jpg</t>
  </si>
  <si>
    <t>https://www.airbnb.com/users/show/60814153</t>
  </si>
  <si>
    <t>https://a0.muscache.com/im/pictures/user/e6a1e422-6985-4754-9008-778c80961cd6.jpg?aki_policy=profile_small</t>
  </si>
  <si>
    <t>https://a0.muscache.com/im/pictures/user/e6a1e422-6985-4754-9008-778c80961cd6.jpg?aki_policy=profile_x_medium</t>
  </si>
  <si>
    <t>["Heating", "Dryer", "Essentials", "Air conditioning", "Wifi", "Kitchen", "Smoking allowed", "Washer", "TV"]</t>
  </si>
  <si>
    <t>https://www.airbnb.com/rooms/11530802</t>
  </si>
  <si>
    <t>Rental unit in Austin · ★0.0 · 1 bedroom · 1 bed · 1 bath</t>
  </si>
  <si>
    <t>Beautiful guest room with private bathroom. You will be provided with fresh linens, bath towels and washcloths.&lt;br /&gt;&lt;br /&gt;Lovely view overlooking Downtown Austin.&lt;br /&gt;&lt;br /&gt;Guests will have access to the Kitchen, guest bath, dining, living room, washer and dryer.</t>
  </si>
  <si>
    <t>https://a0.muscache.com/pictures/60a5029c-8c73-4097-ab35-ae84c6fb16f1.jpg</t>
  </si>
  <si>
    <t>https://www.airbnb.com/users/show/46218652</t>
  </si>
  <si>
    <t>Alan Battle</t>
  </si>
  <si>
    <t>https://a0.muscache.com/im/pictures/user/e584e642-9dd2-4be8-8ff8-699efa110317.jpg?aki_policy=profile_small</t>
  </si>
  <si>
    <t>https://a0.muscache.com/im/pictures/user/e584e642-9dd2-4be8-8ff8-699efa110317.jpg?aki_policy=profile_x_medium</t>
  </si>
  <si>
    <t>["Heating", "Dryer", "Wifi", "Hangers", "Air conditioning", "Kitchen", "Shampoo", "Gym", "Free parking on premises", "Washer", "Fire extinguisher", "TV", "Iron", "Pool"]</t>
  </si>
  <si>
    <t>https://www.airbnb.com/rooms/11533715</t>
  </si>
  <si>
    <t>Located in the historic Zilker neighborhood of Austin, this clean yet eclectic home is great for entertaining and relaxing. The private bedrooms are separated from the well decorated living-dining-kitchen-patio area. Equipped with a sonos system.</t>
  </si>
  <si>
    <t>https://a0.muscache.com/pictures/89669404-a59d-427c-803c-cc96ae6dd258.jpg</t>
  </si>
  <si>
    <t>https://www.airbnb.com/users/show/12033483</t>
  </si>
  <si>
    <t>https://a0.muscache.com/im/pictures/user/9198df9d-f855-498e-a042-b4a72f5fb693.jpg?aki_policy=profile_small</t>
  </si>
  <si>
    <t>https://a0.muscache.com/im/pictures/user/9198df9d-f855-498e-a042-b4a72f5fb693.jpg?aki_policy=profile_x_medium</t>
  </si>
  <si>
    <t>["Heating", "Dryer", "Essentials", "Hangers", "Air conditioning", "Carbon monoxide alarm", "Wifi", "Kitchen", "Pets allowed", "TV with standard cable", "Free parking on premises", "Washer", "Fire extinguisher", "Smoke alarm"]</t>
  </si>
  <si>
    <t>https://www.airbnb.com/rooms/11534656</t>
  </si>
  <si>
    <t>A 400 sq. ft. studio apartment with kitchenette, full bathroom, and walk-in closet located three miles from downtown in the Cherrywood neighborhood of East Austin.</t>
  </si>
  <si>
    <t>https://a0.muscache.com/pictures/aad28418-ea59-4bd1-8d5c-9f564d0a3b59.jpg</t>
  </si>
  <si>
    <t>https://www.airbnb.com/users/show/60848269</t>
  </si>
  <si>
    <t>https://a0.muscache.com/im/pictures/user/ea0c5f32-e16c-4261-86c8-799bcf0d560d.jpg?aki_policy=profile_small</t>
  </si>
  <si>
    <t>https://a0.muscache.com/im/pictures/user/ea0c5f32-e16c-4261-86c8-799bcf0d560d.jpg?aki_policy=profile_x_medium</t>
  </si>
  <si>
    <t>["Heating", "Essentials", "Wifi", "Hangers", "Air conditioning", "Kitchen", "Free parking on premises", "Smoke alarm", "TV", "Shampoo"]</t>
  </si>
  <si>
    <t>https://www.airbnb.com/rooms/11545503</t>
  </si>
  <si>
    <t>A comfortable spare room right in the middle of all that Austin has to offer.</t>
  </si>
  <si>
    <t>https://a0.muscache.com/pictures/dfd4ad5b-7cf6-4f30-99e2-9c1b3f6d3909.jpg</t>
  </si>
  <si>
    <t>https://www.airbnb.com/users/show/31814673</t>
  </si>
  <si>
    <t xml:space="preserve">I'm just your friendly neighborly homo - </t>
  </si>
  <si>
    <t>https://a0.muscache.com/im/pictures/user/6decb99c-df4e-4060-8968-0ef5d77384bf.jpg?aki_policy=profile_small</t>
  </si>
  <si>
    <t>https://a0.muscache.com/im/pictures/user/6decb99c-df4e-4060-8968-0ef5d77384bf.jpg?aki_policy=profile_x_medium</t>
  </si>
  <si>
    <t>["Heating", "Dryer", "Carbon monoxide alarm", "Hangers", "Air conditioning", "Lock on bedroom door", "Wifi", "Kitchen", "Gym", "Pets allowed", "TV with standard cable", "Elevator", "Free parking on premises", "Washer", "Smoke alarm", "Shampoo", "Pool"]</t>
  </si>
  <si>
    <t>https://www.airbnb.com/rooms/11547507</t>
  </si>
  <si>
    <t>Enjoy the Capital City in a quiet space just miles away from Downtown Austin in our Willie Nelson Suite. This private entry, open concept suite is an all new 1 bed/1 bath with plenty of entertaining space, including quartz counter tops and stainless steel appliances. Sleep well on a plush, pillow-top king size mattress. Includes washer and dryer if you plan on staying a while, as well as central air and heat. Come relax for the weekend or use it as a home base for exploring Austin. Welcome home!&lt;br /&gt;&lt;br /&gt;&lt;b&gt;The space&lt;/b&gt;&lt;br /&gt;New, luxurious, 600 sq ft 1 bedroom home with plenty of space, indoors and out. Beautifully furnished, on-site parking, complete with a fire pit, and easy access to Mopac and I-35.&lt;br /&gt;&lt;br /&gt;&lt;b&gt;Guest access&lt;/b&gt;&lt;br /&gt;You will have access to the entire home and yard.&lt;br /&gt;&lt;br /&gt;&lt;b&gt;Other things to note&lt;/b&gt;&lt;br /&gt;The Willie Nelson Suite is a home within the Kellywood Estates neighborhood off of Brodie Lane.  &lt;br /&gt;&lt;br /&gt;Only 1 parking space allowed.</t>
  </si>
  <si>
    <t>Quite, Close to Everything</t>
  </si>
  <si>
    <t>https://a0.muscache.com/pictures/49021109-a33d-4916-b8f7-b3917fe3d001.jpg</t>
  </si>
  <si>
    <t>https://www.airbnb.com/users/show/60947359</t>
  </si>
  <si>
    <t>Farrah</t>
  </si>
  <si>
    <t>https://a0.muscache.com/im/pictures/user/fe3f3db1-1c0d-4596-8d32-cb86b5363132.jpg?aki_policy=profile_small</t>
  </si>
  <si>
    <t>https://a0.muscache.com/im/pictures/user/fe3f3db1-1c0d-4596-8d32-cb86b5363132.jpg?aki_policy=profile_x_medium</t>
  </si>
  <si>
    <t>["Heating", "Essentials", "Dryer", "Hangers", "Air conditioning", "Wifi", "Kitchen", "Hot water", "Free parking on premises", "Bed linens", "Washer", "Hair dryer", "Fire extinguisher", "Extra pillows and blankets"]</t>
  </si>
  <si>
    <t>https://www.airbnb.com/rooms/11548530</t>
  </si>
  <si>
    <t>This house is close to everything!  Three houses from South Congress (SOCO) and a short walk to the metro bus stop.  10 minutes to get to Downtown!  Walk to restaurants, bars and shops.  Good for a family, couple families, small group.  &lt;br /&gt;Great location!&lt;br /&gt;&lt;br /&gt;&lt;b&gt;The space&lt;/b&gt;&lt;br /&gt;The Master bedroom is upstairs w a bath and there are 3 bedrooms downstairs all together with a full bath and tub.  There is a futon fold-out bed (sleeps one comfortably) in Family Room and deck out the french doors.  Nice to open up french doors and enjoy the Spring weather.   Or sit outside at table and chairs.&lt;br /&gt;&lt;br /&gt;&lt;b&gt;Guest access&lt;/b&gt;&lt;br /&gt;You can you the whole house accept the office and master closet.&lt;br /&gt;&lt;br /&gt;&lt;b&gt;Other things to note&lt;/b&gt;&lt;br /&gt;There is an outdoor kitty, Dr. Pepper,  (solid black,5-years old) that lives here and only likes to sleep inside during the day.  We feed him twice a day and our neighbor will be "helping" with that.  No litter box :) he goes outside at night.</t>
  </si>
  <si>
    <t>Dawson neighborhood is in a great central location only 2 miles South of Downtown.  We are the third house from S Congress right across the street from St. Edwards University.&lt;br /&gt;We are walking distance to a couple restaurants and shops!  Short walk to the #7 bus that takes you straight Downtown/Capitol.</t>
  </si>
  <si>
    <t>https://a0.muscache.com/pictures/3f660125-a612-439e-9bad-22b767486612.jpg</t>
  </si>
  <si>
    <t>["Air conditioning", "Hot water", "TV with standard cable", "Pack \u2019n play/Travel crib", "Dishes and silverware", "Luggage dropoff allowed", "Host greets you", "Hair dryer", "Free street parking", "Essentials", "Microwave", "Kitchen", "Coffee maker", "Washer", "Outdoor dining area", "Hangers", "Outdoor furniture", "First aid kit", "Refrigerator", "Fire extinguisher", "Security cameras on property", "Smoke alarm", "Dedicated workspace", "Heating", "Dryer", "Carbon monoxide alarm", "Wifi", "Stove", "Children\u2019s books and toys", "Shampoo", "BBQ grill", "Free parking on premises", "Cooking basics", "Iron", "Fire pit"]</t>
  </si>
  <si>
    <t>https://www.airbnb.com/rooms/11548720</t>
  </si>
  <si>
    <t>Home in Austin · ★4.78 · 1 bedroom · 1 bed · 1.5 shared baths</t>
  </si>
  <si>
    <t>South East Austin for 1 or 2 people. &lt;br /&gt;The room is furnished with a queen bed,  clean linens and towels. &lt;br /&gt;Close to downtown, Airport and Circuit of the Americas (COTA).&lt;br /&gt;I can give a ride to/from the airport for 15 each way.&lt;br /&gt;&lt;br /&gt;&lt;b&gt;The space&lt;/b&gt;&lt;br /&gt;Close to downtown, airport, and Circuit of the Americas-COTA&lt;br /&gt;The room is furnished with a queen bed,  clean linens and towels. &lt;br /&gt;I can give a ride to/from the airport.&lt;br /&gt;&lt;br /&gt;&lt;b&gt;Guest access&lt;/b&gt;&lt;br /&gt;Kitchen, Family Room, Bedroom, Bathrooms&lt;br /&gt;&lt;br /&gt;&lt;b&gt;During your stay&lt;/b&gt;&lt;br /&gt;I give my guests space but am available when needed&lt;br /&gt;&lt;br /&gt;&lt;b&gt;Other things to note&lt;/b&gt;&lt;br /&gt;If you arrive by car please park on the street.</t>
  </si>
  <si>
    <t>https://a0.muscache.com/pictures/4ca4403f-5f92-4370-89dc-6a5376edd184.jpg</t>
  </si>
  <si>
    <t>https://www.airbnb.com/users/show/60961173</t>
  </si>
  <si>
    <t>Werner</t>
  </si>
  <si>
    <t>https://a0.muscache.com/im/pictures/user/265cf3de-03ff-47c7-889a-f380ec60942f.jpg?aki_policy=profile_small</t>
  </si>
  <si>
    <t>https://a0.muscache.com/im/pictures/user/265cf3de-03ff-47c7-889a-f380ec60942f.jpg?aki_policy=profile_x_medium</t>
  </si>
  <si>
    <t>["Heating", "Essentials", "Bathtub", "Hangers", "Air conditioning", "Carbon monoxide alarm", "Wifi", "Backyard", "Hot water", "Self check-in", "Fire extinguisher", "Smart lock", "Free street parking", "Smoke alarm", "TV", "Patio or balcony", "Pool"]</t>
  </si>
  <si>
    <t>$3,900.00</t>
  </si>
  <si>
    <t>https://www.airbnb.com/rooms/11548814</t>
  </si>
  <si>
    <t>The accommodation is in an apartment block. You will have your own private bedroom but the bathroom will be shared. This apartment is perfect for SXSW with a 5 minute drive to downtown.&lt;br /&gt;&lt;br /&gt;&lt;b&gt;The space&lt;/b&gt;&lt;br /&gt;The space is very quiet as mostly young professionals and graduate students live here. There is a wardrobe available for you to hang up your clothes etc.&lt;br /&gt;&lt;br /&gt;&lt;b&gt;During your stay&lt;/b&gt;&lt;br /&gt;I am fairly new to town myself, but I will be able to help you nevigate to where you need to go.</t>
  </si>
  <si>
    <t>There are a number of grocery stores, bars, and restaurants across the road from the complex.</t>
  </si>
  <si>
    <t>https://a0.muscache.com/pictures/3e6a52b8-8cbc-4884-9b63-03c751854fcb.jpg</t>
  </si>
  <si>
    <t>https://www.airbnb.com/users/show/55148310</t>
  </si>
  <si>
    <t>Recently Moved to Austin for the year.</t>
  </si>
  <si>
    <t>https://a0.muscache.com/im/pictures/user/d81d273a-7dc4-47fe-9a3a-14f375ec4a8d.jpg?aki_policy=profile_small</t>
  </si>
  <si>
    <t>https://a0.muscache.com/im/pictures/user/d81d273a-7dc4-47fe-9a3a-14f375ec4a8d.jpg?aki_policy=profile_x_medium</t>
  </si>
  <si>
    <t>["Heating", "Dryer", "Essentials", "Hangers", "Air conditioning", "Wifi", "Kitchen", "Gym", "TV with standard cable", "Free parking on premises", "Washer", "Hair dryer", "Fire extinguisher", "Smoke alarm", "Pool"]</t>
  </si>
  <si>
    <t>https://www.airbnb.com/rooms/11554660</t>
  </si>
  <si>
    <t>Cozy bedroom with private bath. TV included! Just a few minutes drive from downtown and UT.</t>
  </si>
  <si>
    <t>https://a0.muscache.com/pictures/b95fa6e1-3fac-4b02-a5f9-58388c3d1e81.jpg</t>
  </si>
  <si>
    <t>https://www.airbnb.com/users/show/61011394</t>
  </si>
  <si>
    <t>Asif</t>
  </si>
  <si>
    <t>Belton, TX</t>
  </si>
  <si>
    <t>https://a0.muscache.com/im/pictures/user/e0235b3d-1be3-4103-9235-bb64a5ef32ac.jpg?aki_policy=profile_small</t>
  </si>
  <si>
    <t>https://a0.muscache.com/im/pictures/user/e0235b3d-1be3-4103-9235-bb64a5ef32ac.jpg?aki_policy=profile_x_medium</t>
  </si>
  <si>
    <t>["Heating", "Dryer", "Essentials", "Air conditioning", "Wifi", "Kitchen", "Free parking on premises", "Washer", "Smoke alarm", "TV"]</t>
  </si>
  <si>
    <t>$29.00</t>
  </si>
  <si>
    <t>https://www.airbnb.com/rooms/11556100</t>
  </si>
  <si>
    <t>Cool and comfy upscale apartment.  Fits 6 and is located right beside the metro rail that takes you straight to the heart of downtown (perfect for SXSW).  Enjoy gourmet kitchen, wifi, washer/dryer, resort style pool, gym, garage parking, large bedrooms, and spacious living room.&lt;br /&gt;&lt;br /&gt;&lt;b&gt;The space&lt;/b&gt;&lt;br /&gt;10 minute drive from downtown.  Walking distance: market, restaurants, brewery, yoga, small art gallery, more.&lt;br /&gt;&lt;br /&gt;&lt;b&gt;Guest access&lt;/b&gt;&lt;br /&gt;Resort style pool, gym, washer/dryer, wifi</t>
  </si>
  <si>
    <t>Very convenient.</t>
  </si>
  <si>
    <t>https://a0.muscache.com/pictures/6802a26a-17f1-4b69-8b55-35958f3afbcf.jpg</t>
  </si>
  <si>
    <t>https://www.airbnb.com/users/show/34198754</t>
  </si>
  <si>
    <t>The best thing about traveling is getting to meet the locals.</t>
  </si>
  <si>
    <t>https://a0.muscache.com/im/users/34198754/profile_pic/1432575772/original.jpg?aki_policy=profile_small</t>
  </si>
  <si>
    <t>https://a0.muscache.com/im/users/34198754/profile_pic/1432575772/original.jpg?aki_policy=profile_x_medium</t>
  </si>
  <si>
    <t>["Heating", "Dryer", "Wifi", "Hangers", "Air conditioning", "Kitchen", "Hot tub", "Gym", "Elevator", "Free parking on premises", "Washer", "Fire extinguisher", "Smoke alarm", "TV", "Shampoo", "Pool"]</t>
  </si>
  <si>
    <t>https://www.airbnb.com/rooms/11568190</t>
  </si>
  <si>
    <t>Home in Austin · ★5.0 · 1 bedroom · 1 bed · 1.5 baths</t>
  </si>
  <si>
    <t>Room with a super comfy California King sized bed in East Austin. 5 minutes from the bars on East 6th St. Includes shared access to nice bathroom with bath tub/shower and access to spacious modern kitchen and living room.&lt;br /&gt;&lt;br /&gt;&lt;b&gt;The space&lt;/b&gt;&lt;br /&gt;Room in an awesome spacious house in Central East Austin! Get to East Sixth in 5 minutes. Perfect home base for SXSW. There's a fire pit in the backyard if you wish to use it. Very nice kitchen with any appliance you might need. There is an extra half bath off the dining room which you are welcome to use.&lt;br /&gt;&lt;br /&gt;&lt;b&gt;Guest access&lt;/b&gt;&lt;br /&gt;You will have access to our big living room, kitchen, dining room, and backyard. Your bedroom will be upstairs where you will share a nice bathroom with my two roommates who are very clean and rarely home.&lt;br /&gt;&lt;br /&gt;&lt;b&gt;During your stay&lt;/b&gt;&lt;br /&gt;I will be gone during this time but my other roommates will be home if you need any help. I will also have my phone at all times if you need to reach me.</t>
  </si>
  <si>
    <t>Central east side, a five minute drive to all the good East Sixth bars, restaurants and venues. About 15 minute drive to campus.</t>
  </si>
  <si>
    <t>https://a0.muscache.com/pictures/6393fa09-336b-4419-86d3-7f54e6a962a1.jpg</t>
  </si>
  <si>
    <t>https://www.airbnb.com/users/show/60544604</t>
  </si>
  <si>
    <t>https://a0.muscache.com/im/pictures/user/58defef0-6b5d-48e9-85f6-175a8e58189e.jpg?aki_policy=profile_small</t>
  </si>
  <si>
    <t>https://a0.muscache.com/im/pictures/user/58defef0-6b5d-48e9-85f6-175a8e58189e.jpg?aki_policy=profile_x_medium</t>
  </si>
  <si>
    <t>["Heating", "Essentials", "Dryer", "Hangers", "Air conditioning", "Carbon monoxide alarm", "Wifi", "First aid kit", "Kitchen", "Free parking on premises", "Washer", "Hair dryer", "Smoke alarm", "Shampoo"]</t>
  </si>
  <si>
    <t>https://www.airbnb.com/rooms/11570934</t>
  </si>
  <si>
    <t>Home in Austin · ★4.88 · 1 bedroom · 2 beds · 2 baths</t>
  </si>
  <si>
    <t>Clean, spacious, 2 bedrooms, 2 beds, 2 private bathrooms exclusively for guest use. Only a few miles from Downtown Austin, with quick access to the airport and highways  71 and 183.&lt;br /&gt;&lt;br /&gt;&lt;b&gt;The space&lt;/b&gt;&lt;br /&gt;2 quiet, simple guest bedrooms available for those in need of a break between festival fun. A perfect affordable stay for SXSW attendees!&lt;br /&gt;&lt;br /&gt;&lt;b&gt;Guest access&lt;/b&gt;&lt;br /&gt;1 bedroom per booking with assigned private bathroom. 24 hour concierge to assist with any questions or requests.&lt;br /&gt;&lt;br /&gt;&lt;b&gt;Other things to note&lt;/b&gt;&lt;br /&gt;2 small dogs in the house, will be kept out of your way :-)</t>
  </si>
  <si>
    <t>Growing, down-to-earth neighborhood with quick access to the Airports and East Side thriving arts and entertainment district, South Congress and Downtown Austin, TX.</t>
  </si>
  <si>
    <t>https://a0.muscache.com/pictures/21b599dd-4dc1-4dcf-a38d-3a46da951bcc.jpg</t>
  </si>
  <si>
    <t>https://www.airbnb.com/users/show/61138321</t>
  </si>
  <si>
    <t>I've worked in hospitality for years and am excited to welcome guests with Airbnb.</t>
  </si>
  <si>
    <t>https://a0.muscache.com/im/pictures/user/1a620acb-f45d-45eb-ae59-5fac344a552f.jpg?aki_policy=profile_small</t>
  </si>
  <si>
    <t>https://a0.muscache.com/im/pictures/user/1a620acb-f45d-45eb-ae59-5fac344a552f.jpg?aki_policy=profile_x_medium</t>
  </si>
  <si>
    <t>["Dryer", "Essentials", "Hangers", "Air conditioning", "Carbon monoxide alarm", "Lock on bedroom door", "First aid kit", "Wifi", "Kitchen", "Free parking on premises", "Washer", "Hair dryer", "Fire extinguisher", "Smoke alarm", "Iron"]</t>
  </si>
  <si>
    <t>https://www.airbnb.com/rooms/11571468</t>
  </si>
  <si>
    <t>A condo with a view.  Newly renovated Austin condo.  Perfect for SXSW</t>
  </si>
  <si>
    <t>https://a0.muscache.com/pictures/ae3e8c8e-bedc-47f1-ba14-d2772ce2122e.jpg</t>
  </si>
  <si>
    <t>https://www.airbnb.com/users/show/30215649</t>
  </si>
  <si>
    <t>Geek, father and serial entrepreneur....in no particular order.</t>
  </si>
  <si>
    <t>https://a0.muscache.com/im/pictures/user/0e723581-986f-400f-81f4-0ab8e4878351.jpg?aki_policy=profile_small</t>
  </si>
  <si>
    <t>https://a0.muscache.com/im/pictures/user/0e723581-986f-400f-81f4-0ab8e4878351.jpg?aki_policy=profile_x_medium</t>
  </si>
  <si>
    <t>["Heating", "Dryer", "Essentials", "Air conditioning", "Wifi", "Kitchen", "Hot tub", "Gym", "Washer", "Elevator", "TV", "Pool"]</t>
  </si>
  <si>
    <t>https://www.airbnb.com/rooms/11582325</t>
  </si>
  <si>
    <t>A brand new 2 bed, 2 bath house in the Holly neighborhood. Short walk/uber to downtown bars, Rainey St. all the hip restaurants, convention ctr. YOU WILL BE RIGHT IN THE ACTION!!!&lt;br /&gt;&lt;br /&gt;Close to the river, hike/bike trail, new boardwalk, fiesta gardens!</t>
  </si>
  <si>
    <t>https://a0.muscache.com/pictures/d5f5aac0-0b56-49e4-9d09-cca38dab154c.jpg</t>
  </si>
  <si>
    <t>https://www.airbnb.com/users/show/61234909</t>
  </si>
  <si>
    <t>Harsh</t>
  </si>
  <si>
    <t>I am native Austinite, huge college football and NBA fan, love the lakers, I am all about Austin, love to jog the trail, a HUGE foodie (have a pizza blog), enjoy going out and cooking!</t>
  </si>
  <si>
    <t>https://a0.muscache.com/im/pictures/user/10190658-5740-4fb2-8d2b-e62af03eb46f.jpg?aki_policy=profile_small</t>
  </si>
  <si>
    <t>https://a0.muscache.com/im/pictures/user/10190658-5740-4fb2-8d2b-e62af03eb46f.jpg?aki_policy=profile_x_medium</t>
  </si>
  <si>
    <t>["Heating", "Dryer", "Carbon monoxide alarm", "Air conditioning", "Kitchen", "Free parking on premises", "Washer", "Smoke alarm", "Shampoo"]</t>
  </si>
  <si>
    <t>https://www.airbnb.com/rooms/11583653</t>
  </si>
  <si>
    <t>Home in Austin · ★4.76 · 3 bedrooms · 4 beds · 2 baths</t>
  </si>
  <si>
    <t>Want to live nestled in the trees in Central Austin? Spend your afternoons relaxing on the covered patio, or take a walk in the nearby park. Enjoy the beautiful Hancock Ranch House in a safe, in Allandale, a safe established neighborhood with quiet, tree-lined streets. Extra guests? Add on the Petite Suite apartment for another bed &amp; bath. Part of the Hancock Cottages LLC family of properties. Looking for property? Owner Rachel Nation is a Broker Realtor and can help you with your home search.&lt;br /&gt;&lt;br /&gt;&lt;b&gt;The space&lt;/b&gt;&lt;br /&gt;Part of the Hancock Cottages LLC family of properties in Central Austin, including the Hancock Modern, Hancock Ranch House &amp; Petite Suite and Hancock Guest Cottage. &lt;br /&gt;&lt;br /&gt;The Hancock Ranch House features 3 bedrooms and 2 bathrooms, with an open floor plan and an abundance of natural light + book the optional Petite Suite studio 1 bedroom and 1 bathroom if desired for a total of 4 bedrooms and 3 bathrooms. The Ranch House features hard-wood floors and an open</t>
  </si>
  <si>
    <t>The Burnet Road "BuRo" area is one of the up &amp; coming places to be, and Allandale is a highly desirable neighborhood due to its central proximity to Downtown, the University, the Arboretum/Domain. There are a dozen plus restaurants &amp; cafes, the 30 acre park &amp; pool, &amp; the 8-mile hike &amp; bike path. &lt;br /&gt;&lt;br /&gt;Austin is the center of the Lone Star State and is the gateway to the Texas Hill Country and the Highland Lakes. &lt;br /&gt;&lt;br /&gt;As the state capital and home to the University of Texas, the city supports a politically charged and culturally rich environment. Austin is hip and high-tech and is lucky to have a huge creative population of musicians, artists, and filmmakers. Austinites live for the outdoors as the city boasts over 300 days of sunshine a year. Nature trails and parks create an oasis in the heart of the city. Town Lake is bordered by 10 miles of hike-and-bike trails where joggers, walkers and cyclists exercise every day. You can take a thirty minute drive to cut your own lav</t>
  </si>
  <si>
    <t>https://a0.muscache.com/pictures/miso/Hosting-11583653/original/0a22c155-17c6-4460-85fe-cd92b09bbda7.jpeg</t>
  </si>
  <si>
    <t>["Conditioner", "52\" HDTV with Amazon Prime Video, Netflix", "Crib", "Hot water", "Pack \u2019n play/Travel crib", "Dishes and silverware", "Luggage dropoff allowed", "Ethernet connection", "Hair dryer", "Freezer", "Smart lock", "Single level home", "Free street parking", "Clothing storage: walk-in closet, closet, and dresser", "Dishwasher", "Long term stays allowed", "Books and reading material", "Essentials", "Coffee", "Microwave", "Kitchen", "Private patio or balcony", "Private backyard \u2013 Fully fenced", "Oven", "Outlet covers", "Bed linens", "Coffee maker", "Baking sheet", "Garden view", "Body soap", "Private entrance", "Hangers", "Outdoor furniture", "Free washer \u2013 In unit", "First aid kit", "Shower gel", "Refrigerator", "High chair", "Fire extinguisher", "Smoke alarm", "Blender", "Baby bath", "Wifi", "Extra pillows and blankets", "Dedicated workspace", "Indoor fireplace: gas, wood-burning", "Heating", "Game console", "Bathtub", "Fireplace guards", "Central air conditioning", "Children\u2019s dinnerware", "Shampoo", "Children\u2019s books and toys", "Ceiling fan", "Portable fans", "Drying rack for clothing", "Carbon monoxide alarm", "Stove", "Barbecue utensils", "Dining table", "BBQ grill", "Cooking basics", "Cleaning products", "Free parking on premises", "Self check-in", "Free dryer \u2013 In unit", "Iron", "Babysitter recommendations"]</t>
  </si>
  <si>
    <t>$206.00</t>
  </si>
  <si>
    <t>https://www.airbnb.com/rooms/11586351</t>
  </si>
  <si>
    <t>I love this place because you have the best of both worlds. It has the privacy of an apartment but you don't have to deal with the parking and elevators. What's also great about this place is this location is its only a 5 minute drive from downtown!</t>
  </si>
  <si>
    <t>https://a0.muscache.com/pictures/379adfcc-9860-4604-b6cd-a0403e3e7cda.jpg</t>
  </si>
  <si>
    <t>https://www.airbnb.com/users/show/25773254</t>
  </si>
  <si>
    <t>https://a0.muscache.com/im/pictures/user/436827d0-4fcc-41e3-b75e-9d85bb062da2.jpg?aki_policy=profile_small</t>
  </si>
  <si>
    <t>https://a0.muscache.com/im/pictures/user/436827d0-4fcc-41e3-b75e-9d85bb062da2.jpg?aki_policy=profile_x_medium</t>
  </si>
  <si>
    <t>["Carbon monoxide alarm", "Hangers", "Air conditioning", "Wifi", "Kitchen", "TV with standard cable", "Free parking on premises", "Smoke alarm", "Shampoo"]</t>
  </si>
  <si>
    <t>https://www.airbnb.com/rooms/11587536</t>
  </si>
  <si>
    <t>Home in Austin · ★4.40 · 2 bedrooms · 2 beds · 1 bath</t>
  </si>
  <si>
    <t>Easy walk/bike ride to ACL (Zilker park).&lt;br /&gt;Easy access by uber, bus, taxi to SXSW activities :)&lt;br /&gt;&lt;br /&gt;This charming house is also walking distance to coffee, breakfast tacos, restaurants, a park and downtown. The grocery store is less than a 2 minute walk! The neighborhood is historical and the neighbors are awesome. There's a basketball hoop across the street and a great front and back lawn to chill on.</t>
  </si>
  <si>
    <t>Clarksville is a historic district located west of downtown. The historic district was inducted into the National Register of Historic Places in 1976 in recognition of its unique and valuable history. Great neighborhood for long walks!</t>
  </si>
  <si>
    <t>https://a0.muscache.com/pictures/miso/Hosting-11587536/original/c8992eee-52b3-4c5f-bfa1-a311a16d5a3b.jpeg</t>
  </si>
  <si>
    <t>https://www.airbnb.com/users/show/15884689</t>
  </si>
  <si>
    <t>My name is Emily.</t>
  </si>
  <si>
    <t>https://a0.muscache.com/im/pictures/user/9e8f11c9-be5d-44c8-ac7f-9f86447eeced.jpg?aki_policy=profile_small</t>
  </si>
  <si>
    <t>https://a0.muscache.com/im/pictures/user/9e8f11c9-be5d-44c8-ac7f-9f86447eeced.jpg?aki_policy=profile_x_medium</t>
  </si>
  <si>
    <t>["Air conditioning", "Conditioner", "Hot water", "Dishes and silverware", "Luggage dropoff allowed", "Wine glasses", "Hair dryer", "Freezer", "Free street parking", "Dishwasher", "Books and reading material", "Hot water kettle", "Essentials", "Microwave", "Kitchen", "Oven", "Bed linens", "Washer", "Coffee maker", "Baking sheet", "Body soap", "Private entrance", "Hangers", "Outdoor furniture", "Outdoor dining area", "First aid kit", "Toaster", "Refrigerator", "Fire extinguisher", "Lockbox", "Smoke alarm", "TV", "Blender", "Extra pillows and blankets", "Heating", "Dryer", "Bathtub", "Wifi", "Ceiling fan", "Stove", "Shampoo", "Backyard", "Portable fans", "Self check-in", "Free parking on premises", "Cooking basics", "Cleaning products", "Iron", "Fire pit"]</t>
  </si>
  <si>
    <t>https://www.airbnb.com/rooms/11588056</t>
  </si>
  <si>
    <t>Cottage in Austin · ★4.92 · 2 bedrooms · 2 beds · 1 bath</t>
  </si>
  <si>
    <t xml:space="preserve">Walk to ACL!!!  Stay in this adorable, updated cottage in a quiet neighborhood and join the throngs of people making their way to the festival on foot.  Walk to Barton Springs, Zilker Park, and all of the restaurants and bars in the Lamar Union area, and it's conveniently located &lt;2 miles from downtown, making it an easy Uber or Lyft ride from all the action! Original hardwood floors, granite countertops, a gorgeous landscaped fire pit, Apple TV, wifi, and brand new bed &amp; linens welcome you in!&lt;br /&gt;&lt;br /&gt;&lt;b&gt;The space&lt;/b&gt;&lt;br /&gt;This space has been updated beautifully, including a new bed and fresh linens and towels.  Watch Apple TV (HBO Go, Netflix, Hulu, PBS, ESPN and more) comfortably in the privacy of your own home away from home for the weekend.  Walk to Barton Springs, Zilker Park, the Long Center, Alamo Drafthouse, Lamar Union, food trailers and restaurants on Barton Springs Road and more!  Plenty of parking on the street and in the driveway.  Enjoy a glass of wine by the firepit </t>
  </si>
  <si>
    <t>Alamo Drafthouse, Lamar Union, Chuy's Tex Mex, coffee and breweries, Barton Springs Pool, Zilker Park, Saxon Pub, Ramen Tatsuya, and other amazing restaurants are all within walking distance of our home!</t>
  </si>
  <si>
    <t>https://a0.muscache.com/pictures/0274b510-c89a-4ee3-8ad3-304cc1b0d029.jpg</t>
  </si>
  <si>
    <t>https://www.airbnb.com/users/show/3221544</t>
  </si>
  <si>
    <t>https://a0.muscache.com/im/pictures/user/e4ce2647-236e-44b4-928a-b80a745a59b7.jpg?aki_policy=profile_small</t>
  </si>
  <si>
    <t>https://a0.muscache.com/im/pictures/user/e4ce2647-236e-44b4-928a-b80a745a59b7.jpg?aki_policy=profile_x_medium</t>
  </si>
  <si>
    <t>["Iron", "Heating", "Essentials", "Dryer", "Hangers", "Air conditioning", "Wifi", "Kitchen", "First aid kit", "Hot water", "Free parking on premises", "Washer", "Fire extinguisher", "Smoke alarm", "TV", "Free street parking", "Shampoo"]</t>
  </si>
  <si>
    <t>https://www.airbnb.com/rooms/11589978</t>
  </si>
  <si>
    <t>1948 remodeled home, modern, newly built upstairs guest studio located in the heart of Austin, Texas. This particular bungalow was built in 2015, has hardwood floors, central heat and air, air jet bath tub and tempurpedic mattress.  One of the most beautiful details of the treehouse is our reclaimed wood.  My husband  was born and raised in Austin and has taken part in recyclying wood from old Austin homes and milling trees  that have fallen only to repurpose the wood for our treehouse.&lt;br /&gt;&lt;br /&gt;&lt;b&gt;The space&lt;/b&gt;&lt;br /&gt;Welcome to Northloop!  Our neighborhood exemplifies the true meaning of Austin.  We embrace our eclectic neighborhood and welcome all who will respect our Austin way of life.   Our love for music, outdoors and people is represented in our home.  We are located in central Austin, walking distance to a vast array of restaurants and bars.  Local bars that we love to visit are within .5 mile away from rental (walking distance).  They include Foreign &amp; Domestic, Workhorse, Dr</t>
  </si>
  <si>
    <t>https://a0.muscache.com/pictures/d9565581-1d9c-4a2e-b897-6d17710c1672.jpg</t>
  </si>
  <si>
    <t>https://www.airbnb.com/users/show/60126667</t>
  </si>
  <si>
    <t>Patrice &amp; Daniel</t>
  </si>
  <si>
    <t>https://a0.muscache.com/im/pictures/user/4fa98762-c12a-445e-a774-3c7001b92bbc.jpg?aki_policy=profile_small</t>
  </si>
  <si>
    <t>https://a0.muscache.com/im/pictures/user/4fa98762-c12a-445e-a774-3c7001b92bbc.jpg?aki_policy=profile_x_medium</t>
  </si>
  <si>
    <t>["Air conditioning", "Hot water", "TV with standard cable", "Dishes and silverware", "Luggage dropoff allowed", "Hair dryer", "Free street parking", "Long term stays allowed", "Essentials", "Microwave", "Kitchen", "Oven", "Bed linens", "Coffee maker", "Private entrance", "Hangers", "First aid kit", "Refrigerator", "Fire extinguisher", "Smoke alarm", "Extra pillows and blankets", "Heating", "Private patio or balcony", "Carbon monoxide alarm", "Wifi", "Stove", "Backyard", "Shampoo", "BBQ grill", "Free parking on premises", "Cooking basics", "Iron"]</t>
  </si>
  <si>
    <t>https://www.airbnb.com/rooms/11592042</t>
  </si>
  <si>
    <t>Room in apartment near UT. Great for SXSW! &lt;br /&gt;Room contains a bed, additional air mattress and attached bathroom.&lt;br /&gt;Apartment has couch for additional guest.&lt;br /&gt;Apartment has kitchen and living space for guest.</t>
  </si>
  <si>
    <t>https://a0.muscache.com/pictures/aaf50a96-7a70-4745-bfcc-689c268b397a.jpg</t>
  </si>
  <si>
    <t>https://www.airbnb.com/users/show/60289088</t>
  </si>
  <si>
    <t>Love to explore the world!</t>
  </si>
  <si>
    <t>https://a0.muscache.com/im/pictures/user/fa5f6e82-ad16-43ac-acb7-c34bfa4c9bf5.jpg?aki_policy=profile_small</t>
  </si>
  <si>
    <t>https://a0.muscache.com/im/pictures/user/fa5f6e82-ad16-43ac-acb7-c34bfa4c9bf5.jpg?aki_policy=profile_x_medium</t>
  </si>
  <si>
    <t>["Heating", "Dryer", "Essentials", "Air conditioning", "Carbon monoxide alarm", "Wifi", "Kitchen", "Free parking on premises", "Washer", "Smoke alarm", "Shampoo"]</t>
  </si>
  <si>
    <t>https://www.airbnb.com/rooms/11592622</t>
  </si>
  <si>
    <t>We're renting out our newly redone garage for anyone looking for last minute stay during SXSW. &lt;br /&gt;&lt;br /&gt;Pullout bed &amp; air mattress: not that comfortable tbh, but it's clean, and you have refrigerator, bathroom, wifi, access to the house that is attached.</t>
  </si>
  <si>
    <t>https://a0.muscache.com/pictures/e3c9dabf-5abe-4ce8-93e3-d57d190db3a1.jpg</t>
  </si>
  <si>
    <t>https://www.airbnb.com/users/show/1685078</t>
  </si>
  <si>
    <t xml:space="preserve">I've been on Airbnb for a while now, love it. I just moved to Austin, TX.  _x000D_
_x000D_
I have been lucky enough to travel more than most people. I've been to a few countries in Central or South America. Whether about teaching English, trying to dance salsa, mountain biking down a volcano, or swimming with sea turtles in the Galapagos, I love sharing stories. </t>
  </si>
  <si>
    <t>https://a0.muscache.com/im/pictures/user/d8a9699d-9add-4853-9902-44909828cb59.jpg?aki_policy=profile_small</t>
  </si>
  <si>
    <t>https://a0.muscache.com/im/pictures/user/d8a9699d-9add-4853-9902-44909828cb59.jpg?aki_policy=profile_x_medium</t>
  </si>
  <si>
    <t>["Heating", "Dryer", "Essentials", "Hangers", "Air conditioning", "Wifi", "Kitchen", "Smoking allowed", "Washer"]</t>
  </si>
  <si>
    <t>https://www.airbnb.com/rooms/11592645</t>
  </si>
  <si>
    <t>Beautiful brand new apartment perfect for SXSW activities. 5 min Uber/Lyft drive to all SXSW festivities. Conveniently located right next to I-35.&lt;br /&gt;&lt;br /&gt;&lt;b&gt;The space&lt;/b&gt;&lt;br /&gt;The apartment is equiped with WIFI &amp; CABLE. Gorgeous 50" 4K tv (with Netflix) in the living. Stainless steal appliances &amp; marble counter tops. Nicely lit balcony on the 4th floor. Huge restroom with a walk-in closet as well as a garden tub &amp; shower. Queen size temperpedic bed in the bedroom with plenty of space. Apartment complex inlcudes gorgeous pool and convenient gym. Just a great home to live in for a little vacation.&lt;br /&gt;&lt;br /&gt;&lt;b&gt;Other things to note&lt;/b&gt;&lt;br /&gt;It is conveniently located 5 min away from all SXSW activites!</t>
  </si>
  <si>
    <t>The neighborhood is quiet and very secure.</t>
  </si>
  <si>
    <t>https://a0.muscache.com/pictures/13639321-0578-409f-b2fb-d8067b4fb0a1.jpg</t>
  </si>
  <si>
    <t>https://www.airbnb.com/users/show/25118695</t>
  </si>
  <si>
    <t>Jose</t>
  </si>
  <si>
    <t xml:space="preserve">Average guy trying to travel as much as possible. </t>
  </si>
  <si>
    <t>https://a0.muscache.com/im/pictures/user/d1ee9c44-0211-48c0-a76d-d3978d792af3.jpg?aki_policy=profile_small</t>
  </si>
  <si>
    <t>https://a0.muscache.com/im/pictures/user/d1ee9c44-0211-48c0-a76d-d3978d792af3.jpg?aki_policy=profile_x_medium</t>
  </si>
  <si>
    <t>["Iron", "Heating", "Essentials", "Dryer", "Hangers", "Air conditioning", "Carbon monoxide alarm", "Wifi", "First aid kit", "Kitchen", "Gym", "TV with standard cable", "Elevator", "Free parking on premises", "Washer", "Hair dryer", "Fire extinguisher", "Smoke alarm", "Shampoo", "Pool"]</t>
  </si>
  <si>
    <t>https://www.airbnb.com/rooms/11594140</t>
  </si>
  <si>
    <t>Located in the East Riverside area, less than $10 uber ride to downtown. Bus just steps away. Bedroom contains a queen bed and the living room has two full size couches. Kitchen is stocked with cookware. Cat lives in this space, ALLERGY NOTICE.&lt;br /&gt;&lt;br /&gt;&lt;b&gt;The space&lt;/b&gt;&lt;br /&gt;Centrally located to get around Austin very easily. Close to both downtown and Rainey St for shows and nightlife.&lt;br /&gt;&lt;br /&gt;&lt;b&gt;Guest access&lt;/b&gt;&lt;br /&gt;All areas in apartment are available except for bedroom closet.&lt;br /&gt;Parking is free as long as it is in an uncovered spot. Parking in a covered spot may result in your car being towed.&lt;br /&gt;&lt;br /&gt;&lt;b&gt;Other things to note&lt;/b&gt;&lt;br /&gt;A cat does normally live in this apartment but will be gone during your stay. Please be aware if you have any allergies.</t>
  </si>
  <si>
    <t>https://a0.muscache.com/pictures/7e101a8a-2970-4dde-a981-4d8ed3d29a32.jpg</t>
  </si>
  <si>
    <t>https://www.airbnb.com/users/show/58054957</t>
  </si>
  <si>
    <t xml:space="preserve">Free-spirited yet structured and outgoing yet reserved._x000D_
I'm nerdy, funny, introverted and extroverted all at once._x000D_
_x000D_
Former nomad, spending my early twenties hopping all over the U.S. (Oregon, Colorado, Washington D.C.) Now settled down in Austin, Tx._x000D_
_x000D_
I can honestly say that I don't have a favorite place to live or visit. Everywhere has it's own feel, style, view; you just have to learn how to live with it. _x000D_
_x000D_
Just trying to have fun with life. Experience and see all I can._x000D_
</t>
  </si>
  <si>
    <t>https://a0.muscache.com/im/pictures/user/807a3df1-c583-44b3-aded-4064e5154f49.jpg?aki_policy=profile_small</t>
  </si>
  <si>
    <t>https://a0.muscache.com/im/pictures/user/807a3df1-c583-44b3-aded-4064e5154f49.jpg?aki_policy=profile_x_medium</t>
  </si>
  <si>
    <t>["Iron", "Heating", "Dryer", "Essentials", "Hangers", "Air conditioning", "Carbon monoxide alarm", "Wifi", "Kitchen", "Free parking on premises", "Washer", "Fire extinguisher", "Smoke alarm", "TV", "Shampoo", "Pool"]</t>
  </si>
  <si>
    <t>https://www.airbnb.com/rooms/11596299</t>
  </si>
  <si>
    <t>Great location, very close to downtown (5 mins), in a nice and quiet neighborhood in super convenient and charming East Austin! &lt;br /&gt;The house comfortably fits 5, we have 2 beds, plus a futon and air mattress in the living room.&lt;br /&gt;&lt;br /&gt;&lt;b&gt;The space&lt;/b&gt;&lt;br /&gt;Casa Caribe is located in the heart of Austin's amazing and historical East Austin. The house has 2 bedrooms, 1 bathroom, a large living room with high vaulted ceilings, and a large backyard with a beautiful oak tree. The house provides all the comforts of home, in a very colorful way.  &lt;br /&gt;&lt;br /&gt;You will have absolute privacy, the neighborhood is very quiet, and easily accessible.  The house easily sleeps 5 people, in two queen size beds, plus a futon in the living room.  For those of you flying into Austin, this house is just under 10 minutes away from the airport. For those of you driving in, you can park on the adjacent driveway or on the street.&lt;br /&gt;&lt;br /&gt;There are lots of restaurants and bars just down the street, howe</t>
  </si>
  <si>
    <t>We live in a quite neighborhood in East Austin. There are plenty of green spaces, and several trendy new spots.</t>
  </si>
  <si>
    <t>https://a0.muscache.com/pictures/8fa29657-27ae-479a-b2e9-63ee286bc79f.jpg</t>
  </si>
  <si>
    <t>https://www.airbnb.com/users/show/61352125</t>
  </si>
  <si>
    <t>Juan</t>
  </si>
  <si>
    <t>I'm Juan from Venezuela living in Austin for many years.  _x000D_
I love Austin's eclectic personality, and I believe my house reflects that._x000D_
I am laid back, like to dance and have a good time!_x000D_
_x000D_
I hope you enjoy my city, and look forward to having you as a guest in my home.</t>
  </si>
  <si>
    <t>https://a0.muscache.com/im/pictures/user/a9b27f00-cf29-40e6-bd06-cc642e392255.jpg?aki_policy=profile_small</t>
  </si>
  <si>
    <t>https://a0.muscache.com/im/pictures/user/a9b27f00-cf29-40e6-bd06-cc642e392255.jpg?aki_policy=profile_x_medium</t>
  </si>
  <si>
    <t>["Heating", "Dryer", "Essentials", "Hangers", "Air conditioning", "Wifi", "Kitchen", "First aid kit", "Free parking on premises", "Washer", "Fire extinguisher", "Smoke alarm", "TV", "Shampoo"]</t>
  </si>
  <si>
    <t>https://www.airbnb.com/rooms/11601524</t>
  </si>
  <si>
    <t>Historic craftsman style house on the East Side. Newly remodeled with TWO rooms each with high end queen bed; private bath for guests. Walkable to east side and downtown activities. Enjoy comfortable home with porch swing, grill, fully equipped kitchen, laundry, central AC, his &amp; hers bikes for you to borrow. This is my home and you are renting rooms, not the whole place, but you can have as much privacy as you want! Consider me the groundskeeper of this old home.&lt;br /&gt;&lt;br /&gt;&lt;b&gt;The space&lt;/b&gt;&lt;br /&gt;This is my beautiful, old house. Front porch swing and backyard seating. New flooring, home decor and amenities guarantee you will be comfortable. Take advantage of the common spaces for entertainment and lounging. &lt;br /&gt;&lt;br /&gt;Walk to SXSW, UT or East 6th St from here and don't worry about parking! &lt;br /&gt;&lt;br /&gt;Keep Austin Weird!&lt;br /&gt;&lt;br /&gt;&lt;b&gt;Guest access&lt;/b&gt;&lt;br /&gt;This is my home and I will be there during your stay.  But you are in control of your visit. You can have up to two bedrooms with a</t>
  </si>
  <si>
    <t>Great food, great bars, neighborhood feel. Downtown and East Austin are walkable!&lt;br /&gt;&lt;br /&gt;Franklin BBQ - great place, crazy lines, closed Mondays&lt;br /&gt;East Side Pies - affordable pizza by the slice&lt;br /&gt;Quickie Pickie - affordable breakfast, lunch, dinner and happy hour&lt;br /&gt;Hillside Farmacy - upscale fare at a relatively affordable price&lt;br /&gt;Mickelthwait BBQ - great bbq in a food truck, short lines, closed Mondays&lt;br /&gt;The Wheel - Bicycle-themed cocktail bar with a fun vibe&lt;br /&gt;Austin Daily Press - Amazing sandwiches, tacos and salads in the same parking lot as The Wheel--they deliver to the bar!</t>
  </si>
  <si>
    <t>https://a0.muscache.com/pictures/989cc50e-e23a-41f5-ac74-d6a9f13316c3.jpg</t>
  </si>
  <si>
    <t>https://www.airbnb.com/users/show/17926381</t>
  </si>
  <si>
    <t>https://a0.muscache.com/im/pictures/user/a00167e3-b5a2-4cc9-9834-228af3789109.jpg?aki_policy=profile_small</t>
  </si>
  <si>
    <t>https://a0.muscache.com/im/pictures/user/a00167e3-b5a2-4cc9-9834-228af3789109.jpg?aki_policy=profile_x_medium</t>
  </si>
  <si>
    <t>["Air conditioning", "Hot water", "TV with standard cable", "Luggage dropoff allowed", "Hair dryer", "Free street parking", "Essentials", "Kitchen", "Washer", "Hangers", "Fire extinguisher", "Lockbox", "Smoke alarm", "Heating", "Dryer", "Carbon monoxide alarm", "Wifi", "Shampoo", "Self check-in", "Free parking on premises", "Iron"]</t>
  </si>
  <si>
    <t>https://www.airbnb.com/rooms/11602651</t>
  </si>
  <si>
    <t>A 2 story condominium with lots of natural light, located close to downtown. Bus stops that will take you downtown about 3 minute walk away. Lots of great restaurants within walking distance. Private bedroom and a jack and jill bathroom.</t>
  </si>
  <si>
    <t>https://a0.muscache.com/pictures/11ed3796-ca04-402d-9dff-4674b869b0a6.jpg</t>
  </si>
  <si>
    <t>https://www.airbnb.com/users/show/61396508</t>
  </si>
  <si>
    <t>https://a0.muscache.com/im/pictures/user/c924a5e8-6c1b-406c-8e07-0f9fd8291a63.jpg?aki_policy=profile_small</t>
  </si>
  <si>
    <t>https://a0.muscache.com/im/pictures/user/c924a5e8-6c1b-406c-8e07-0f9fd8291a63.jpg?aki_policy=profile_x_medium</t>
  </si>
  <si>
    <t>["Heating", "Dryer", "Carbon monoxide alarm", "Air conditioning", "Lock on bedroom door", "Wifi", "Kitchen", "Washer", "Smoke alarm", "Pool"]</t>
  </si>
  <si>
    <t>https://www.airbnb.com/rooms/11602685</t>
  </si>
  <si>
    <t>Located in SW Austin on the edge of the hill country lies an amazing apartment waiting to accommodate you and your group.  This property is only a beautifully scenic 15 min drive to downtown, has a resort style pool and propane fueled BBQ grills.&lt;br /&gt;&lt;br /&gt;&lt;b&gt;The space&lt;/b&gt;&lt;br /&gt;Tons of Plants&lt;br /&gt;Funky Fantastic Design&lt;br /&gt;Great Furniture</t>
  </si>
  <si>
    <t>https://a0.muscache.com/pictures/b04172df-8b28-4ba0-aa40-443e0ba05088.jpg</t>
  </si>
  <si>
    <t>https://www.airbnb.com/users/show/61396304</t>
  </si>
  <si>
    <t>https://a0.muscache.com/im/pictures/user/d257acac-3f54-4cb2-9c51-dd523242e63b.jpg?aki_policy=profile_small</t>
  </si>
  <si>
    <t>https://a0.muscache.com/im/pictures/user/d257acac-3f54-4cb2-9c51-dd523242e63b.jpg?aki_policy=profile_x_medium</t>
  </si>
  <si>
    <t>["Heating", "Essentials", "Dryer", "Hangers", "Air conditioning", "Carbon monoxide alarm", "Wifi", "First aid kit", "Kitchen", "Gym", "Free parking on premises", "Washer", "Hair dryer", "Smoke alarm", "TV", "Shampoo", "Pool"]</t>
  </si>
  <si>
    <t>https://www.airbnb.com/rooms/11603186</t>
  </si>
  <si>
    <t>Located in SW Austin on the edge of the hill country lies an amazing apartment waiting to accommodate you and your group. This property is only a beautifully scenic 15 min drive to downtown, has a resort style pool and propane fueled BBQ grills.</t>
  </si>
  <si>
    <t>https://a0.muscache.com/pictures/68969363-b580-4073-bf4f-7de650da01a4.jpg</t>
  </si>
  <si>
    <t>["Heating", "Essentials", "Dryer", "Hangers", "Air conditioning", "Carbon monoxide alarm", "Lock on bedroom door", "First aid kit", "Wifi", "Kitchen", "Gym", "Free parking on premises", "Washer", "Hair dryer", "Fire extinguisher", "Smoke alarm", "TV", "Shampoo", "Pool"]</t>
  </si>
  <si>
    <t>https://www.airbnb.com/rooms/11605217</t>
  </si>
  <si>
    <t>Home in Austin · ★5.0 · 4 bedrooms · 5 beds · 2 baths</t>
  </si>
  <si>
    <t>Ideal Austin location - just a few exits from Downtown, Lake Austin, UT, the Domain, Q2 Stadium...&lt;br /&gt;&lt;br /&gt;Main House: 2 living rooms + 3 bedrooms/4 beds. Remodeled kitchen and bathrooms. Master's suite w/ new Temper-Pedic mattresses. &lt;br /&gt;&lt;br /&gt;Casita: Just beyond the pool is the (more secluded) 4th bedroom. While no bathroom, the Casita is just a few steps away from the main house. &lt;br /&gt;&lt;br /&gt;Outside: New saltwater pool and hot tub w/ &lt;br /&gt;Moroccan tile, deck, lawn, sectional sofa, dining table, grill, shower, trampoline.&lt;br /&gt;&lt;br /&gt;&lt;b&gt;The space&lt;/b&gt;&lt;br /&gt;Beds sleep 8 comfortably, 10 with the use of the air mattress (included). &lt;br /&gt;- Main house: Bedroom #1 with king bed &lt;br /&gt;- Main house: Bedroom #2 with queen bed&lt;br /&gt;- Main house: Bedroom #3 with two twin beds &lt;br /&gt;- Casita: Bedroom #4 with queen bed&lt;br /&gt;- Queen air mattress (made available to guests)&lt;br /&gt;&lt;br /&gt;&lt;b&gt;Guest access&lt;/b&gt;&lt;br /&gt;Guests will have access to the entirety of the property including: the main house, the</t>
  </si>
  <si>
    <t>2 block walk to: grocery store and pharmacy, 2 parks with playgrounds, outdoor sculpture garden, bakery, restaurants, Starbucks, Juiceland, and more. &lt;br /&gt;&lt;br /&gt;Super safe neighborhood and friendly neighbors.</t>
  </si>
  <si>
    <t>https://a0.muscache.com/pictures/789d96cd-c4f5-498c-b38b-ac9334d3ac0c.jpg</t>
  </si>
  <si>
    <t>https://www.airbnb.com/users/show/16429084</t>
  </si>
  <si>
    <t>https://a0.muscache.com/im/pictures/user/8138b0ac-c888-4dfc-8e9b-8f47ca095ff1.jpg?aki_policy=profile_small</t>
  </si>
  <si>
    <t>https://a0.muscache.com/im/pictures/user/8138b0ac-c888-4dfc-8e9b-8f47ca095ff1.jpg?aki_policy=profile_x_medium</t>
  </si>
  <si>
    <t>Highland Park West</t>
  </si>
  <si>
    <t>["Conditioner", "Hot water", "Pack \u2019n play/Travel crib", "Dishes and silverware", "Luggage dropoff allowed", "Wine glasses", "Hair dryer", "Freezer", "Single level home", "Free street parking", "Dishwasher", "Long term stays allowed", "Clothing storage: closet and dresser", "Books and reading material", "Private outdoor pool - saltwater", "Essentials", "Outdoor shower", "Exercise equipment", "Kitchen", "Microwave", "Coffee", "Private backyard \u2013 Fully fenced", "Oven", "Bed linens", "Coffee maker", "Baking sheet", "Private hot tub", "Body soap", "Board games", "Piano", "Pets allowed", "Private entrance", "Hangers", "Outdoor furniture", "Outdoor dining area", "Free washer \u2013 In unit", "First aid kit", "Toaster", "Shower gel", "Refrigerator", "Fire extinguisher", "Lockbox", "Smoke alarm", "TV", "Mini fridge", "Blender", "Dedicated workspace", "Extra pillows and blankets", "Heating", "Private patio or balcony", "Bathtub", "Central air conditioning", "Ceiling fan", "Children\u2019s dinnerware", "Shampoo", "Children\u2019s books and toys", "Carbon monoxide alarm", "Wifi", "Stove", "Barbecue utensils", "Dining table", "BBQ grill", "Free parking on premises", "Self check-in", "Cooking basics", "Cleaning products", "Free dryer \u2013 In unit", "Iron", "Fire pit"]</t>
  </si>
  <si>
    <t>$1,114.00</t>
  </si>
  <si>
    <t>https://www.airbnb.com/rooms/11607713</t>
  </si>
  <si>
    <t xml:space="preserve">This apartment is perfect for those individuals trying to get in on the action for SXSW. The bus stop is right outside the apartment with buses coming every 10-15 minutes. Quiet community, 3 pools, parking, and plaza featuring restaurants and bars.&lt;br /&gt;&lt;br /&gt;&lt;b&gt;The space&lt;/b&gt;&lt;br /&gt;This is a one bed, one bath 1000 sq ft. apartment fitted with two twin beds. The apartment includes a washer, dryer and an open floor plan flowing from the kitchen to the living room.  The living room itself has a 50" HDTV, blue-ray player, soundbar, Chromecast and a small selection of movies. Wi-Fi included, of course.&lt;br /&gt;&lt;br /&gt;&lt;b&gt;Guest access&lt;/b&gt;&lt;br /&gt;This listing is for the entire apartment. In addition, guest are able to enjoy the amenities that the apartment complex has to offer. This includes 3 pools, gym, resident lounge, movie room, computer room, and the selection of restaurants and bars in the plaza.&lt;br /&gt;&lt;br /&gt;&lt;b&gt;Other things to note&lt;/b&gt;&lt;br /&gt;All the doors of the apartment complex are locked and </t>
  </si>
  <si>
    <t>The complex is composed of three different buildings which are all surrounded by small shops, restaurants and bars. There is a small park and it's a friendly community!</t>
  </si>
  <si>
    <t>https://a0.muscache.com/pictures/b1321e7c-24b9-40bc-b620-e87b335a3d22.jpg</t>
  </si>
  <si>
    <t>https://www.airbnb.com/users/show/61437535</t>
  </si>
  <si>
    <t>Herbert</t>
  </si>
  <si>
    <t>https://a0.muscache.com/im/pictures/user/a283976d-da9e-4f4a-98b4-11c970b1281d.jpg?aki_policy=profile_small</t>
  </si>
  <si>
    <t>https://a0.muscache.com/im/pictures/user/a283976d-da9e-4f4a-98b4-11c970b1281d.jpg?aki_policy=profile_x_medium</t>
  </si>
  <si>
    <t>["Iron", "Heating", "Dryer", "Essentials", "Hangers", "Air conditioning", "Carbon monoxide alarm", "Wifi", "Kitchen", "Gym", "Elevator", "Free parking on premises", "Washer", "Smoke alarm", "TV", "Shampoo", "Pool"]</t>
  </si>
  <si>
    <t>https://www.airbnb.com/rooms/11608417</t>
  </si>
  <si>
    <t>Home in Austin · ★4.64 · 1 bedroom · 1 bed · 1 bath</t>
  </si>
  <si>
    <t>Located just down the street from exciting 6th Street, our house is located in a quaint and beautiful neighborhood. Our 1920's home has an amazing view of the downtown skyline. Walking distance to Zilker, Town Lake, and UT campus!&lt;br /&gt;&lt;br /&gt;&lt;b&gt;The space&lt;/b&gt;&lt;br /&gt;Private bedroom featuring a queen sized bed, with a bathroom right down the hall! Plenty of drawer space and comes with a hanging clothes rack.&lt;br /&gt;&lt;br /&gt;&lt;b&gt;Guest access&lt;/b&gt;&lt;br /&gt;Access to all of the shared space in the house! Living room with TV (Neflix, Tivo, Cable, etc..), large kitchen open to your use.&lt;br /&gt;&lt;br /&gt;&lt;b&gt;Other things to note&lt;/b&gt;&lt;br /&gt;Let me know if you have any pet allergies!</t>
  </si>
  <si>
    <t>Our neighborhood is in the heart of downtown. Clarksville is an area of 1920's and mid-century houses updated, yet still charming. A nice quiet contrast to the hustle and bustle of downtown, however just a walk away from all the excitement of 6th street.</t>
  </si>
  <si>
    <t>https://a0.muscache.com/pictures/c02c0c8e-c58c-4a9c-a938-2a1d5dacee60.jpg</t>
  </si>
  <si>
    <t>https://www.airbnb.com/users/show/61444064</t>
  </si>
  <si>
    <t>Estee</t>
  </si>
  <si>
    <t>https://a0.muscache.com/im/pictures/user/cc04753e-0fe4-426c-a460-59733db4999c.jpg?aki_policy=profile_small</t>
  </si>
  <si>
    <t>https://a0.muscache.com/im/pictures/user/cc04753e-0fe4-426c-a460-59733db4999c.jpg?aki_policy=profile_x_medium</t>
  </si>
  <si>
    <t>https://www.airbnb.com/rooms/11608692</t>
  </si>
  <si>
    <t>Rental unit in Austin · 1 bedroom · 2 beds · 1.5 baths</t>
  </si>
  <si>
    <t>Great location for SXSW! Loft style ground floor fourplex w/1 queen size bed and 1 queen size air mattress. 5 minute walk to bus stop with service downtown, 15 min Uber ride to 6th street. Guests take on the care and feeding of two 1 year-old cats.&lt;br /&gt;&lt;br /&gt;&lt;b&gt;The space&lt;/b&gt;&lt;br /&gt;Our apartment within this quiet fourplex is cozy yet spacious. The access is from the ground floor and has an open loft bedroom upstairs. We have a private fenced in backyard that is perfect for morning breakfast and evening cocktails. &lt;br /&gt; The downstairs is equipped with a walk through kitchen, comfy couch for watching TV, large desk/work space, a half bath and our vintage vinyl collection. Please jam out while cooking dinner! Upstairs has a queen size bed, arm chair for reading, a vanity outside of the bathroom for getting ready, and a full bathroom.&lt;br /&gt; You may also use our two bikes that are stored in the backyard.&lt;br /&gt;&lt;br /&gt;&lt;b&gt;Guest access&lt;/b&gt;&lt;br /&gt;You will have free reign of the place! You will acc</t>
  </si>
  <si>
    <t>Our neighborhood is the BEST!! We are within walking distance of food, shopping, and yoga! Central Market, Amy's Ice Cream, and Sap's Thai Restraunt are some of our favorite places in the Westgate shopping center. Follow the hike and bike trail west down Jones and you'll find a Farmer's Market Saturday mornings and more food/ shopping in the Brodie shopping center.&lt;br /&gt; A quick drive up Lamar and you'll find Kerbey Lane, Torchy's Tacos, Michi Ramen, Target, and lots of wonderful Austin gems!!</t>
  </si>
  <si>
    <t>https://a0.muscache.com/pictures/8f754cc7-e6f6-4588-94e2-036a640be899.jpg</t>
  </si>
  <si>
    <t>https://www.airbnb.com/users/show/61446169</t>
  </si>
  <si>
    <t>https://a0.muscache.com/im/pictures/user/622a532b-4633-4365-aa04-9c16a1ae7825.jpg?aki_policy=profile_small</t>
  </si>
  <si>
    <t>https://a0.muscache.com/im/pictures/user/622a532b-4633-4365-aa04-9c16a1ae7825.jpg?aki_policy=profile_x_medium</t>
  </si>
  <si>
    <t>["Heating", "Essentials", "Wifi", "Hangers", "Air conditioning", "Kitchen", "Shampoo", "First aid kit", "Free parking on premises", "Fire extinguisher", "Hair dryer", "Smoke alarm", "TV", "Iron"]</t>
  </si>
  <si>
    <t>https://www.airbnb.com/rooms/11609296</t>
  </si>
  <si>
    <t>A cozy apartment off 45th, just 10 minutes from downtown! Perfect for SXSW. This apartment features a fully furnished bedroom with an additional futon for extra people who may want to crash on the futon in the living room.</t>
  </si>
  <si>
    <t>https://a0.muscache.com/pictures/e2adf559-f999-48e0-81db-618725e30053.jpg</t>
  </si>
  <si>
    <t>https://www.airbnb.com/users/show/61451868</t>
  </si>
  <si>
    <t>https://a0.muscache.com/im/pictures/user/34247a59-38ea-4b43-816d-79b12492d0cb.jpg?aki_policy=profile_small</t>
  </si>
  <si>
    <t>https://a0.muscache.com/im/pictures/user/34247a59-38ea-4b43-816d-79b12492d0cb.jpg?aki_policy=profile_x_medium</t>
  </si>
  <si>
    <t>["Heating", "Dryer", "Carbon monoxide alarm", "Air conditioning", "Lock on bedroom door", "Wifi", "Kitchen", "Free parking on premises", "Fire extinguisher", "Smoke alarm", "Pool"]</t>
  </si>
  <si>
    <t>https://www.airbnb.com/rooms/11609810</t>
  </si>
  <si>
    <t>Bungalow in Austin · 3 bedrooms · 4 beds · 2 baths</t>
  </si>
  <si>
    <t>Cozy, family-friendly bungalow in a historic neighborhood. Kitchen has everything you need. Lots of areas to relax, including front porch swing and screened-in back porch. Walkable, bikeable, and bus-friendly neighborhood convenient to downtown.</t>
  </si>
  <si>
    <t>https://a0.muscache.com/pictures/a86cea79-9697-4f5a-95d0-c6f509c8bc19.jpg</t>
  </si>
  <si>
    <t>https://www.airbnb.com/users/show/1745138</t>
  </si>
  <si>
    <t>Anne-Marie</t>
  </si>
  <si>
    <t>Fluent in French and Spanish.</t>
  </si>
  <si>
    <t>https://a0.muscache.com/im/pictures/user/3e4bd09b-a463-4d22-9ee6-9717257c78a2.jpg?aki_policy=profile_small</t>
  </si>
  <si>
    <t>https://a0.muscache.com/im/pictures/user/3e4bd09b-a463-4d22-9ee6-9717257c78a2.jpg?aki_policy=profile_x_medium</t>
  </si>
  <si>
    <t>["Iron", "Heating", "Dryer", "Essentials", "Hangers", "Air conditioning", "Carbon monoxide alarm", "Children\u2019s books and toys", "First aid kit", "Wifi", "Kitchen", "Hot water", "Free parking on premises", "Washer", "Hair dryer", "Fire extinguisher", "Smoke alarm", "TV", "Free street parking", "Shampoo"]</t>
  </si>
  <si>
    <t>https://www.airbnb.com/rooms/11610023</t>
  </si>
  <si>
    <t>Converted backhouse house apartment complete with cable and two TV's, Bathroom w/ shower, full sized fridge, bed, desk, and dresser. Located 1 mile from downtown w/ easy access to all SXSW activities. Plenty of room for whatever you want.</t>
  </si>
  <si>
    <t>https://a0.muscache.com/pictures/6981d38e-8b20-483d-a2f0-77b293c998f6.jpg</t>
  </si>
  <si>
    <t>["Iron", "Heating", "Dryer", "Essentials", "Hangers", "Air conditioning", "Carbon monoxide alarm", "Lock on bedroom door", "First aid kit", "Wifi", "Pets allowed", "Smoking allowed", "TV with standard cable", "Free parking on premises", "Washer", "Fire extinguisher", "Smoke alarm", "Shampoo"]</t>
  </si>
  <si>
    <t>https://www.airbnb.com/rooms/11611131</t>
  </si>
  <si>
    <t>Townhouse in Austin · ★4.96 · 2 bedrooms · 2 beds · 2.5 baths</t>
  </si>
  <si>
    <t>This is the perfect place to hang your hat after a day of exploring this amazing city! Conveniently located to Airport, downtown and lots of music venues, there is never a dull moment. Our home is clean, fully furnished and packed with amenities.</t>
  </si>
  <si>
    <t>https://a0.muscache.com/pictures/daa32ee6-e37e-47dd-be8c-b0ff250dcd6e.jpg</t>
  </si>
  <si>
    <t>https://www.airbnb.com/users/show/5651045</t>
  </si>
  <si>
    <t>Reside in Austin, TX, from the Washington D.C. area originally._x000D_
Massage Therapist_x000D_
Outdoors, good people, and good food make me happy.</t>
  </si>
  <si>
    <t>https://a0.muscache.com/im/pictures/user/1ae405d9-b78a-4d89-ac45-5cae85c85fcf.jpg?aki_policy=profile_small</t>
  </si>
  <si>
    <t>https://a0.muscache.com/im/pictures/user/1ae405d9-b78a-4d89-ac45-5cae85c85fcf.jpg?aki_policy=profile_x_medium</t>
  </si>
  <si>
    <t>["Air conditioning", "Hot water", "Hair dryer", "Essentials", "Kitchen", "Shared pool", "Washer", "Pets allowed", "Hangers", "First aid kit", "Fire extinguisher", "Smoke alarm", "TV", "Indoor fireplace", "Keypad", "Heating", "Dryer", "Carbon monoxide alarm", "Wifi", "Shampoo", "Self check-in", "Free parking on premises", "Iron"]</t>
  </si>
  <si>
    <t>https://www.airbnb.com/rooms/11611799</t>
  </si>
  <si>
    <t>Want to stay somewhere close to SOCO and be minutes away from downtown? A place where great food and shopping are just around the corner? Then stay at my condo! It's minutes away from DT and walking distance to the hottest area in South Austin.&lt;br /&gt;&lt;br /&gt;&lt;b&gt;The space&lt;/b&gt;&lt;br /&gt;The space you'll be renting is the master bedroom and master bathroom.&lt;br /&gt;&lt;br /&gt;&lt;b&gt;Other things to note&lt;/b&gt;&lt;br /&gt;This condo is a 2-2 and you'll be staying in the master bedroom, which has it's own private bath.</t>
  </si>
  <si>
    <t>https://a0.muscache.com/pictures/8cc7be08-2de3-4ad8-bd18-71ec71f95753.jpg</t>
  </si>
  <si>
    <t>["Iron", "Heating", "Dryer", "Essentials", "Hangers", "Air conditioning", "Carbon monoxide alarm", "Wifi", "Kitchen", "Gym", "Smoking allowed", "TV with standard cable", "Free parking on premises", "Washer", "Smoke alarm", "Shampoo", "Pool"]</t>
  </si>
  <si>
    <t>https://www.airbnb.com/rooms/11619200</t>
  </si>
  <si>
    <t>3 bedroom, 1 bathroom&lt;br /&gt;2 full sized beds, 2 queen sized beds, 1 super comfy couch (sleeps 9) &lt;br /&gt;Located in west campus about 5 mins from downtown&lt;br /&gt;Large backyard, large dining table, great kitchen for cooking, perfect for a large group&lt;br /&gt;No host&lt;br /&gt;&lt;br /&gt;&lt;b&gt;Guest access&lt;/b&gt;&lt;br /&gt;Driveway fits 4+ cars, and two street parking passes are available if needed</t>
  </si>
  <si>
    <t>https://a0.muscache.com/pictures/0203bbee-4786-4543-98c6-d28e1a59a8de.jpg</t>
  </si>
  <si>
    <t>https://www.airbnb.com/users/show/61529033</t>
  </si>
  <si>
    <t>https://a0.muscache.com/im/pictures/user/f6453f98-b882-4a99-875e-744e74b7ee95.jpg?aki_policy=profile_small</t>
  </si>
  <si>
    <t>https://a0.muscache.com/im/pictures/user/f6453f98-b882-4a99-875e-744e74b7ee95.jpg?aki_policy=profile_x_medium</t>
  </si>
  <si>
    <t>["Heating", "Dryer", "Carbon monoxide alarm", "Hangers", "Air conditioning", "Wifi", "Kitchen", "Free parking on premises", "Washer", "Hair dryer", "Fire extinguisher", "Smoke alarm", "TV", "Iron"]</t>
  </si>
  <si>
    <t>https://www.airbnb.com/rooms/11621413</t>
  </si>
  <si>
    <t>We love the open space of our home, with tons of natural light, huge oak and pecan trees in the back yard, plus the location is awesome!  We are a block away from fantastic Airport Blvd eateries, less than a mile from Mueller, and close to DT!&lt;br /&gt;&lt;br /&gt;&lt;b&gt;Guest access&lt;/b&gt;&lt;br /&gt;Our casa is tu casa. Feel free to use the whole home as yours.</t>
  </si>
  <si>
    <t>Our home is on a busy street with quick access to the I-35. We are 5 miles from downtown. Uber in lyft can get you there within 10. We are walking distance to popular restaurants like Kome, Tysons Tacos, Home Slice, Omelettery and more! We are within a mile of Mueller and close to the UT Sports center.</t>
  </si>
  <si>
    <t>https://a0.muscache.com/pictures/bb2892cf-c4e7-4028-a6d1-763e31382f4d.jpg</t>
  </si>
  <si>
    <t>https://www.airbnb.com/users/show/425821</t>
  </si>
  <si>
    <t>Alex &amp; Kristal</t>
  </si>
  <si>
    <t xml:space="preserve">Native Texan, now home after 10+ years in San Francisco, and we love everything this wonderful city has to offer.  I've traveled all around the world with my wife and love the hosting world.  My goal in hosting is to make sure you're welcomed into our home with good food, activity recommendations, and tons of hospitality.  Feel free to contact me with any questions. </t>
  </si>
  <si>
    <t>https://a0.muscache.com/im/pictures/user/0b706009-e392-4ade-a24f-a3470e753fa6.jpg?aki_policy=profile_small</t>
  </si>
  <si>
    <t>https://a0.muscache.com/im/pictures/user/0b706009-e392-4ade-a24f-a3470e753fa6.jpg?aki_policy=profile_x_medium</t>
  </si>
  <si>
    <t>["Air conditioning", "Conditioner", "Hot water", "Pack \u2019n play/Travel crib", "Dishes and silverware", "Wine glasses", "Hair dryer", "Dishwasher", "Long term stays allowed", "Essentials", "Microwave", "Kitchen", "Oven", "Room-darkening shades", "Bed linens", "Washer", "Coffee maker", "Body soap", "Pets allowed", "Hangers", "First aid kit", "Rice maker", "Toaster", "Shower gel", "Refrigerator", "Fire extinguisher", "Smoke alarm", "Keypad", "Patio or balcony", "Dedicated workspace", "Heating", "Dryer", "Bathtub", "Carbon monoxide alarm", "Wifi", "55\" HDTV with Disney+, Hulu, Netflix, standard cable", "Children\u2019s books and toys", "Children\u2019s dinnerware", "Shampoo", "Portable fans", "Stove", "Backyard", "Self check-in", "BBQ grill", "Free parking on premises", "Cooking basics", "Cleaning products", "Iron", "Babysitter recommendations"]</t>
  </si>
  <si>
    <t>https://www.airbnb.com/rooms/11621881</t>
  </si>
  <si>
    <t>Home in Austin · 5 bedrooms · 6 beds · 5 baths</t>
  </si>
  <si>
    <t>4 year old home with a custom kitchen, with white double stacked cabinets, custom range and farmhouse sink, covered outdoor living area on .4 acres.  Theater room with 120 inch screen.  High end furnishings, dual master shower, soaker tub, hardwood.</t>
  </si>
  <si>
    <t>https://a0.muscache.com/pictures/213de80d-7691-4de8-b673-e476b735e6c6.jpg</t>
  </si>
  <si>
    <t>https://www.airbnb.com/users/show/61550181</t>
  </si>
  <si>
    <t>https://a0.muscache.com/im/pictures/user/b9c3e440-fdcc-451e-bae3-74bb520aecc3.jpg?aki_policy=profile_small</t>
  </si>
  <si>
    <t>https://a0.muscache.com/im/pictures/user/b9c3e440-fdcc-451e-bae3-74bb520aecc3.jpg?aki_policy=profile_x_medium</t>
  </si>
  <si>
    <t>https://www.airbnb.com/rooms/11622156</t>
  </si>
  <si>
    <t>Rental unit in Austin · ★4.71 · Studio · 1 bed · 1 bath</t>
  </si>
  <si>
    <t>Great location, just minutes from Downtown Austin, Zilker park (ACL) and the Airport! Walking distance from Austin Bouldering Project and a short drive to Skylark Lounge and many other attractions. &lt;br /&gt;Private studio is quaint and cozy with everything that you will need!&lt;br /&gt;&lt;br /&gt;&lt;b&gt;The space&lt;/b&gt;&lt;br /&gt;Very cozy studio, perfect for SXSW. Has one full sized pull out couch and a queen blow up mattress.&lt;br /&gt;&lt;br /&gt;&lt;b&gt;Guest access&lt;/b&gt;&lt;br /&gt;Private studio with wifi.&lt;br /&gt;&lt;br /&gt;&lt;b&gt;Other things to note&lt;/b&gt;&lt;br /&gt;You have to try the breakfast tacos next door!</t>
  </si>
  <si>
    <t>https://a0.muscache.com/pictures/6059745d-541c-48e6-b81f-6139968eb3c7.jpg</t>
  </si>
  <si>
    <t>https://www.airbnb.com/users/show/61552413</t>
  </si>
  <si>
    <t>Ellice</t>
  </si>
  <si>
    <t xml:space="preserve">A single mom and nurse. Love to travel! </t>
  </si>
  <si>
    <t>https://a0.muscache.com/im/pictures/user/1f50f5ca-bac8-46fd-a8fe-443fa7449af7.jpg?aki_policy=profile_small</t>
  </si>
  <si>
    <t>https://a0.muscache.com/im/pictures/user/1f50f5ca-bac8-46fd-a8fe-443fa7449af7.jpg?aki_policy=profile_x_medium</t>
  </si>
  <si>
    <t>https://www.airbnb.com/rooms/11622259</t>
  </si>
  <si>
    <t>Home in Austin · ★4.80 · 2 bedrooms · 3 beds · 2.5 baths</t>
  </si>
  <si>
    <t>Beautiful two story house on the East Side. Less than 2 miles from downtown and Rainey Street, 1 mile from East 6th (i.e. Very close to all of Austin's newest and coolest things to do). 4 miles from Zilker Park/ACL fest!  2 Bikes to use to get around! &lt;br /&gt;&lt;br /&gt;Giant backyard w/pool,huge patio area, fire pit, ping pong table, bbq. **Hot tub not working **&lt;br /&gt;&lt;br /&gt;***FOR PARTY/EVENT INQUIRIES PLEASE SEND A MESSAGE OR VISIT***&lt;br /&gt;&lt;br /&gt;**VERY STRICT 10:00PM NOISE ORDINANCE ENFORCED**&lt;br /&gt;&lt;br /&gt;&lt;b&gt;The space&lt;/b&gt;&lt;br /&gt;Sleeping Arrangement:&lt;br /&gt;Master Bedroom: 1 King bed with full bathroom&lt;br /&gt;Guest Bedroom 1: 1 King Bed with full bathroom&lt;br /&gt;Living Room: 1 Large Couch&lt;br /&gt;*The house sleeps 4 standard.  You can add a 5th &amp; 6th guest at $50 per person per night. Queen blow up mattress &amp; bedding provided*&lt;br /&gt;&lt;br /&gt;Amenities:&lt;br /&gt;Flat screen TV in both bedrooms and living room.&lt;br /&gt;Washer/Dryer, Detergent,, Dryer Sheets&lt;br /&gt;Clothes Steamer&lt;br /&gt;Hair Dryer in each bathroom&lt;br /</t>
  </si>
  <si>
    <t>https://a0.muscache.com/pictures/e20dab91-f645-4400-b9a2-38e3dd268aea.jpg</t>
  </si>
  <si>
    <t>https://www.airbnb.com/users/show/11770384</t>
  </si>
  <si>
    <t>43%</t>
  </si>
  <si>
    <t>https://a0.muscache.com/im/pictures/user/ba8248d0-ce9c-477c-9d0d-47b73f086959.jpg?aki_policy=profile_small</t>
  </si>
  <si>
    <t>https://a0.muscache.com/im/pictures/user/ba8248d0-ce9c-477c-9d0d-47b73f086959.jpg?aki_policy=profile_x_medium</t>
  </si>
  <si>
    <t>["Conditioner", "Crib", "Hot water", "Pack \u2019n play/Travel crib", "Dishes and silverware", "Luggage dropoff allowed", "Beach essentials", "Hair dryer", "Hammock", "Free street parking", "Dishwasher", "Essentials", "Microwave", "Kitchen", "Private patio or balcony", "Oven", "Private outdoor pool - available all year, open 24 hours", "Baby safety gates", "Bed linens", "Washer", "Coffee maker", "Baking sheet", "Garden view", "Body soap", "Outdoor dining area", "Hangers", "Outdoor furniture", "First aid kit", "Shower gel", "Refrigerator", "Backyard", "High chair", "Security cameras on property", "Sound system", "Smoke alarm", "Fire extinguisher", "Baby bath", "Wifi", "Dedicated workspace", "Barbecue utensils", "Heating", "Dryer", "Bathtub", "Central air conditioning", "Ceiling fan", "Children\u2019s dinnerware", "Children\u2019s books and toys", "Shampoo", "Pool view", "HDTV with Disney+, Apple TV, Netflix, Amazon Prime Video", "Record player", "Carbon monoxide alarm", "Stove", "Changing table", "BBQ grill", "Free parking on premises", "Cooking basics", "Iron", "Fire pit", "Babysitter recommendations"]</t>
  </si>
  <si>
    <t>https://www.airbnb.com/rooms/11622925</t>
  </si>
  <si>
    <t>Austin Condo Rental Photos and Description&lt;br /&gt;&lt;br /&gt;800 Sqft - Condo On Rainey Street in the Heart of Downtown&lt;br /&gt;&lt;br /&gt;This is THE perfect downtown location for SXSW, Austin City Limits, Formula 1, X Games, UT Football weekends, Holidays, New Year’s Eve.&lt;br /&gt;&lt;br /&gt;&lt;b&gt;The space&lt;/b&gt;&lt;br /&gt;800 sq foot single story condo in the heart of downtown Austin.&lt;br /&gt;&lt;br /&gt;This is THE perfect downtown location for SXSW, Austin City Limits, Formula 1, X Games, UT Football weekends, Holidays, New Year's Eve, Convention Center Events and much more!&lt;br /&gt;&lt;br /&gt;This is a 1 bedroom / 1 bathroom that is fully furnished with everything you need for a comfortable/convenient stay right in the heart of Downtown Austin. &lt;br /&gt;&lt;br /&gt;This condo is as centrally located as you can be in Austin! Just a few blocks from the Austin Convention Center, 6th Street and the Warehouse Districts. Every downtown restaurant, bar, nightclub, and live music venue is within walking distance!&lt;br /&gt;&lt;br /&gt;This 800 square foot u</t>
  </si>
  <si>
    <t>Hottest neighborhood in Austin</t>
  </si>
  <si>
    <t>https://a0.muscache.com/pictures/1f4b6bdd-05f7-4268-b146-67847cc15874.jpg</t>
  </si>
  <si>
    <t>https://www.airbnb.com/users/show/61558880</t>
  </si>
  <si>
    <t>Airbnb</t>
  </si>
  <si>
    <t>https://a0.muscache.com/im/pictures/user/f3950396-d683-4f04-afc4-ff04bb1c8e45.jpg?aki_policy=profile_small</t>
  </si>
  <si>
    <t>https://a0.muscache.com/im/pictures/user/f3950396-d683-4f04-afc4-ff04bb1c8e45.jpg?aki_policy=profile_x_medium</t>
  </si>
  <si>
    <t>["Iron", "Heating", "Dryer", "Essentials", "Hangers", "Air conditioning", "Carbon monoxide alarm", "Wifi", "Kitchen", "TV with standard cable", "Elevator", "Washer", "Fire extinguisher", "Smoke alarm", "Shampoo"]</t>
  </si>
  <si>
    <t>https://www.airbnb.com/rooms/11623077</t>
  </si>
  <si>
    <t>This apt is modern and in a FANTASTIC location, north of downtown. Don't worry about the transportation/parking (headache) in downtown. This property is adjacent to the fast MetroRapid busses and the even faster MetroRail, feeding into downtown!</t>
  </si>
  <si>
    <t>https://a0.muscache.com/pictures/bf126e34-5dec-4bea-818a-512e604ee3e7.jpg</t>
  </si>
  <si>
    <t>https://www.airbnb.com/users/show/57449603</t>
  </si>
  <si>
    <t>Sven</t>
  </si>
  <si>
    <t>Grapevine, TX</t>
  </si>
  <si>
    <t>https://a0.muscache.com/im/pictures/user/e3a17695-2ae3-4ac4-8489-3618e1385227.jpg?aki_policy=profile_small</t>
  </si>
  <si>
    <t>https://a0.muscache.com/im/pictures/user/e3a17695-2ae3-4ac4-8489-3618e1385227.jpg?aki_policy=profile_x_medium</t>
  </si>
  <si>
    <t>["Heating", "Essentials", "Carbon monoxide alarm", "Air conditioning", "Wifi", "Kitchen", "Gym", "Fire extinguisher", "Hair dryer", "Smoke alarm", "TV", "Shampoo"]</t>
  </si>
  <si>
    <t>https://www.airbnb.com/rooms/11627169</t>
  </si>
  <si>
    <t>My place is very clean, with a beautiful view. There is one bedroom with a queen sized bed and full sized bathroom. Only 10 minutes from downtown. $15 Uber ride.&lt;br /&gt;&lt;br /&gt;&lt;b&gt;The space&lt;/b&gt;&lt;br /&gt;You will have access to the pool and amenities The apartment is located on the 4th flood. There is an elevator located near the apartment. No need to take the stairs.&lt;br /&gt;&lt;br /&gt;&lt;b&gt;Guest access&lt;/b&gt;&lt;br /&gt;#221 is the gate code</t>
  </si>
  <si>
    <t>Great neighborhood. really great view.</t>
  </si>
  <si>
    <t>https://a0.muscache.com/pictures/4a457553-e50a-4616-b531-09ac620498d6.jpg</t>
  </si>
  <si>
    <t>https://www.airbnb.com/users/show/42949975</t>
  </si>
  <si>
    <t>Desmond</t>
  </si>
  <si>
    <t xml:space="preserve">About me...Hmmmm let me see! I love to travel, I've been to the continent of Africa three times and Europe three times. I enjoy long walks on the beach and spending time with family. My dream is to own a  business one day. I mentioned earlier that I'm big on family, that is the one thing I can't live without. </t>
  </si>
  <si>
    <t>https://a0.muscache.com/im/pictures/user/82270edd-f415-4173-be45-ccc3561a3d37.jpg?aki_policy=profile_small</t>
  </si>
  <si>
    <t>https://a0.muscache.com/im/pictures/user/82270edd-f415-4173-be45-ccc3561a3d37.jpg?aki_policy=profile_x_medium</t>
  </si>
  <si>
    <t>["Heating", "Dryer", "Carbon monoxide alarm", "Air conditioning", "Wifi", "Kitchen", "First aid kit", "Gym", "TV with standard cable", "Elevator", "Free parking on premises", "Washer", "Fire extinguisher", "Smoke alarm", "Iron", "Pool"]</t>
  </si>
  <si>
    <t>https://www.airbnb.com/rooms/11631657</t>
  </si>
  <si>
    <t>Guesthouse in Austin · ★4.98 · 1 bedroom · 1 bed · 1.5 baths</t>
  </si>
  <si>
    <t>Charming tiny house with huge outdoor shower, 22' ceilings, yoga/meditation loft, kitchenette, in an organic garden.  Five minute walk from bus and one mile from Crestview Metro Station.  Complimentary coffee and teas, organic-biodegradable shampoo/conditioner included, towels &amp; spa robe, fantastic views, have a fire in the chiminea and relax! It's easy to find more photos at mooncirclegusthouse on Insta and FB.&lt;br /&gt;&lt;br /&gt;&lt;b&gt;The space&lt;/b&gt;&lt;br /&gt;This is an uber clean space for non-smokers filled with books, herbs for cooking,  42" TV with Amazon Prime, Netflix, HBO Max (through Roku) and wifi up in the yoga/meditation loft.  Guests love to read and lounge on the porch in our organic wildlife habitat garden while listening to the chickens and other backyard birds. New organic queen mattress and new mid-century furnishings and original artwork. Private meditation/yoga loft with view of the garden, lots of restaurants nearby or order in!&lt;br /&gt;&lt;br /&gt;&lt;b&gt;Guest access&lt;/b&gt;&lt;br /&gt;Park on the stre</t>
  </si>
  <si>
    <t>We live in an old 1950's neighborhood with a sweet little shopping area in walking distance with lots of great restaurants, breweries, Alamo Draught house Cinema, bowling, hiking, yoga studios and more! The neighborhood park is a 10 minute walk and has a pool, tennis courts, volleyball pit, baseball fields and lots of playground equipment and seating and on the 3rd Sunday, free Tai Chi!</t>
  </si>
  <si>
    <t>https://a0.muscache.com/pictures/9589d6b1-9891-4b65-9154-e6a3fbc3bb30.jpg</t>
  </si>
  <si>
    <t>https://www.airbnb.com/users/show/61634764</t>
  </si>
  <si>
    <t>Cheryl</t>
  </si>
  <si>
    <t>https://a0.muscache.com/im/pictures/user/b6fe82eb-2296-48cc-90f6-d5b2cf3a2a54.jpg?aki_policy=profile_small</t>
  </si>
  <si>
    <t>https://a0.muscache.com/im/pictures/user/b6fe82eb-2296-48cc-90f6-d5b2cf3a2a54.jpg?aki_policy=profile_x_medium</t>
  </si>
  <si>
    <t>["Coffee maker: drip coffee maker, french press", "Air conditioning", "Conditioner", "Hot water", "Dishes and silverware", "Wine glasses", "Host greets you", "Hair dryer", "Free street parking", "Books and reading material", "Hot water kettle", "Essentials", "Private backyard", "Outdoor shower", "Exercise equipment", "Kitchen", "Microwave", "Coffee", "Oven", "Bed linens", "Private entrance", "Hangers", "42\" HDTV with Roku", "Outdoor furniture", "Outdoor dining area", "First aid kit", "Toaster", "Refrigerator", "Fire extinguisher", "Smoke alarm", "Portable heater", "Blender", "Extra pillows and blankets", "Private patio or balcony", "Wifi", "Ceiling fan", "Stove", "Shampoo", "Dining table", "BBQ grill", "Cooking basics", "Cleaning products", "Sun loungers", "Iron", "Fire pit"]</t>
  </si>
  <si>
    <t>https://www.airbnb.com/rooms/11635174</t>
  </si>
  <si>
    <t>A bit of a bare-bones listing, but it's cute and clean with all the essentials, and in my favorite neighborhood in Austin, minutes from downtown, in a super-hip apartment complex that's famous for being where all of Austin's stand-up comics live.&lt;br /&gt;&lt;br /&gt;&lt;b&gt;The space&lt;/b&gt;&lt;br /&gt;There's a huge comfy couch in the living room, and a brand new raised queen airbed (surprisingly darn comfy too, actually) with brand new sheets and pillows and comforter in the bedroom.  Please note there is NOT, at present, a TV or wi-fi.  There's free wi-fi in the courtyard of the apartment complex, and also right around the corner at Cherrywood coffeehouse, which serves pretty amazing food as well.  There's fresh towels and sundries in the bathroom.  This is a very safe and upscale part of town, plenty of shopping and restaurants and bars seconds away, public transportation a 2 minute walk, and a 5 minute drive to downtown.&lt;br /&gt;&lt;br /&gt;&lt;b&gt;Guest access&lt;/b&gt;&lt;br /&gt;The entire apartment is all yours.</t>
  </si>
  <si>
    <t>VERY hip part of town, plenty of entertainment within walking distance, very energetic, artistic vibe.</t>
  </si>
  <si>
    <t>https://a0.muscache.com/pictures/b5c8585c-d7d8-4394-8235-a15e510cc41c.jpg</t>
  </si>
  <si>
    <t>https://www.airbnb.com/users/show/13275832</t>
  </si>
  <si>
    <t>Freelance IT nerd, aspiring comedy writer, unapologetic Depeche Mode fan.</t>
  </si>
  <si>
    <t>https://a0.muscache.com/im/pictures/user/08be559d-dc5c-4c53-aef4-2551fd880ff5.jpg?aki_policy=profile_small</t>
  </si>
  <si>
    <t>https://a0.muscache.com/im/pictures/user/08be559d-dc5c-4c53-aef4-2551fd880ff5.jpg?aki_policy=profile_x_medium</t>
  </si>
  <si>
    <t>["Heating", "Essentials", "Air conditioning", "Kitchen", "Gym", "Shampoo", "Pool"]</t>
  </si>
  <si>
    <t>https://www.airbnb.com/rooms/11636642</t>
  </si>
  <si>
    <t>The room is beautifully decorated with tapestries, a ceiling lamp, candles, paintings, and more. The apartment is located near the UT campus and only a 10 min drive away from the heart of downtown ATX. Perfect place and location to experience Austin!&lt;br /&gt;&lt;br /&gt;&lt;b&gt;The space&lt;/b&gt;&lt;br /&gt;Our room will have all the taste and charm you need to make you feel welcome. It is a very spacious and trendy room with two coffee tables, one study table, and bar chairs for the kitchen. You will also have rooftop access with lounge chairs and tables and an incredible view of Austin's beautiful skyline. Additionally, if you do decide you bring along some furry friends, we have a cute cat tower available that I know any cat would love. :)&lt;br /&gt;&lt;br /&gt;&lt;b&gt;Guest access&lt;/b&gt;&lt;br /&gt;You will have direct access to the rooftop lounge and the study lounge located in the building immediately next to this one. Gym and pool access will be located only 3 blocks away in the main apartment home within The Block. The address</t>
  </si>
  <si>
    <t>You will only be 5 minutes from "The Drag" or Guadalupe St. where you'll find a variety of trendy restaurants, retail stores, and local bars. My recommendation for a restaurant is Burger Tex on Guadalupe St. for the greatest bulgogi burgers you can imagine! Also, you must by SpiderHouse to experience an outstanding 32 oz frozen margarita, some great jams, and a good sense of what an Austin environment feels like.</t>
  </si>
  <si>
    <t>https://a0.muscache.com/pictures/af99dab5-704f-46c0-a358-c3b3a1e7c973.jpg</t>
  </si>
  <si>
    <t>https://www.airbnb.com/users/show/61675973</t>
  </si>
  <si>
    <t>Etzel</t>
  </si>
  <si>
    <t>https://a0.muscache.com/im/pictures/user/e1f14689-15a9-4537-ac4f-9560ae75c023.jpg?aki_policy=profile_small</t>
  </si>
  <si>
    <t>https://a0.muscache.com/im/pictures/user/e1f14689-15a9-4537-ac4f-9560ae75c023.jpg?aki_policy=profile_x_medium</t>
  </si>
  <si>
    <t>["Iron", "Heating", "Dryer", "Essentials", "Hangers", "Air conditioning", "Wifi", "Kitchen", "Pets allowed", "Gym", "TV with standard cable", "Elevator", "Free parking on premises", "Washer", "Smoke alarm", "Shampoo", "Pool"]</t>
  </si>
  <si>
    <t>https://www.airbnb.com/rooms/11638016</t>
  </si>
  <si>
    <t>A very spacious 1 BR in a 2x1 apartment, close to Downtown for ACL and 5 minutes from UT campus. Family friendly, safe and quiet neighborhood.&lt;br /&gt;&lt;br /&gt;Sleeps 2 comfortably - a full size bed and a queen air mattress available for extra person. A futon is also available in living room.</t>
  </si>
  <si>
    <t>https://a0.muscache.com/pictures/f6a13e66-8376-4e0a-b758-1d3e5c102232.jpg</t>
  </si>
  <si>
    <t>https://www.airbnb.com/users/show/61550738</t>
  </si>
  <si>
    <t>Sai</t>
  </si>
  <si>
    <t>I'm an engineering student who likes to watch on-demand TV, play PC- and console-based video games and enjoys recreational strength training and body weight fitness. Socially, I enjoy long conversations with friends about politics, TV shows or different cultures and stereotypes. I'm a beginner traveler, and hope to travel frequently to different countries in years to come.</t>
  </si>
  <si>
    <t>https://a0.muscache.com/im/pictures/user/7af5381a-e51a-4ed6-8246-24169daf4c05.jpg?aki_policy=profile_small</t>
  </si>
  <si>
    <t>https://a0.muscache.com/im/pictures/user/7af5381a-e51a-4ed6-8246-24169daf4c05.jpg?aki_policy=profile_x_medium</t>
  </si>
  <si>
    <t>["Iron", "Heating", "Essentials", "Dryer", "Hangers", "Air conditioning", "Lock on bedroom door", "Carbon monoxide alarm", "First aid kit", "Wifi", "Kitchen", "TV with standard cable", "Free parking on premises", "Washer", "Hair dryer", "Fire extinguisher", "Smoke alarm", "Shampoo", "Pool"]</t>
  </si>
  <si>
    <t>https://www.airbnb.com/rooms/11639594</t>
  </si>
  <si>
    <t>Home in Austin · ★4.75 · 1 bedroom · 1 bed · 1 bath</t>
  </si>
  <si>
    <t>Private room with queen size bed, decorated in an aquarium motif. You get your own bathroom and easy parking. A quick Uber to downtown and Mueller amenities nearby.  We have people friendly dogs, but not dog friendly dogs.</t>
  </si>
  <si>
    <t>https://a0.muscache.com/pictures/b6765258-5df4-484c-9ac3-28e6eb2c8738.jpg</t>
  </si>
  <si>
    <t>https://www.airbnb.com/users/show/61702435</t>
  </si>
  <si>
    <t>https://a0.muscache.com/im/pictures/user/0a66aed1-2cb5-43f6-80a7-09b2215c30ff.jpg?aki_policy=profile_small</t>
  </si>
  <si>
    <t>https://a0.muscache.com/im/pictures/user/0a66aed1-2cb5-43f6-80a7-09b2215c30ff.jpg?aki_policy=profile_x_medium</t>
  </si>
  <si>
    <t>["Heating", "Dryer", "Essentials", "Hangers", "Air conditioning", "Carbon monoxide alarm", "Wifi", "First aid kit", "Kitchen", "TV with standard cable", "Free parking on premises", "Washer", "Hair dryer", "Fire extinguisher", "Smoke alarm", "Indoor fireplace", "Iron"]</t>
  </si>
  <si>
    <t>https://www.airbnb.com/rooms/11641147</t>
  </si>
  <si>
    <t>Cozy apartment in North Central Austin, walking distance to multiple bars and popular restaurants. Easy access to Mopac, 183, and IH 35. Safe neighborhood with free parking.&lt;br /&gt;&lt;br /&gt;&lt;b&gt;The space&lt;/b&gt;&lt;br /&gt;1 bedroom apartment with a full size bathroom, kitchen table with 2 chairs, and 2 barstools. The apartment also has a full size refrigerator, microwave, stove, kitchen equipment and dishwasher. The bathroom has shampoo, conditioner, body wash and clean towels that you are free to use. I will also make sure you have closet space to hang some clothes if needed.&lt;br /&gt;&lt;br /&gt;&lt;b&gt;Guest access&lt;/b&gt;&lt;br /&gt;Entire space&lt;br /&gt;&lt;br /&gt;&lt;b&gt;Other things to note&lt;/b&gt;&lt;br /&gt;You are welcome to park in the parking lot at the apartment, it is free and no permit is needed. The patio has 3 chairs and lights so you can sit outside and relax. The community laundry room is right outside my back door where you can do wash for $1.50.</t>
  </si>
  <si>
    <t>The apartment is in the Crestview neighborhood with lots of new and popular bars and restaurants. You can walk to Taco Deli, Bufalina Due, Barley Swine, Lick, Lala's Little Nugget and The Aristocrat. It is a short drive to the Crestview rail stop, Black Start Co-op, Thunderbird Coffee, Little Woodrow's, Lucy's Fried Chicken, Peach Tortilla, and Taco Flats.</t>
  </si>
  <si>
    <t>https://a0.muscache.com/pictures/48e0ccb6-765e-4814-b418-5e8ebc408e18.jpg</t>
  </si>
  <si>
    <t>https://www.airbnb.com/users/show/16135281</t>
  </si>
  <si>
    <t>https://a0.muscache.com/im/pictures/user/a7468ab7-a866-40e9-afe1-5fb8976810a4.jpg?aki_policy=profile_small</t>
  </si>
  <si>
    <t>https://a0.muscache.com/im/pictures/user/a7468ab7-a866-40e9-afe1-5fb8976810a4.jpg?aki_policy=profile_x_medium</t>
  </si>
  <si>
    <t>["Iron", "Heating", "Dryer", "Essentials", "Hangers", "Air conditioning", "Wifi", "Kitchen", "Free parking on premises", "Washer", "Fire extinguisher", "Smoke alarm", "TV", "Shampoo", "Pool"]</t>
  </si>
  <si>
    <t>https://www.airbnb.com/rooms/11647509</t>
  </si>
  <si>
    <t>Set apart from the rest of the house.  Airy, Sunny, Lovely tree lined view.  Safe neighborhood, parks, trails, basketball and tennis courts.  SW Austin,  2 blocks from public transportation, 10-15 minutes downtown.&lt;br /&gt;&lt;br /&gt;&lt;b&gt;The space&lt;/b&gt;&lt;br /&gt;Warm colors, comfortable bed and sitting area.  Vanity desk, Mini Frig and coffee maker. Room on the 2nd floor corner of the home, looking out on a quiet street. Adjacent to complete private bath.&lt;br /&gt;&lt;br /&gt;&lt;b&gt;Guest access&lt;/b&gt;&lt;br /&gt;Keyless home access, private room key. Access to lovely back patio (with barbeque pit, hammock and direct access to greenbelt).&lt;br /&gt;&lt;br /&gt;&lt;b&gt;During your stay&lt;/b&gt;&lt;br /&gt;Warm and friendly hosts happy to give you complete privacy or share conversation and favorite Austin haunts.&lt;br /&gt;&lt;br /&gt;&lt;b&gt;Other things to note&lt;/b&gt;&lt;br /&gt;You will be welcomed by a friendly quiet dog, who is not allowed in the guest rooms and bath unless personally invited.</t>
  </si>
  <si>
    <t>Neighborhood trails, parks, basketball and tennis courts, track and pool in season.  5 min to numerous gyms Golds, Y, 24 hour, lifetime etc. Ladybird Wildflower Center and Veloway.  Nice restaurants, whole foods, Alamo Drafthouse, and microbrewery</t>
  </si>
  <si>
    <t>https://a0.muscache.com/pictures/4e68df4f-e366-482e-a759-2c6c4ab4652d.jpg</t>
  </si>
  <si>
    <t>https://www.airbnb.com/users/show/61773205</t>
  </si>
  <si>
    <t>Gwenneth</t>
  </si>
  <si>
    <t>https://a0.muscache.com/im/pictures/user/24f61e53-4167-4c6a-81bd-5f1a4e357ff9.jpg?aki_policy=profile_small</t>
  </si>
  <si>
    <t>https://a0.muscache.com/im/pictures/user/24f61e53-4167-4c6a-81bd-5f1a4e357ff9.jpg?aki_policy=profile_x_medium</t>
  </si>
  <si>
    <t>["Iron", "Heating", "Essentials", "Dryer", "Hangers", "Air conditioning", "Lock on bedroom door", "Carbon monoxide alarm", "First aid kit", "Wifi", "Pets allowed", "Free parking on premises", "Washer", "Hair dryer", "Fire extinguisher", "Smoke alarm", "Shampoo"]</t>
  </si>
  <si>
    <t>https://www.airbnb.com/rooms/11648935</t>
  </si>
  <si>
    <t>I've decided to rent my amazing house for SXSW.  Located in the prime Zilker neighborhood just across the river from downtown, it's a 5-minute walk to the Alamo Drafthouse Cinema and the restaurants on South Lamar, and a 10-minute walk to Barton Springs and the restaurants on Barton Springs Road.&lt;br /&gt;&lt;br /&gt;Although this is the first time I'm renting my house on airbnb, I've been an airbnb guest for many years, and I can assure you that you won't find a nicer place.&lt;br /&gt;&lt;br /&gt;&lt;b&gt;The space&lt;/b&gt;&lt;br /&gt;The house was fully remodeled in 2009.  What makes this place particularly unique is that the 3 bedrooms and bathrooms are in completely separate areas, so each bedroom feels like it's in a completely separate house.  In fact, one of the bedrooms is literally in a separate structure - a new garage apartment.</t>
  </si>
  <si>
    <t>The location is in the most sought-after neighborhood in Austin.  If you don't want to stay in the crazy downtown area, this is the best possible location.  Warning: you will want to move into this neighborhood after staying here.</t>
  </si>
  <si>
    <t>https://a0.muscache.com/pictures/4c2c955b-e1c6-47b7-89a1-d87e478b736f.jpg</t>
  </si>
  <si>
    <t>https://www.airbnb.com/users/show/17330942</t>
  </si>
  <si>
    <t>Hey, I'm Mike.  I'm the founder of an online education company and a former math teacher.  I grew up in Houston and moved to Austin in 2009 when I found this amazing house.  I enjoy swimming in Barton Springs, playing basketball, visiting friends and family, and traveling the world.</t>
  </si>
  <si>
    <t>https://a0.muscache.com/im/users/17330942/profile_pic/1403885102/original.jpg?aki_policy=profile_small</t>
  </si>
  <si>
    <t>https://a0.muscache.com/im/users/17330942/profile_pic/1403885102/original.jpg?aki_policy=profile_x_medium</t>
  </si>
  <si>
    <t>["Iron", "Heating", "Dryer", "Essentials", "Hangers", "Air conditioning", "Wifi", "Kitchen", "Washer", "Smoke alarm", "TV", "Indoor fireplace", "Shampoo"]</t>
  </si>
  <si>
    <t>https://www.airbnb.com/rooms/11652334</t>
  </si>
  <si>
    <t>Adorable 3 bed home, open living area and kitchen, with quick direct route 10 minutes from downtown. Back patio for lounging near food and succulent gardens, and 2 docile, loving cats for cuddling. Local eateries and groceries in walking distance.&lt;br /&gt;&lt;br /&gt;&lt;b&gt;The space&lt;/b&gt;&lt;br /&gt;Residents encourage comfortable use of living and lounging areas for guests.&lt;br /&gt;&lt;br /&gt;&lt;b&gt;Guest access&lt;/b&gt;&lt;br /&gt;All of house spaces and amenities are available except two occupied resident rooms. This includes bathroom, kitchen, living areas, front and back yards, and laundry room. Guests will be provided with a key to come and go as they please.&lt;br /&gt;&lt;br /&gt;&lt;b&gt;During your stay&lt;/b&gt;&lt;br /&gt;*** Guests staying for SXSW can be provided two free rides, to downtown and home from downtown each day, provided the ride home is before midnight. House residents are happy to provide helpful information and other support should guests require it.</t>
  </si>
  <si>
    <t>Mostly families, hence not as much noise at night.</t>
  </si>
  <si>
    <t>https://a0.muscache.com/pictures/3c863764-6ebf-46d7-b972-ec7e30f24796.jpg</t>
  </si>
  <si>
    <t>https://www.airbnb.com/users/show/61813031</t>
  </si>
  <si>
    <t>https://a0.muscache.com/im/pictures/user/4612643d-197d-4871-a8cd-236c214e2ff0.jpg?aki_policy=profile_small</t>
  </si>
  <si>
    <t>https://a0.muscache.com/im/pictures/user/4612643d-197d-4871-a8cd-236c214e2ff0.jpg?aki_policy=profile_x_medium</t>
  </si>
  <si>
    <t>["Heating", "Dryer", "Essentials", "Air conditioning", "Carbon monoxide alarm", "Wifi", "Kitchen", "First aid kit", "Free parking on premises", "Washer", "Fire extinguisher", "Smoke alarm"]</t>
  </si>
  <si>
    <t>https://www.airbnb.com/rooms/11657055</t>
  </si>
  <si>
    <t>Apartment is located in the heart of Austin's best restaurants and only a 5-10 minute ride downtown.  The quaint space has all you could need for a quick weekend stay for SXSW&lt;br /&gt;&lt;br /&gt;&lt;b&gt;The space&lt;/b&gt;&lt;br /&gt;The space is equipped with a balcony as well as a shared kitchen/living room.  It is also walking distance to multiple bars/eateries.&lt;br /&gt;&lt;br /&gt;&lt;b&gt;Guest access&lt;/b&gt;&lt;br /&gt;You will have access to the entire modest sized apt.&lt;br /&gt;&lt;br /&gt;&lt;b&gt;Other things to note&lt;/b&gt;&lt;br /&gt;The apartment will be perfect for SXSW.</t>
  </si>
  <si>
    <t>South Lamar is one of Austin's fastest growing neighborhoods.  It is a little over a mile to Zilker park and less then 5 miles from downtown Austin.</t>
  </si>
  <si>
    <t>https://a0.muscache.com/pictures/69a323fc-cee2-4c8b-9c34-6f53f72ef92c.jpg</t>
  </si>
  <si>
    <t>https://www.airbnb.com/users/show/61857079</t>
  </si>
  <si>
    <t>Sarah Margaret</t>
  </si>
  <si>
    <t>https://a0.muscache.com/im/pictures/user/e0764091-d590-474d-bbaf-8447ede28248.jpg?aki_policy=profile_small</t>
  </si>
  <si>
    <t>https://a0.muscache.com/im/pictures/user/e0764091-d590-474d-bbaf-8447ede28248.jpg?aki_policy=profile_x_medium</t>
  </si>
  <si>
    <t>["Heating", "Essentials", "Carbon monoxide alarm", "Air conditioning", "Wifi", "Kitchen", "Shampoo", "Free parking on premises", "Fire extinguisher", "Hair dryer", "Smoke alarm", "TV", "Iron"]</t>
  </si>
  <si>
    <t>https://www.airbnb.com/rooms/11658430</t>
  </si>
  <si>
    <t>2bed 2 bath newly built modern house. Fully furnished. Less than 10 minutes from downtown and feet away from Manor's bars and restaurants. 1 week minimum&lt;br /&gt;&lt;br /&gt;&lt;b&gt;The space&lt;/b&gt;&lt;br /&gt;Beautiful brand new 2 bedroom 2 bathroom modern retreat on the east side (furnished)&lt;br /&gt;&lt;br /&gt;Check out a video tour here: &lt;br /&gt;&lt;br /&gt;The house is on a corner lot right across from a park and is feet away from Manor's busy strip of bars, restaurants and coffee shops.&lt;br /&gt;&lt;br /&gt;The house is completely custom built with floor to ceiling windows all over letting the natural light pour in/ and letting you look outward. Completely surrounded by a privacy fence so you don't have to worry about people looking in.&lt;br /&gt;&lt;br /&gt;The downstairs is is one large open floor plan with beautifully stained concrete floors.&lt;br /&gt;&lt;br /&gt;The kitchen has all top of the line appliances including a wine fridge and white quartz countertops.&lt;br /&gt;&lt;br /&gt;The upstairs master suite is the best spot of the house. With floor to cei</t>
  </si>
  <si>
    <t>https://a0.muscache.com/pictures/b5aa8532-492a-4fe0-903b-7058f6f30eee.jpg</t>
  </si>
  <si>
    <t>https://www.airbnb.com/users/show/4587817</t>
  </si>
  <si>
    <t>https://a0.muscache.com/im/pictures/user/56ba01bb-32bd-43e5-a104-faf485831cf5.jpg?aki_policy=profile_small</t>
  </si>
  <si>
    <t>https://a0.muscache.com/im/pictures/user/56ba01bb-32bd-43e5-a104-faf485831cf5.jpg?aki_policy=profile_x_medium</t>
  </si>
  <si>
    <t>["Heating", "Dryer", "Essentials", "Hangers", "Air conditioning", "Wifi", "Kitchen", "Free parking on premises", "Washer", "Hair dryer", "TV"]</t>
  </si>
  <si>
    <t>https://www.airbnb.com/rooms/11658679</t>
  </si>
  <si>
    <t>Private 1 bed &amp; 1 bath in a 2bd 2ba home in historic Hyde Park. Walk to numerous restaurants, coffee shops, bars, and Austin’s best vintage stores. UT Austin is a 10 min bike ride or be in downtown in 10-15 min. The 2,200 sq. foot home features a gated private yard with a nice outdoor patio. You’ll be sharing the house with Evan and myself and our dog, Max. Evan works from home and I work from home part time. Shipe Pool is an 8 min walk - Free Summer Admission 12-7pm everyday except Wednesdays.&lt;br /&gt;&lt;br /&gt;&lt;b&gt;The space&lt;/b&gt;&lt;br /&gt;Your bedroom is furnished with a new bed, pillows, and linens that will insure a restful nights sleep. You have a workspace in your bedroom. Your private bath will be stocked with the necessities; towels, soaps, extra linens, basic toiletries, iron, and a blow dryer.&lt;br /&gt;&lt;br /&gt;The chef's kitchen is finished with granite counter tops, updated appliances, Allclad cookware, and sharp knives. Appliances include gas stove, coffee maker, toaster, blender, crock pot, a</t>
  </si>
  <si>
    <t>The house has a walkscore of 71 and a bike score of 99! Locals would call the neighborhood creative and serene, but everything that Central Austin has to offer is just a quick walk or bike ride away. Shipe Park Pool is open in the Summer and FREE 12-7pm - only an 8 min walk from here.&lt;br /&gt;&lt;br /&gt;Tons of great eats, cafes, and boutiques are in close proximity. &lt;br /&gt;We’re located 2-3 blocks from Flightpath Coffee House, Biscuits and Groovy Food Truck, Jew Boy Burgers, the Flag Store Bodega, the Peddler Bike Shop, Juice Land, and Homeslice Pizza&lt;br /&gt;&lt;br /&gt;Also within a 5-10 minute walk:&lt;br /&gt;JuiceLand: incredible natural juicery and smoothie shop&lt;br /&gt;Asti: Award-winning Italian Restaurant&lt;br /&gt;Quacks: Great bakery&lt;br /&gt;Fresh Plus: Local Grocery&lt;br /&gt;Curras: Try their avocado margarita - great happy hour&lt;br /&gt;Hyde Park Bar and Grill: something for everybody&lt;br /&gt;Antonelli's Cheese House: fantastic cheese, wine, and paninis&lt;br /&gt;Foreign and Domestic: Farm to table - Date night anyone?&lt;br</t>
  </si>
  <si>
    <t>https://a0.muscache.com/pictures/miso/Hosting-11658679/original/f7741d0e-cbc5-48d7-b1da-5378b761f570.jpeg</t>
  </si>
  <si>
    <t>["Lock on bedroom door", "Hot water", "Dishes and silverware", "Luggage dropoff allowed", "Wine glasses", "Ethernet connection", "Hair dryer", "Freezer", "Single level home", "Free street parking", "Dishwasher", "52\" HDTV with Chromecast", "Panteen Pro V conditioner", "Cleaning available during stay", "GE stainless steel gas stove", "Long term stays allowed", "Clothing storage: closet and dresser", "Books and reading material", "Hot water kettle", "Essentials", "Microwave", "Kitchen", "Private backyard \u2013 Fully fenced", "Room-darkening shades", "Baby safety gates", "Bed linens", "Central heating", "Baking sheet", "Aveeno body soap", "Stainless steel oven", "Board games", "Vizio Sound Bar sound system with Bluetooth and aux", "Hangers", "Coffee maker: pour-over coffee", "Outdoor furniture", "Free washer \u2013 In unit", "First aid kit", "Outdoor dining area", "Toaster", "Refrigerator", "Fire extinguisher", "Security cameras on property", "Smoke alarm", "Blender", "Keypad", "Shared outdoor pool - available seasonally, open specific hours", "Dedicated workspace", "Extra pillows and blankets", "Panteen Pro V shampoo", "Bathtub", "Central air conditioning", "Ceiling fan", "Carbon monoxide alarm", "Barbecue utensils", "Hammock", "Portable fans", "Dining table", "Drying rack for clothing", "Self check-in", "Shared patio or balcony", "BBQ grill", "Free parking on premises", "Cooking basics", "Cleaning products", "Fast wifi \u2013 157 Mbps", "Free dryer \u2013 In unit", "Sun loungers", "Iron", "Babysitter recommendations"]</t>
  </si>
  <si>
    <t>https://www.airbnb.com/rooms/11660447</t>
  </si>
  <si>
    <t>1 bd/1 bath apartment all to yourself. Located off of Red River and Dean Keaton, it is less than 3 miles from downtown. Parking spot included!&lt;br /&gt;&lt;br /&gt;&lt;b&gt;Other things to note&lt;/b&gt;&lt;br /&gt;A cat lives in the apartment but will not be there.</t>
  </si>
  <si>
    <t>https://a0.muscache.com/pictures/bb9385b1-e5ab-4d8c-82e4-fbc57f23a4c0.jpg</t>
  </si>
  <si>
    <t>https://www.airbnb.com/users/show/61890252</t>
  </si>
  <si>
    <t>https://a0.muscache.com/im/pictures/user/58c889f1-3545-4f1a-ad10-9ab1665e07df.jpg?aki_policy=profile_small</t>
  </si>
  <si>
    <t>https://a0.muscache.com/im/pictures/user/58c889f1-3545-4f1a-ad10-9ab1665e07df.jpg?aki_policy=profile_x_medium</t>
  </si>
  <si>
    <t>https://www.airbnb.com/rooms/11670278</t>
  </si>
  <si>
    <t>Rental unit in Austin  · ★3.67 · 1 bedroom · 1 bed · 1 bath</t>
  </si>
  <si>
    <t>1 bed 1 bath room. Comes with 50in TV, Desk, Walk-in closet, Couch, Wifi/ethernet, air condition. Shared living area w/ couch, full kitchen w/ dishwasher, balcony w/ storage. Washer&amp;Dryer included, complex has pool, game room, gym, computers.&lt;br /&gt;&lt;br /&gt;&lt;b&gt;The space&lt;/b&gt;&lt;br /&gt;Clean and spacious room, secluded away from other houses so it is very peaceful. 10 minute walk from ACC Riverside , 10 minute drive downtown, 5 minute walk to UT Shuttle Bus.&lt;br /&gt;&lt;br /&gt;&lt;b&gt;Guest access&lt;/b&gt;&lt;br /&gt;Full access to room and bathroom, as well as living area and kitchen. The gym, pool, and game room areas are all accessible as well.</t>
  </si>
  <si>
    <t>https://a0.muscache.com/pictures/2f184c82-0d4d-4365-9f5c-305f0f11ebc8.jpg</t>
  </si>
  <si>
    <t>https://www.airbnb.com/users/show/61959031</t>
  </si>
  <si>
    <t>https://a0.muscache.com/im/pictures/user/0c843f0c-c028-4cd3-ba3e-d98d3490be25.jpg?aki_policy=profile_small</t>
  </si>
  <si>
    <t>https://a0.muscache.com/im/pictures/user/0c843f0c-c028-4cd3-ba3e-d98d3490be25.jpg?aki_policy=profile_x_medium</t>
  </si>
  <si>
    <t>["Air conditioning", "Lock on bedroom door", "Essentials", "Kitchen", "Gym", "Washer", "Breakfast", "Pets allowed", "Hangers", "First aid kit", "Fire extinguisher", "Smoke alarm", "TV", "Heating", "Dryer", "Carbon monoxide alarm", "Wifi", "Smoking allowed", "Shampoo", "Free parking on premises", "Iron", "Pool"]</t>
  </si>
  <si>
    <t>https://www.airbnb.com/rooms/11673987</t>
  </si>
  <si>
    <t>Located in Southwest Austin.  8 minutes from downtown and close to F1 . I have 3 bedrooms and a beautiful back yard for cooking relaxing and entertaining. It backs up to a private school that has an amazing trail to walk on. Very quite neighborhood and serene environment !&lt;br /&gt;&lt;br /&gt;&lt;b&gt;Guest access&lt;/b&gt;&lt;br /&gt;Entire house&lt;br /&gt;&lt;br /&gt;&lt;b&gt;Other things to note&lt;/b&gt;&lt;br /&gt;Washer and dryer u verse T,.V and T.v outside</t>
  </si>
  <si>
    <t>Serene and quiet</t>
  </si>
  <si>
    <t>https://a0.muscache.com/pictures/2173749f-715b-4892-beff-6ba21ec0e378.jpg</t>
  </si>
  <si>
    <t>https://www.airbnb.com/users/show/61413845</t>
  </si>
  <si>
    <t>https://a0.muscache.com/im/pictures/user/55a903f5-7612-4904-b759-0a0f959b10d1.jpg?aki_policy=profile_small</t>
  </si>
  <si>
    <t>https://a0.muscache.com/im/pictures/user/55a903f5-7612-4904-b759-0a0f959b10d1.jpg?aki_policy=profile_x_medium</t>
  </si>
  <si>
    <t>["Heating", "Dryer", "Essentials", "Hangers", "Air conditioning", "Carbon monoxide alarm", "Wifi", "Kitchen", "Free parking on premises", "Washer", "Smoke alarm", "TV", "Indoor fireplace", "Shampoo"]</t>
  </si>
  <si>
    <t>https://www.airbnb.com/rooms/11675903</t>
  </si>
  <si>
    <t>This charming 1950's house is located in one of the most sought-after neighborhoods in Austin: Crestview. It's a short 5 miles to Austin's famous 6th Street. Quiet, safe neighborhood with easy access to all parts of town.&lt;br /&gt;&lt;br /&gt;&lt;b&gt;The space&lt;/b&gt;&lt;br /&gt;This is an older house  shared by two women. It is located on a huge lot in a nice neighborhood in Central Austin. You will have access to the "Red Room" - bedroom at the front of the house with your own personal bathroom next to it. There is a large kitchen and common area/living room. Two dogs usually reside at the house, but they will be gone during SXSW. A pet sitter will be in and out to care for the cat and fish. There is a large backyard in which guests are allowed to lounge. Neighborhood cats come and go outside.&lt;br /&gt;&lt;br /&gt;&lt;b&gt;Guest access&lt;/b&gt;&lt;br /&gt;You will have your own private bedroom and bathroom while here. You are welcome to use the kitchen as long as you clean up after yourself.&lt;br /&gt;&lt;br /&gt;&lt;b&gt;During your stay&lt;/b&gt;&lt;br /&gt;One</t>
  </si>
  <si>
    <t>This neighborhood is old, quiet, and very safe, with lots of unique houses and large trees. A park is just down the street. There are tons of eating options nearby - and there will likely be five or so new ones that open during your stay, seriously. I highly recommend eating out as often as you can in this city! A bar called the Aristocrat is a 5 minute walk away, or you can try out Lala's if you really want the flavor of an old, local haunt. You can find an endless number of great eats on Burnet Road in either direction if you want something close, or venture out and hit up the East Side, South Lamar, South First, Rainy Street, or Downtown.</t>
  </si>
  <si>
    <t>https://a0.muscache.com/pictures/85da5a11-69d3-46b5-9031-6bc4349c4c17.jpg</t>
  </si>
  <si>
    <t>https://www.airbnb.com/users/show/3109970</t>
  </si>
  <si>
    <t>My passion in life is traveling around the world, and this includes meeting new people, learning new languages and immersing myself in new cultures! _x000D_
_x000D_
By trade, I am a teacher - currently I work with students will additional learning support and special needs.  As such, during the school year, I can typically be found in Austin, but during the summers I am off exploring :)_x000D_
_x000D_
There are truly few things in this life that we cannot live without.  However, I would have to say that people are what make the world an interesting and magical place, and without them, I fear, I would go a little bit crazy after a while.  There are definitely many other things that I would not like to live without, however, given the choice - travel, books, salsa dancing, Latin music (or any music for that matter), sunshine, warm weather, writing, all kinds of food, beaches, mountains, fresh air, camping gear....the list goes on and on :)_x000D_
_x000D_
My style of traveling varies.  For long trips, I prefer to travel through countries on a budget so as to see and do as much as possible - I am in my thirties now, but I still cannot let go of that 20-something backpacker in me. I do love the occasional house rental splurge on a beach, I must admit...with a good group of friends, of course.  _x000D_
_x000D_
I am highly respectful of other cultures and people, so I will do my best to learn important customs before or immediately upon my arrival to a new place.  I am very social and easy to get along with - especially when it come to meeting other people who have traveled and are open-minded.  _x000D_
_x000D_
My motto is this: "Twenty years from now you will be more disappointed by the things that you didn't do than by the ones you did do. So throw off the bowlines. Sail away from the safe harbor. Catch the trade winds in your sails. Explore. Dream. Discover.” ~Mark Twain</t>
  </si>
  <si>
    <t>https://a0.muscache.com/im/pictures/user/9da6ec41-144c-43d8-a456-9b58bbf3c098.jpg?aki_policy=profile_small</t>
  </si>
  <si>
    <t>https://a0.muscache.com/im/pictures/user/9da6ec41-144c-43d8-a456-9b58bbf3c098.jpg?aki_policy=profile_x_medium</t>
  </si>
  <si>
    <t>["Heating", "Essentials", "Dryer", "Hangers", "Air conditioning", "Wifi", "Kitchen", "Free parking on premises", "Washer", "Hair dryer", "Fire extinguisher", "Shampoo"]</t>
  </si>
  <si>
    <t>https://www.airbnb.com/rooms/11676408</t>
  </si>
  <si>
    <t>Located in a beautiful, old-school Austin neighborhood, the bottom floor of this charming duplex is a little jade-green hideaway nestled in a bamboo forest. Walking distance to Cherrywood Cafe (renowned for breakfast!), the Monarch Mart corner store, and Manor Rd.&lt;br /&gt;&lt;br /&gt;&lt;b&gt;The space&lt;/b&gt;&lt;br /&gt;Wood floors, gorgeous sunlight filtered through bamboo leaves and ancient live oak trees, easy access to grocery stores, entertainment, and tasty restaurants!&lt;br /&gt;&lt;br /&gt;&lt;b&gt;Guest access&lt;/b&gt;&lt;br /&gt;A whole first story: one bedroom, a living room, kitchen, office area, screened in porch, and a grassy shady yard.</t>
  </si>
  <si>
    <t>Incredibly easy access to bars, shops, restaurants, and coffee!! Also, since we are located centrally, we are within easy distance of the rest of Austin.</t>
  </si>
  <si>
    <t>https://a0.muscache.com/pictures/d5db1a3c-2113-4aad-8c9d-fbe1db8ad6c1.jpg</t>
  </si>
  <si>
    <t>https://www.airbnb.com/users/show/12603323</t>
  </si>
  <si>
    <t>Calandra</t>
  </si>
  <si>
    <t>My fiance and I are both graduate students at UT. I am a fitness and yoga instructor who has been bike commuting around Austin for 10 years now. My fiance is a filmmaker and writer working on his MFA. We both grew up in Austin and would be more than happy to give you a grand tour or at least point you in the direction of the best BBQ in town.</t>
  </si>
  <si>
    <t>https://a0.muscache.com/im/users/12603323/profile_pic/1393428863/original.jpg?aki_policy=profile_small</t>
  </si>
  <si>
    <t>https://a0.muscache.com/im/users/12603323/profile_pic/1393428863/original.jpg?aki_policy=profile_x_medium</t>
  </si>
  <si>
    <t>["Iron", "Heating", "Essentials", "Dryer", "Air conditioning", "Carbon monoxide alarm", "Wifi", "Kitchen", "First aid kit", "Free parking on premises", "Washer", "Hair dryer", "Fire extinguisher", "Smoke alarm", "TV", "Shampoo"]</t>
  </si>
  <si>
    <t>https://www.airbnb.com/rooms/11677901</t>
  </si>
  <si>
    <t>Steps away from the best dining and entertainment in the State and right in the heart of the SXSW festivities.</t>
  </si>
  <si>
    <t>https://a0.muscache.com/pictures/45f86716-8944-492f-a2c6-70671114ab0d.jpg</t>
  </si>
  <si>
    <t>https://www.airbnb.com/users/show/62015655</t>
  </si>
  <si>
    <t>https://a0.muscache.com/im/pictures/user/f4fd1821-9d1b-4f1f-b869-6812ff5633f1.jpg?aki_policy=profile_small</t>
  </si>
  <si>
    <t>https://a0.muscache.com/im/pictures/user/f4fd1821-9d1b-4f1f-b869-6812ff5633f1.jpg?aki_policy=profile_x_medium</t>
  </si>
  <si>
    <t>["Heating", "Dryer", "Essentials", "Air conditioning", "Carbon monoxide alarm", "Wifi", "Kitchen", "Gym", "TV with standard cable", "Elevator", "Washer", "Fire extinguisher", "Smoke alarm", "Pool"]</t>
  </si>
  <si>
    <t>https://www.airbnb.com/rooms/11678109</t>
  </si>
  <si>
    <t>I'm sure you will be comfortable here. One of things l like about the bedrooms are the large opening by the window, big enough to lay down in and read in the sunlight. &lt;br /&gt;Owner is comfortable with alternative lifestyles and activities</t>
  </si>
  <si>
    <t>https://a0.muscache.com/pictures/c70e4234-6cac-4bc9-8760-62b1e33bc293.jpg</t>
  </si>
  <si>
    <t>["Heating", "Dryer", "Essentials", "Hangers", "Air conditioning", "Wifi", "Kitchen", "TV with standard cable", "Free parking on premises", "Washer", "Indoor fireplace", "Iron"]</t>
  </si>
  <si>
    <t>https://www.airbnb.com/rooms/11678166</t>
  </si>
  <si>
    <t>Home in Austin · 1 bedroom · 2 beds · Half-bath</t>
  </si>
  <si>
    <t>South By South West, Austin.&lt;br /&gt;&lt;br /&gt;This French Tech House is designed for startups ! Consult our website for more information : www.sxsw.frenchtechhouse.com&lt;br /&gt;&lt;br /&gt;We are French startups in one house and one room is available.</t>
  </si>
  <si>
    <t>https://a0.muscache.com/pictures/72ed28c4-3698-4053-9804-b1870644f14c.jpg</t>
  </si>
  <si>
    <t>https://www.airbnb.com/users/show/52143085</t>
  </si>
  <si>
    <t>Germain</t>
  </si>
  <si>
    <t>Angers, France</t>
  </si>
  <si>
    <t>https://a0.muscache.com/im/pictures/user/66957f4c-35e8-419d-8706-cbfc1efa25ae.jpg?aki_policy=profile_small</t>
  </si>
  <si>
    <t>https://a0.muscache.com/im/pictures/user/66957f4c-35e8-419d-8706-cbfc1efa25ae.jpg?aki_policy=profile_x_medium</t>
  </si>
  <si>
    <t>["Iron", "Heating", "Essentials", "Dryer", "Hangers", "Air conditioning", "Lock on bedroom door", "Wifi", "Kitchen", "Free parking on premises", "Washer", "Hair dryer", "Fire extinguisher", "Smoke alarm", "TV", "Breakfast", "Shampoo"]</t>
  </si>
  <si>
    <t>https://www.airbnb.com/rooms/11678570</t>
  </si>
  <si>
    <t>Home in Austin · 6 bedrooms · 6 beds · 3.5 baths</t>
  </si>
  <si>
    <t>The house includes a full kitchen &amp; living room complete with a 55 inch tv &amp; surround sound. Each of the 6 rooms also has a tv and cable with a bed that can comfortably sleep 2. Above our covered parking area is a large deck   complete with speakers</t>
  </si>
  <si>
    <t>https://a0.muscache.com/pictures/a2f46e1c-1c4c-4718-80ea-d1d618226919.jpg</t>
  </si>
  <si>
    <t>https://www.airbnb.com/users/show/62028143</t>
  </si>
  <si>
    <t>Ford</t>
  </si>
  <si>
    <t>https://a0.muscache.com/im/pictures/user/4f382282-f604-40d9-b7f9-92dffc40f5ba.jpg?aki_policy=profile_small</t>
  </si>
  <si>
    <t>https://a0.muscache.com/im/pictures/user/4f382282-f604-40d9-b7f9-92dffc40f5ba.jpg?aki_policy=profile_x_medium</t>
  </si>
  <si>
    <t>["Heating", "Dryer", "Wifi", "Hangers", "Air conditioning", "Kitchen", "Pets allowed", "Smoking allowed", "TV with standard cable", "Free parking on premises", "Washer", "Fire extinguisher", "Shampoo"]</t>
  </si>
  <si>
    <t>https://www.airbnb.com/rooms/11678958</t>
  </si>
  <si>
    <t>Amazing location in safe neighborhood, close to downtown.</t>
  </si>
  <si>
    <t>https://a0.muscache.com/pictures/afe20faa-8b6c-4201-8730-c7ebe4bea66f.jpg</t>
  </si>
  <si>
    <t>https://www.airbnb.com/users/show/62031659</t>
  </si>
  <si>
    <t>https://a0.muscache.com/im/pictures/user/23606461-61c6-471a-92ec-f8934f8d2fd1.jpg?aki_policy=profile_small</t>
  </si>
  <si>
    <t>https://a0.muscache.com/im/pictures/user/23606461-61c6-471a-92ec-f8934f8d2fd1.jpg?aki_policy=profile_x_medium</t>
  </si>
  <si>
    <t>["Wifi", "Air conditioning", "Kitchen", "Smoke alarm", "TV"]</t>
  </si>
  <si>
    <t>https://www.airbnb.com/rooms/11679110</t>
  </si>
  <si>
    <t>Minutes from Downtown, this duplex is perfect for you. With huge bamboo towering in the backyard it gives you a sanctuary in the city. This destination is near local food trucks, Austin eateries and so close to all the festivities- location is key!!!</t>
  </si>
  <si>
    <t>https://a0.muscache.com/pictures/e4d0f331-0be2-4468-9cc9-18c77092d105.jpg</t>
  </si>
  <si>
    <t>https://www.airbnb.com/users/show/47193349</t>
  </si>
  <si>
    <t>Junior</t>
  </si>
  <si>
    <t>Amarillo, TX</t>
  </si>
  <si>
    <t>https://a0.muscache.com/im/pictures/user/51847e3e-5856-447b-87e7-296b477ab2c3.jpg?aki_policy=profile_small</t>
  </si>
  <si>
    <t>https://a0.muscache.com/im/pictures/user/51847e3e-5856-447b-87e7-296b477ab2c3.jpg?aki_policy=profile_x_medium</t>
  </si>
  <si>
    <t>["Heating", "Essentials", "Wifi", "Hangers", "Air conditioning", "Kitchen", "Free parking on premises", "Iron"]</t>
  </si>
  <si>
    <t>https://www.airbnb.com/rooms/11679224</t>
  </si>
  <si>
    <t>Bungalow in Austin · 2 bedrooms · 2 beds · 1 bath</t>
  </si>
  <si>
    <t>Our bright, airy bungalow is the perfect home away from home. We live a natural lifestyle, so the space and air are clean and plants abound! High ceilings and tons of windows allow for a fresh, airy feel and the bedrooms are a sleeper's dream. :)&lt;br /&gt;&lt;br /&gt;&lt;b&gt;The space&lt;/b&gt;&lt;br /&gt;This duplex is bursting with natural light, light and bright colors and high ceilings. It's a hard-working, efficient and deliciously cozy home! We pride ourselves on living a natural lifestyle and in that vain, keep our home free of toxic chemicals, like pesticides and harsh cleaning products. Clean air and plants abound, making this the perfect space to relax and enjoy your stay in Austin.&lt;br /&gt;&lt;br /&gt;&lt;b&gt;Guest access&lt;/b&gt;&lt;br /&gt;You will have access to two parking spots out front, two bedrooms and one full bath (with two sinks). The back bedroom and bathroom will remain locked (unoccupied).</t>
  </si>
  <si>
    <t>This wonderful duplex is located in the heart of Austin's most coveted 78704, walking distance to Zilker Park, Barton Springs and the Greenbelt. The location could not be better.</t>
  </si>
  <si>
    <t>https://a0.muscache.com/pictures/8bd9c107-adbe-4674-acaf-20b2fb3cf098.jpg</t>
  </si>
  <si>
    <t>https://www.airbnb.com/users/show/24952920</t>
  </si>
  <si>
    <t>https://a0.muscache.com/im/pictures/user/b6d97d65-9917-4232-85f5-7698b2448a8b.jpg?aki_policy=profile_small</t>
  </si>
  <si>
    <t>https://a0.muscache.com/im/pictures/user/b6d97d65-9917-4232-85f5-7698b2448a8b.jpg?aki_policy=profile_x_medium</t>
  </si>
  <si>
    <t>https://www.airbnb.com/rooms/11679274</t>
  </si>
  <si>
    <t>https://a0.muscache.com/pictures/72008f71-c4ce-4575-839d-6b96ebb5e099.jpg</t>
  </si>
  <si>
    <t>["Heating", "Essentials", "Wifi", "Hangers", "Air conditioning", "Kitchen", "Free parking on premises", "Smoke alarm", "Iron"]</t>
  </si>
  <si>
    <t>https://www.airbnb.com/rooms/11679545</t>
  </si>
  <si>
    <t>I have a bright master bedroom with private bathroom for rent during SXSW. The house is located off South Congress, just a 10 minute drive or bike ride to the heart of downtown. Full access to a kitchen with all the amenities. Queen size bed.</t>
  </si>
  <si>
    <t>https://a0.muscache.com/pictures/6908bc4d-f68f-4121-a072-d16d9ffd75ec.jpg</t>
  </si>
  <si>
    <t>https://www.airbnb.com/users/show/916807</t>
  </si>
  <si>
    <t>https://a0.muscache.com/im/users/916807/profile_pic/1426135173/original.jpg?aki_policy=profile_small</t>
  </si>
  <si>
    <t>https://a0.muscache.com/im/users/916807/profile_pic/1426135173/original.jpg?aki_policy=profile_x_medium</t>
  </si>
  <si>
    <t>https://www.airbnb.com/rooms/11679913</t>
  </si>
  <si>
    <t xml:space="preserve">Private room in a 3 bed 1.5 bath house located super close to all the SXSW festivities. Only 6 blocks away from the Austin Convention Center and located conveniently right around the corner from East 6th St. and Downtown. Easy access to SXSW events.&lt;br /&gt;&lt;br /&gt;&lt;b&gt;The space&lt;/b&gt;&lt;br /&gt;Our charming home was built in the 40's and is a stacked duplex close to East 6th street, Downtown, Rainey street and the up-and-coming nightlife spots on Cesar Chavez. It's also close to Lady Bird Lake and running trails. Its a really great spot for SXSW since it's so easy to get around. We love it here!&lt;br /&gt;&lt;br /&gt;&lt;b&gt;Guest access&lt;/b&gt;&lt;br /&gt;Your room has a full-size bed. Guests will share the living area, kitchen, and main bathroom with hosts. There is a half bath with a toilet and sink as well. You are free to use the kitchen whenever and store any food items you may want or need during your stay. There is also a small side yard and smoking is allowed outdoors.&lt;br /&gt;&lt;br /&gt;&lt;b&gt;During your stay&lt;/b&gt;&lt;br /&gt;We're </t>
  </si>
  <si>
    <t>The neighborhood is on the hip Eastside with lots of bars and restaurants nearby. Super walk-able and bike-able to get around the area but centrally located if you desire to explore other parts of Austin during your stay.</t>
  </si>
  <si>
    <t>https://a0.muscache.com/pictures/b25e541e-f043-4cf3-bc15-536a7a34c1a6.jpg</t>
  </si>
  <si>
    <t>https://www.airbnb.com/users/show/59830338</t>
  </si>
  <si>
    <t>https://a0.muscache.com/im/pictures/user/8ff56069-c851-42da-acab-2a44023cd2da.jpg?aki_policy=profile_small</t>
  </si>
  <si>
    <t>https://a0.muscache.com/im/pictures/user/8ff56069-c851-42da-acab-2a44023cd2da.jpg?aki_policy=profile_x_medium</t>
  </si>
  <si>
    <t>["Heating", "Dryer", "Essentials", "Air conditioning", "Lock on bedroom door", "Wifi", "Kitchen", "First aid kit", "Free parking on premises", "Washer", "Smoke alarm", "TV", "Iron"]</t>
  </si>
  <si>
    <t>https://www.airbnb.com/rooms/11680816</t>
  </si>
  <si>
    <t>Home in Austin · ★4.75 · 1 bedroom · 1 bed · 1.5 shared baths</t>
  </si>
  <si>
    <t>Private room in a 3 bed 1.5 bath house located super close to all the SXSW festivities. Only 6 blocks away from the Austin Convention Center and located conveniently right around the corner from East 6th St. and Downtown. Easy access to SXSW events.&lt;br /&gt;&lt;br /&gt;&lt;b&gt;The space&lt;/b&gt;&lt;br /&gt;Our charming home was built in the 40's and is a stacked duplex close to East 6th street, Downtown, Rainey street and the up-and-coming nightlife spots on Cesar Chavez. It's also close to Lady Bird Lake and running trails. It's a really great spot for SXSW since it's so easy to get around. We love it here!&lt;br /&gt;&lt;br /&gt;&lt;b&gt;Guest access&lt;/b&gt;&lt;br /&gt;Your room will have a king size pull out bed in your room. Guests will share the living area, kitchen, and main bathroom with hosts. There is a half bath with a toilet and sink as well. You are free to use the kitchen whenever and store any food items you may want or need during your stay. There is also a small side yard and smoking is allowed outdoors.&lt;br /&gt;&lt;br /&gt;&lt;b&gt;Dur</t>
  </si>
  <si>
    <t>https://a0.muscache.com/pictures/cf70cb31-2fcb-4ed1-9e51-3386aaa961e9.jpg</t>
  </si>
  <si>
    <t>["Heating", "Dryer", "Essentials", "Air conditioning", "Wifi", "Kitchen", "First aid kit", "Free parking on premises", "Washer", "Hair dryer", "Smoke alarm", "TV", "Iron"]</t>
  </si>
  <si>
    <t>https://www.airbnb.com/rooms/11691484</t>
  </si>
  <si>
    <t>1 bedroom apt in north Austin perfect for 1-2 people!&lt;br /&gt;&lt;br /&gt;- WiFi &lt;br /&gt;-Netflix&lt;br /&gt;- Brand new queen sized bed</t>
  </si>
  <si>
    <t>https://a0.muscache.com/pictures/fcb71e24-c657-41a0-8eee-4110b0ab87c4.jpg</t>
  </si>
  <si>
    <t>https://www.airbnb.com/users/show/5216130</t>
  </si>
  <si>
    <t xml:space="preserve">Laid-back guy I guess...when I'm not working I'm traveling. </t>
  </si>
  <si>
    <t>https://a0.muscache.com/im/users/5216130/profile_pic/1439581316/original.jpg?aki_policy=profile_small</t>
  </si>
  <si>
    <t>https://a0.muscache.com/im/users/5216130/profile_pic/1439581316/original.jpg?aki_policy=profile_x_medium</t>
  </si>
  <si>
    <t>["Heating", "Essentials", "Wifi", "Hangers", "Air conditioning", "Kitchen", "Shampoo", "First aid kit", "Gym", "Free parking on premises", "Hair dryer", "Smoke alarm", "TV", "Iron"]</t>
  </si>
  <si>
    <t>https://www.airbnb.com/rooms/11694690</t>
  </si>
  <si>
    <t>This separate casita that is part of a large estate has both access and beautiful views of Lake Austin.  The property has a two story private boat dock with a swing bed over the lake as well as a private sand beach.  Boat slip available.&lt;br /&gt;&lt;br /&gt;&lt;b&gt;The space&lt;/b&gt;&lt;br /&gt;This is a separate room which is part of a larger estate.&lt;br /&gt;&lt;br /&gt;&lt;b&gt;Guest access&lt;/b&gt;&lt;br /&gt;Guest have access to kayaks, paddle boards, a private beach.  When you book for 3 nights or more you get private wake boarding or wakesurfing lessons.</t>
  </si>
  <si>
    <t>This is private gated neighborhood.</t>
  </si>
  <si>
    <t>https://a0.muscache.com/pictures/890c1f35-aadb-4e48-9e8b-f26290606ba8.jpg</t>
  </si>
  <si>
    <t>https://www.airbnb.com/users/show/537497</t>
  </si>
  <si>
    <t>I am an entrepreneur.  You can see my profile at http://dreamitventures.com/team/</t>
  </si>
  <si>
    <t>https://a0.muscache.com/im/pictures/user/217a6c08-ff95-4030-a378-55d89bf271fb.jpg?aki_policy=profile_small</t>
  </si>
  <si>
    <t>https://a0.muscache.com/im/pictures/user/217a6c08-ff95-4030-a378-55d89bf271fb.jpg?aki_policy=profile_x_medium</t>
  </si>
  <si>
    <t>["Heating", "Essentials", "Wifi", "Air conditioning", "Free parking on premises", "Fire extinguisher", "Smoke alarm", "TV", "Pool"]</t>
  </si>
  <si>
    <t>$340.00</t>
  </si>
  <si>
    <t>https://www.airbnb.com/rooms/11695620</t>
  </si>
  <si>
    <t>Walk to SXSW from this clean and cozy two-bedroom apartment. Perfect location in THE 04 (coolest zip code in Austin) on the famous South 1st Street- walking distance from downtown, Zilker, and South Congress.&lt;br /&gt;&lt;br /&gt;&lt;b&gt;The space&lt;/b&gt;&lt;br /&gt;The furnished and well-decorated space will make you feel comfortable and right at home. Perfect place to retire after a day/night wandering the streets and exploring all Austin has to offer.</t>
  </si>
  <si>
    <t>The 04 is the coolest area in Austin. Walking distance to downtown, Zilker, and South Congress. There are a host of restaurants/cafes/food trucks in walking distance from the apartment including:&lt;br /&gt;-Homeslice Pizza&lt;br /&gt;-Hopdoddy's Burger Bar&lt;br /&gt;-Guerro's Taco Bar&lt;br /&gt;-Jo's Coffee (I love you so much sign)&lt;br /&gt;-Elizabeth Street Cafe&lt;br /&gt;-Sway&lt;br /&gt;-Gordo's Food Truck&lt;br /&gt;-Torchy's Tacos Food Truck&lt;br /&gt;-7th Flag Coffee Co.&lt;br /&gt;-Bouldin Creek Cafe&lt;br /&gt;-El Alma&lt;br /&gt;-Austin Java&lt;br /&gt;-Shady Grove&lt;br /&gt;-The Green Mesquite&lt;br /&gt;&lt;br /&gt;&lt;br /&gt;There is definitely not a shortage of things to do:&lt;br /&gt;-SXSW (duh)&lt;br /&gt;-Paddle Board&lt;br /&gt;-Zilker Park&lt;br /&gt;-Peruse South Congress&lt;br /&gt;-See a movie at Alamo Drafthouse&lt;br /&gt;-Go out on 6th Street</t>
  </si>
  <si>
    <t>https://a0.muscache.com/pictures/a2f2f9bb-a71a-4830-9056-615ab5a48028.jpg</t>
  </si>
  <si>
    <t>https://www.airbnb.com/users/show/38173633</t>
  </si>
  <si>
    <t>Sierra</t>
  </si>
  <si>
    <t>https://a0.muscache.com/im/users/38173633/profile_pic/1436637192/original.jpg?aki_policy=profile_small</t>
  </si>
  <si>
    <t>https://a0.muscache.com/im/users/38173633/profile_pic/1436637192/original.jpg?aki_policy=profile_x_medium</t>
  </si>
  <si>
    <t>["Heating", "Essentials", "Dryer", "Hangers", "Air conditioning", "Wifi", "Kitchen", "Free parking on premises", "Washer", "Hair dryer", "Fire extinguisher", "Smoke alarm", "TV", "Indoor fireplace", "Shampoo"]</t>
  </si>
  <si>
    <t>https://www.airbnb.com/rooms/11695915</t>
  </si>
  <si>
    <t>500 sq foot flat, walking distance from stores, bars, the Drafthouse, and Zilker Park.  Prime location for South By Southwest!</t>
  </si>
  <si>
    <t>https://a0.muscache.com/pictures/b966f924-686b-4b80-b8e4-f6a486121879.jpg</t>
  </si>
  <si>
    <t>https://www.airbnb.com/users/show/31980589</t>
  </si>
  <si>
    <t>https://a0.muscache.com/im/pictures/user/0ec0f4cf-8798-45a6-bcb0-d545b15450dc.jpg?aki_policy=profile_small</t>
  </si>
  <si>
    <t>https://a0.muscache.com/im/pictures/user/0ec0f4cf-8798-45a6-bcb0-d545b15450dc.jpg?aki_policy=profile_x_medium</t>
  </si>
  <si>
    <t>["Heating", "Essentials", "Wifi", "Air conditioning", "Kitchen", "Fire extinguisher", "Smoke alarm", "TV"]</t>
  </si>
  <si>
    <t>https://www.airbnb.com/rooms/11696466</t>
  </si>
  <si>
    <t>Must book for at least SIX CONSECUTIVE DAYS. Sleeps up to SIX PEOPLE.&lt;br /&gt;&lt;br /&gt;&lt;b&gt;The space&lt;/b&gt;&lt;br /&gt;Zilker Park area cottage style home nestled between the heart of 78704 central Austin and downtown. Large gated backyard and side storage, perfect for keeping in small to large dogs. Hardwood Floors and high ceilings. I will be updating with new images soon that will show two queen beds in each room, closet spaces in each room, and a small four person table in the dining room. The kitchen includes silver cutlery, plates, bowls, coffee cups, glasses, pots, pans, and paper towels. The bathroom includes towels and is fully stocked with toilet paper.&lt;br /&gt;&lt;br /&gt;&lt;b&gt;Guest access&lt;/b&gt;&lt;br /&gt;The entire front house, front yard, side areas and gated backyard are free to use during your stay. The back house is rented by a tenant, and is separated with a large gate. Do not use the alley parking behind the house, that is the back house tenants private parking area.&lt;br /&gt;&lt;br /&gt;&lt;b&gt;Other things to note</t>
  </si>
  <si>
    <t>Walking distance from some of the hottest areas in the city, including Barton Springs Pool, Restaurant Lane (aka Barton Springs Rd.), Lady Bird Lake Hike &amp; Bike Trail, Zilker Park, Alamo Draft House Movie Theater, Umlauf Sculpture Gardens, Downtown, etc.</t>
  </si>
  <si>
    <t>https://a0.muscache.com/pictures/3560b475-75c7-42dd-a730-5ed196dd4047.jpg</t>
  </si>
  <si>
    <t>https://www.airbnb.com/users/show/62150721</t>
  </si>
  <si>
    <t>David Bukstein is a Producer, Director and Writer working in Austin Texas since 2005. After attending the University of Texas' Radio, Television and Film program he collaborated with emerging filmmakers to produce original shorts, animated films, television &amp; web commercials, music videos, documentaries, TV pilots &amp; web-series, live events and public services announcements. His work has been featured at such venues as SXSW Film &amp; Interactive Festival, KLRU (Austin PBS Affiliate), The LBJ Presidential Library, The Longhorn Network, LA Short Film Festival of the Bizarre, Miami Short Film Festival, JamesFrancoTV, and the Longhorn Denius Showcase. In 2014 he partnered with The University of Texas to Produce and Co-write a 3D sci-fi thriller titled 'Hard Reset'. The University has used the film to launch its new UT3D program, the first University in the United States to offer a certificate in stereo film production. Recently 'Hard Reset' won the Advanced ­Imaging Society 7th annual Lumiere award for Best 3D Live Action Short Film. Other honorees included ‘Star War The Force Awakens’, Pixar’s ‘Inside Out’ and Ridley Scott’s ‘The Martian’. Currently David freelances as a Director, Producer and Writer developing a variety of commercial, narrative, and documentary content for television, feature films and the internet.</t>
  </si>
  <si>
    <t>https://a0.muscache.com/im/pictures/user/a746b395-c5c6-4c0f-8e15-935333093080.jpg?aki_policy=profile_small</t>
  </si>
  <si>
    <t>https://a0.muscache.com/im/pictures/user/a746b395-c5c6-4c0f-8e15-935333093080.jpg?aki_policy=profile_x_medium</t>
  </si>
  <si>
    <t>["Iron", "Heating", "Essentials", "Dryer", "Hangers", "Air conditioning", "Wifi", "Kitchen", "Pets allowed", "Free parking on premises", "Washer", "Hair dryer", "Fire extinguisher", "Smoke alarm", "Shampoo"]</t>
  </si>
  <si>
    <t>https://www.airbnb.com/rooms/11697819</t>
  </si>
  <si>
    <t xml:space="preserve">We JUST finished a beautiful remodel so we got the listing up late! If you're in town for SXSW this is a comfortable, friendly place you'd share with a happy professional couple- one a photographer for SXSW, both will be enjoying the shows too!&lt;br /&gt;&lt;br /&gt;&lt;b&gt;The space&lt;/b&gt;&lt;br /&gt;People tell us we have one of the comfiest living rooms around and the architect of the family just remodeled the kitchen and dining room with custom tables to make it spacious and great for large gatherings. She is  still finishing up the meditation/yoga space and laundry (which doubles as the husbands brewery) but its well contained and fun to see in progress.&lt;br /&gt;&lt;br /&gt;&lt;b&gt;Guest access&lt;/b&gt;&lt;br /&gt;Your room is down the hall from your private full bath. You'd have access to the rest of the house as well and are welcome to make full use of the kitchen and living room. We have all the TV channels you'd want, Netflix etc. But if you want to chill we also have a nice front porch too. You'd have your own key and could </t>
  </si>
  <si>
    <t>Brentwood is one of the most laid back neighborhoods in Austin. A quiet, safe and super friendly place with bungalows built in the mid '40s. We often walk to the park, the local pizza restaurant or all the places popping up all the time on Lamar or Burnet. There is a coffee shop on the corner but we also have an espresso machine that you're free to use.</t>
  </si>
  <si>
    <t>https://a0.muscache.com/pictures/e10bc6c5-7476-4266-a524-d3f659d76369.jpg</t>
  </si>
  <si>
    <t>https://www.airbnb.com/users/show/49880057</t>
  </si>
  <si>
    <t>https://a0.muscache.com/im/pictures/user/6209b56e-92f8-49f6-b411-e46516ff9e60.jpg?aki_policy=profile_small</t>
  </si>
  <si>
    <t>https://a0.muscache.com/im/pictures/user/6209b56e-92f8-49f6-b411-e46516ff9e60.jpg?aki_policy=profile_x_medium</t>
  </si>
  <si>
    <t>["Heating", "Dryer", "Essentials", "Hangers", "Air conditioning", "Lock on bedroom door", "Wifi", "First aid kit", "Kitchen", "TV with standard cable", "Free parking on premises", "Washer", "Fire extinguisher", "Smoke alarm", "Shampoo"]</t>
  </si>
  <si>
    <t>https://www.airbnb.com/rooms/11700105</t>
  </si>
  <si>
    <t>This private room is on the eastside and minutes (walking) from the best bars and restaurants! Perfect for SXSW! Cook yourself a meal in the kitchen, drink some coffee on the porch or lounge in the backyard! B-cycle rental and bus stop nearby.&lt;br /&gt;&lt;br /&gt;&lt;b&gt;Guest access&lt;/b&gt;&lt;br /&gt;Kitchen&lt;br /&gt;Bathroom&lt;br /&gt;Washer &amp; Dryer&lt;br /&gt;Living area&lt;br /&gt;Front and backyard&lt;br /&gt;We have an inflatable mattress if needed&lt;br /&gt;&lt;br /&gt;&lt;b&gt;Other things to note&lt;/b&gt;&lt;br /&gt;If you have allergies, please be aware that we have a well-behaved dog and cat.</t>
  </si>
  <si>
    <t>The neighborhood is great and while it seems like it's tucked away, it's actually super close to everything you could want to see in the city!</t>
  </si>
  <si>
    <t>https://a0.muscache.com/pictures/78f00623-eb49-462c-852d-f41d07277aee.jpg</t>
  </si>
  <si>
    <t>https://www.airbnb.com/users/show/55475106</t>
  </si>
  <si>
    <t>https://a0.muscache.com/im/pictures/user/6a9190ec-320d-4b3f-8737-799e23504bd5.jpg?aki_policy=profile_small</t>
  </si>
  <si>
    <t>https://a0.muscache.com/im/pictures/user/6a9190ec-320d-4b3f-8737-799e23504bd5.jpg?aki_policy=profile_x_medium</t>
  </si>
  <si>
    <t>["Heating", "Dryer", "Essentials", "Hangers", "Air conditioning", "Wifi", "Kitchen", "Hair dryer", "Iron"]</t>
  </si>
  <si>
    <t>https://www.airbnb.com/rooms/11701037</t>
  </si>
  <si>
    <t>Wanting to experience Austin the right way during SXSW?! Comfy house in North Central Austin! Less than 10 min from downtown! Free wifi! Trampoline! Kitchen and bathroom access !</t>
  </si>
  <si>
    <t>https://a0.muscache.com/pictures/3d8d3a64-cdb0-4225-b5f8-ea87e3a0400b.jpg</t>
  </si>
  <si>
    <t>https://www.airbnb.com/users/show/3097240</t>
  </si>
  <si>
    <t>https://a0.muscache.com/im/pictures/user/f5060dbf-b671-47bd-8b3e-f35d744f6520.jpg?aki_policy=profile_small</t>
  </si>
  <si>
    <t>https://a0.muscache.com/im/pictures/user/f5060dbf-b671-47bd-8b3e-f35d744f6520.jpg?aki_policy=profile_x_medium</t>
  </si>
  <si>
    <t>https://www.airbnb.com/rooms/11711562</t>
  </si>
  <si>
    <t>Centrally located 2 bed 1 bath.  Comfortably furnished and stocked with everything you need.  Great patio for entertaining.</t>
  </si>
  <si>
    <t>https://a0.muscache.com/pictures/49cabdea-ff34-4b93-93e8-4f6733e722bf.jpg</t>
  </si>
  <si>
    <t>https://www.airbnb.com/users/show/62260124</t>
  </si>
  <si>
    <t>Meredith</t>
  </si>
  <si>
    <t>https://a0.muscache.com/im/pictures/user/c5473a33-90ad-4fce-9a1d-8df963ce1543.jpg?aki_policy=profile_small</t>
  </si>
  <si>
    <t>https://a0.muscache.com/im/pictures/user/c5473a33-90ad-4fce-9a1d-8df963ce1543.jpg?aki_policy=profile_x_medium</t>
  </si>
  <si>
    <t>https://www.airbnb.com/rooms/11717286</t>
  </si>
  <si>
    <t>Booking last minute for SXSW?  We've got just the place for you!  Our house is located just 15 minutes from downtown, and is a quiet place to retreat after a long day in the sun.  The landscaped backyard features a pool and hot tub available for use.&lt;br /&gt;&lt;br /&gt;&lt;b&gt;The space&lt;/b&gt;&lt;br /&gt;We're an LGBT friendly household in the Gracy Farms neighborhood (North Austin).  We've just moved into the place, and hope you'll enjoy the space as much as we have so far.  There are two dogs on site, both very friendly, but they'll be kept out of your way during your stay.  &lt;br /&gt;&lt;br /&gt;You're going to love this place, especially the back yard.  It's a great place to kick back with a drink after a long day, and the hot tub will melt away any stress just like that.&lt;br /&gt;&lt;br /&gt;The room you'll be booking has a super comfortable futon, and sheets and pillows will be provided.  Toiletries and towels are available in the linen closet next to the room.  We'll make the bed and vacuum each day while you're out enj</t>
  </si>
  <si>
    <t>The property is bordered on one side by the North Star Greenbelt, and on another by a very large, wooded yard (large enough to host a small population of deer).  Walnut Creek Park is accessible through walking paths further back in the neighborhood.  This is a safe, quiet neighborhood just a couple of miles away from a police substation.</t>
  </si>
  <si>
    <t>https://a0.muscache.com/pictures/db6df053-656b-4ea2-adc1-12b26fbea592.jpg</t>
  </si>
  <si>
    <t>https://www.airbnb.com/users/show/62301232</t>
  </si>
  <si>
    <t>Randal</t>
  </si>
  <si>
    <t>https://a0.muscache.com/im/pictures/user/ebf72dbe-4f68-4687-9074-678869fbe951.jpg?aki_policy=profile_small</t>
  </si>
  <si>
    <t>https://a0.muscache.com/im/pictures/user/ebf72dbe-4f68-4687-9074-678869fbe951.jpg?aki_policy=profile_x_medium</t>
  </si>
  <si>
    <t>["Heating", "Essentials", "Dryer", "Hangers", "Air conditioning", "Carbon monoxide alarm", "Wifi", "First aid kit", "Kitchen", "Hot tub", "Free parking on premises", "Washer", "Hair dryer", "Fire extinguisher", "Smoke alarm", "TV", "Indoor fireplace", "Shampoo", "Pool"]</t>
  </si>
  <si>
    <t>https://www.airbnb.com/rooms/11719464</t>
  </si>
  <si>
    <t>Our apartment is very spacious and clean. The location is 9 blocks North of downtown with a bus stop right outside. We have a large living area with tables, couches, a large TV and a full size kitchen.  Rooms &amp; baths are all spacious, clean and tidy.&lt;br /&gt;&lt;br /&gt;&lt;b&gt;The space&lt;/b&gt;&lt;br /&gt;We have a very large living area with a table and chairs, 2 couches, and one large beanie bag. The kitchen is also very large and has one full size fridge and one mini fridge. There is a TV in the living area as well. There are 4 bedrooms each that are very spacious and clean. There is a washer and drier in the apartment as well.&lt;br /&gt;&lt;br /&gt;&lt;b&gt;Guest access&lt;/b&gt;&lt;br /&gt;You will have access to the entire apartment.&lt;br /&gt;&lt;br /&gt;&lt;b&gt;Other things to note&lt;/b&gt;&lt;br /&gt;This location is very close to downtown and there is a bus stop right outside the apartment. We are in a great location and close to many restaurants. In addition, there is a gym and pool that you have access to.</t>
  </si>
  <si>
    <t>https://a0.muscache.com/pictures/8e66d50d-4bbb-40b4-bde8-b835a204e6f4.jpg</t>
  </si>
  <si>
    <t>https://www.airbnb.com/users/show/62315111</t>
  </si>
  <si>
    <t>Ibis</t>
  </si>
  <si>
    <t>https://a0.muscache.com/im/pictures/user/613a6e54-8c6a-431e-a612-00d9b064565d.jpg?aki_policy=profile_small</t>
  </si>
  <si>
    <t>https://a0.muscache.com/im/pictures/user/613a6e54-8c6a-431e-a612-00d9b064565d.jpg?aki_policy=profile_x_medium</t>
  </si>
  <si>
    <t>["Heating", "Dryer", "Essentials", "Hangers", "Air conditioning", "Carbon monoxide alarm", "Wifi", "Kitchen", "Hot tub", "Gym", "TV with standard cable", "Elevator", "Free parking on premises", "Washer", "Smoke alarm", "Shampoo", "Pool"]</t>
  </si>
  <si>
    <t>https://www.airbnb.com/rooms/11719566</t>
  </si>
  <si>
    <t>A large private room furnished with a twin bed and comfortable mattress, office desk and chair. Bathroom shared with one other person. Kitchen equipped with dishwasher, oven, gas stove, microwave oven, refrigerator.&lt;br /&gt;All utilities included&lt;br /&gt;&lt;br /&gt;&lt;b&gt;The space&lt;/b&gt;&lt;br /&gt;Will be out for the summer. Looking for people to stay for the summer. Flexible dates from mid May to mid August. &lt;br /&gt;&lt;br /&gt;Simple furnishings - bed, table, chair, some shelves and carpeted flooring. Kitchen has stove, microwave, oven, dishwasher and basic utensils. &lt;br /&gt;&lt;br /&gt;Free parking permit.&lt;br /&gt;Shared pay for use washer-dryer units in complex.&lt;br /&gt;Swimming pool available.&lt;br /&gt;&lt;br /&gt;Well connected with public transport. 2 bus stops at main gate. And 2 more in &amp;lt;5 min walk&lt;br /&gt;Safe neighborhood and complex.&lt;br /&gt;&lt;br /&gt;&lt;b&gt;Guest access&lt;/b&gt;&lt;br /&gt;Everything</t>
  </si>
  <si>
    <t>Peaceful neighborhood</t>
  </si>
  <si>
    <t>https://a0.muscache.com/pictures/2b25c8b8-60bb-4c6d-b66a-9da140fa0f3e.jpg</t>
  </si>
  <si>
    <t>https://www.airbnb.com/users/show/11019119</t>
  </si>
  <si>
    <t>Rahul</t>
  </si>
  <si>
    <t>Easy to get along with. Non-smoker. Love reading and watching movies.</t>
  </si>
  <si>
    <t>https://a0.muscache.com/im/pictures/user/a3a6cab9-ee48-4ea3-bd1f-62cf20521842.jpg?aki_policy=profile_small</t>
  </si>
  <si>
    <t>https://a0.muscache.com/im/pictures/user/a3a6cab9-ee48-4ea3-bd1f-62cf20521842.jpg?aki_policy=profile_x_medium</t>
  </si>
  <si>
    <t>["Heating", "Dryer", "Essentials", "Hangers", "Air conditioning", "Wifi", "Kitchen", "First aid kit", "Hot tub", "Free parking on premises", "Washer", "Smoke alarm", "Shampoo", "Pool"]</t>
  </si>
  <si>
    <t>https://www.airbnb.com/rooms/11721295</t>
  </si>
  <si>
    <t>Rental unit in Austin · ★4.60 · 1 bedroom · 2 beds · 1 bath</t>
  </si>
  <si>
    <t>Being only 7 minutes south of downtown, our cute place is in the perfect location for quick access to South Congress Avenue. Whether you're in town for music, events, or shopping, we have the best place to rest your head after the party stops!&lt;br /&gt;&lt;br /&gt;&lt;b&gt;The space&lt;/b&gt;&lt;br /&gt;Our comfortable one bedroom apartment has a master bedroom with a queen size bed and attached large bathroom. We have a garden tub and an incredible shower with two shower heads. Our living room has a very large sectional couch and a large lift top coffee table. There are TVs in both rooms and Apple TVs attached to both sets filled with movies and accessible apps. There is a full kitchen and a full size washer and dryer. We also have a patio that we don't use very often, but feel free to go out there and wave at the neighbors.&lt;br /&gt;&lt;br /&gt;&lt;b&gt;Guest access&lt;/b&gt;&lt;br /&gt;Pretty much everything is accessible in the apartment. We'll give you details on how to get into the theater room and the gym. Just let us know what you'r</t>
  </si>
  <si>
    <t>Our place is hidden from the main streets, you wouldn't even know it was there unless you stumbled upon it. It's very quiet and very safe. We've lived here for a year and we love it.</t>
  </si>
  <si>
    <t>https://a0.muscache.com/pictures/cd2820df-4959-41d7-af4d-0d96abea3fe3.jpg</t>
  </si>
  <si>
    <t>https://www.airbnb.com/users/show/62332236</t>
  </si>
  <si>
    <t>Adrian And Alisha</t>
  </si>
  <si>
    <t>We are a nice couple that have just celebrated our 4 year anniversary! We're going out of town for a couple weeks because of the craziness of the festival, so we're first timers to AirBNB. If we have a great experience, we may travel the world through AirBNB!</t>
  </si>
  <si>
    <t>https://a0.muscache.com/im/pictures/user/fbb36e1a-095c-4655-bc47-a4437d030422.jpg?aki_policy=profile_small</t>
  </si>
  <si>
    <t>https://a0.muscache.com/im/pictures/user/fbb36e1a-095c-4655-bc47-a4437d030422.jpg?aki_policy=profile_x_medium</t>
  </si>
  <si>
    <t>["Iron", "Heating", "Essentials", "Dryer", "Hangers", "Air conditioning", "Carbon monoxide alarm", "Wifi", "First aid kit", "Kitchen", "Gym", "Free parking on premises", "Washer", "Hair dryer", "Smoke alarm", "TV", "Shampoo", "Pool"]</t>
  </si>
  <si>
    <t>https://www.airbnb.com/rooms/11722091</t>
  </si>
  <si>
    <t>Avery Ranch Community, On The driving range..3200 Sq Ft  , Private Back Yard .</t>
  </si>
  <si>
    <t>https://a0.muscache.com/pictures/5a45dc7b-a6c5-46cf-96dd-ecc5ecc4eba2.jpg</t>
  </si>
  <si>
    <t>https://www.airbnb.com/users/show/62338471</t>
  </si>
  <si>
    <t>https://a0.muscache.com/im/pictures/user/ef33c2b4-1670-4cb7-ad5b-5d83bf722e6f.jpg?aki_policy=profile_small</t>
  </si>
  <si>
    <t>https://a0.muscache.com/im/pictures/user/ef33c2b4-1670-4cb7-ad5b-5d83bf722e6f.jpg?aki_policy=profile_x_medium</t>
  </si>
  <si>
    <t>["Iron", "Heating", "Essentials", "Dryer", "Hangers", "Air conditioning", "Wifi", "Kitchen", "TV with standard cable", "Free parking on premises", "Washer", "Hair dryer", "Fire extinguisher", "Smoke alarm", "Indoor fireplace", "Shampoo"]</t>
  </si>
  <si>
    <t>https://www.airbnb.com/rooms/11722114</t>
  </si>
  <si>
    <t>Home in Austin · 2 bedrooms · 2 beds · 1 private bath</t>
  </si>
  <si>
    <t>Conveniently located halfway between MoPac and 183, this is located less than 5min drive away from Whole Foods and the Domain, and a 15-20min drive downtown. 1BR with air mattress, 1 sofa bed in LR.&lt;br /&gt;&lt;br /&gt;&lt;b&gt;The space&lt;/b&gt;&lt;br /&gt;The house is 1374 sq/ft, LR is very comfortable. I don't have cable, but I do have Chromecast, Netflix, Amazon Video and Hulu are the viewing fare on offer. Room for 2 people, 1 spare bedroom with an air mattress, and 1 sofa bed. Please contact me if more than one person per bed.&lt;br /&gt;&lt;br /&gt;&lt;b&gt;Guest access&lt;/b&gt;&lt;br /&gt;Full run of the house except for the master bedroom and bathroom. Feel free to kick back and enjoy the spa out back.&lt;br /&gt;&lt;br /&gt;&lt;b&gt;During your stay&lt;/b&gt;&lt;br /&gt;I work full-time, so availability between 9 and 5 is limited. I work really close to home though, so if you need help during business hours, I'll do my best to accommodate. I'm often around outside of business hours. I love company and I love to cook, so if you're around when I'm fixing, you c</t>
  </si>
  <si>
    <t>It's quiet and convenient for a lot of things.</t>
  </si>
  <si>
    <t>https://a0.muscache.com/pictures/c823a26a-8cc5-4503-83f2-4b3b852bcfbe.jpg</t>
  </si>
  <si>
    <t>https://www.airbnb.com/users/show/62319561</t>
  </si>
  <si>
    <t>Edinboro, PA</t>
  </si>
  <si>
    <t>https://a0.muscache.com/im/pictures/user/15412bed-685c-4cdc-b326-fe69ad1614f1.jpg?aki_policy=profile_small</t>
  </si>
  <si>
    <t>https://a0.muscache.com/im/pictures/user/15412bed-685c-4cdc-b326-fe69ad1614f1.jpg?aki_policy=profile_x_medium</t>
  </si>
  <si>
    <t>Mesa Park</t>
  </si>
  <si>
    <t>["Heating", "Essentials", "Dryer", "Hangers", "Air conditioning", "Carbon monoxide alarm", "Wifi", "Kitchen", "Hot tub", "Free parking on premises", "Washer", "Hair dryer", "Fire extinguisher", "Smoke alarm", "TV", "Shampoo"]</t>
  </si>
  <si>
    <t>https://www.airbnb.com/rooms/11731315</t>
  </si>
  <si>
    <t>A basic furnished one bedroom apartment.  Full size bed, plenty of closet space, outdoor patio with seating for two.  available washer and dryer.  Access to pool and basketball court.  A quick drive or lyft to downtown or Zilker.  Great views!</t>
  </si>
  <si>
    <t>https://a0.muscache.com/pictures/0d30885c-0a4f-4ec9-94c5-bcd241d06b7c.jpg</t>
  </si>
  <si>
    <t>https://www.airbnb.com/users/show/62396855</t>
  </si>
  <si>
    <t>Cassidy</t>
  </si>
  <si>
    <t>Pearland, TX</t>
  </si>
  <si>
    <t>https://a0.muscache.com/im/pictures/user/8a281f11-89c6-4983-b29b-72707e7e0a2c.jpg?aki_policy=profile_small</t>
  </si>
  <si>
    <t>https://a0.muscache.com/im/pictures/user/8a281f11-89c6-4983-b29b-72707e7e0a2c.jpg?aki_policy=profile_x_medium</t>
  </si>
  <si>
    <t>["Heating", "Dryer", "Essentials", "Air conditioning", "Wifi", "Kitchen", "Hot tub", "Free parking on premises", "Washer", "Hair dryer", "Pool"]</t>
  </si>
  <si>
    <t>https://www.airbnb.com/rooms/11733783</t>
  </si>
  <si>
    <t>Free parking + Free breakfast&lt;br /&gt;Includes living room w/ kitchen (microwave, stovetop, refigerator, mini refrigerator,silverware, glassware) and  a chair with an ottoman &amp; option to get 2 rollaway beds&lt;br /&gt;Free WIFI&lt;br /&gt;TV package includes HBO, CNN, ESPN</t>
  </si>
  <si>
    <t>https://a0.muscache.com/pictures/46003820-48d7-49b9-bd2b-d8eeada1cc96.jpg</t>
  </si>
  <si>
    <t>https://www.airbnb.com/users/show/5403827</t>
  </si>
  <si>
    <t>https://a0.muscache.com/im/pictures/user/8667ac42-8139-4a25-905f-61418c118e93.jpg?aki_policy=profile_small</t>
  </si>
  <si>
    <t>https://a0.muscache.com/im/pictures/user/8667ac42-8139-4a25-905f-61418c118e93.jpg?aki_policy=profile_x_medium</t>
  </si>
  <si>
    <t>["Heating", "Dryer", "Essentials", "Hangers", "Air conditioning", "Wifi", "Kitchen", "Hot tub", "Gym", "TV with standard cable", "Free parking on premises", "Washer", "Hair dryer", "Elevator", "Breakfast", "Iron", "Pool"]</t>
  </si>
  <si>
    <t>https://www.airbnb.com/rooms/11734343</t>
  </si>
  <si>
    <t>This unit is designed for extended stays (30+ days, digital nomads, extended business trips, travel nurses, contract workers). It has been recently renovated and comes fully furnished for a comfortable, relaxing, and modern take on corporate housing. The neighborhood is a hot location and within short walking distance to some of the best outdoor recreation in Austin, including Zilker Park, Barton Springs Pool, the Hike and Bike Trail, and the Barton Creek Greenbelt.&lt;br /&gt;&lt;br /&gt;&lt;b&gt;The space&lt;/b&gt;&lt;br /&gt;This 1 bed/1 bath condo is bright, spacious, and recently renovated. The unit comes fully furnished with washer/dryer in-unit, fiber-speed internet and all utilities included, 4K TVs in the living room and bedroom, blackout curtains, and gas appliances. Designated work area for WFH professionals. Kitchen fully stocked with flatware, cookware, and bakeware. Large walk-in closet with plenty of storage space. Queen bed with linens provided. One reserved parking spot. Non-smoking unit and pet fr</t>
  </si>
  <si>
    <t>The Barton Hills neighborhood is an unbeatable location - a quiet, residential area that doesn't feel like its only 2 miles from downtown Austin. It borders the Barton Creek Greenbelt, the expansive urban Hike and Bike Trail, and 350-acre Zilker Park, which is the center of outdoor recreation in Austin. The condo is only a 10-15 minute walk to Barton Springs Pool and Zilker Park via the Hike and Bike Trail. The neighborhood is extremely walkable and bike-friendly with a pedestrian lane along Barton Hills Drive and sidewalks throughout the neighborhood. A local convenience store and deli/market is directly next door. Many of the food trucks, attractions, restaurants and bars that make Austin so special are within a 10 minute drive (Renter's Guide provided for recommendations). Easy access to Texas State Highway Loop 1 (MoPac).</t>
  </si>
  <si>
    <t>https://a0.muscache.com/pictures/miso/Hosting-11734343/original/9c9ff763-2570-423d-af44-3f4a2d847fcf.jpeg</t>
  </si>
  <si>
    <t>https://www.airbnb.com/users/show/62417001</t>
  </si>
  <si>
    <t>Ohio-grown and transplanted to Austin, deep in the heart of Texas. Currently travel nursing. I enjoy spending time with my corgi, friends, and loved ones, as well as being active, reading, traversing the outdoors and national parks, and MLB games.</t>
  </si>
  <si>
    <t>https://a0.muscache.com/im/pictures/user/d26b2a5d-826b-4c91-95b6-67eb029a796b.jpg?aki_policy=profile_small</t>
  </si>
  <si>
    <t>https://a0.muscache.com/im/pictures/user/d26b2a5d-826b-4c91-95b6-67eb029a796b.jpg?aki_policy=profile_x_medium</t>
  </si>
  <si>
    <t>["Hot water", "Dishes and silverware", "Wine glasses", "Ethernet connection", "Hair dryer", "Paid washer \u2013 In unit", "HDTV", "Freezer", "Free street parking", "Dishwasher", "Single level home", "Long term stays allowed", "Books and reading material", "Hot water kettle", "Essentials", "Microwave", "Kitchen", "Oven", "Room-darkening shades", "Baby safety gates", "Bed linens", "Central heating", "Baking sheet", "Board games", "Pets allowed", "Hangers", "First aid kit", "Gas stove", "Toaster", "Refrigerator", "Paid dryer \u2013 In unit", "Fire extinguisher", "Coffee maker: drip coffee maker, Keurig coffee machine", "Smoke alarm", "Clothing storage: walk-in closet and dresser", "Blender", "Keypad", "Bluetooth sound system", "Dedicated workspace", "Extra pillows and blankets", "Free parking on premises \u2013 1 space", "Bathtub", "Central air conditioning", "Ceiling fan", "Carbon monoxide alarm", "Wifi", "Dining table", "Shared pool - available all year", "Self check-in", "BBQ grill", "Cooking basics", "Cleaning products", "Laundromat nearby", "Buff City Soap body soap"]</t>
  </si>
  <si>
    <t>https://www.airbnb.com/rooms/11736631</t>
  </si>
  <si>
    <t>Fully furnished condo available for all of SXSW if needed. Minimum 3 days. King Size bed in bedroom, Full size double stack electric blowup mattress and couch available for other people to sleep on. Cable and Wifi included. Will send more picture.</t>
  </si>
  <si>
    <t>https://a0.muscache.com/pictures/c2ccb72c-db36-49f6-a712-ba3efd3b2cdb.jpg</t>
  </si>
  <si>
    <t>https://www.airbnb.com/users/show/50317936</t>
  </si>
  <si>
    <t>Eugene</t>
  </si>
  <si>
    <t>https://a0.muscache.com/im/pictures/user/3606fe15-c29e-4bab-9222-d5db00b98fe3.jpg?aki_policy=profile_small</t>
  </si>
  <si>
    <t>https://a0.muscache.com/im/pictures/user/3606fe15-c29e-4bab-9222-d5db00b98fe3.jpg?aki_policy=profile_x_medium</t>
  </si>
  <si>
    <t>["Heating", "Dryer", "Carbon monoxide alarm", "Hangers", "Air conditioning", "Wifi", "Kitchen", "First aid kit", "TV with standard cable", "Washer", "Hair dryer", "Fire extinguisher", "Smoke alarm", "Iron"]</t>
  </si>
  <si>
    <t>https://www.airbnb.com/rooms/11737028</t>
  </si>
  <si>
    <t>There are two rooms.  One with a queen bed and one with a twin and toddler bed.  There's a private bathroom in between.  You can use the kitchen, living room, wii, 48" TV.  Babysitting and Uber easily arranged.  Two young grandmas running the show.&lt;br /&gt;&lt;br /&gt;&lt;b&gt;The space&lt;/b&gt;&lt;br /&gt;Two bedrooms close to each other - one for parents and one for kid(s).  Southwest Austin, quiet neighborhood - might even see a deer or hawk.  Living room, private bathroom, dining room sits four, kitchen, pool nearby with playground.&lt;br /&gt;&lt;br /&gt;&lt;b&gt;Guest access&lt;/b&gt;&lt;br /&gt;Basically the whole house except the master bedroom.&lt;br /&gt;&lt;br /&gt;&lt;b&gt;During your stay&lt;/b&gt;&lt;br /&gt;We can Uber you where you need to go, babysit (we're grandmas with lots of experience with kids any age), we can cook for you or you are welcome to use the kitchen, we'll make room for your foodstuff.&lt;br /&gt;&lt;br /&gt;&lt;b&gt;Other things to note&lt;/b&gt;&lt;br /&gt;There's wifi, one wireless cable box in the parent's room that can be moved to the kids room.  DVD player and</t>
  </si>
  <si>
    <t>Cul-de-sac, so no through traffic. Very quiet and deer come by every now and then.</t>
  </si>
  <si>
    <t>https://a0.muscache.com/pictures/f530c5b3-6033-40c1-93be-f94d84b4c587.jpg</t>
  </si>
  <si>
    <t>https://www.airbnb.com/users/show/62435820</t>
  </si>
  <si>
    <t>https://a0.muscache.com/im/pictures/user/2d416649-b060-4ac2-b04c-e132dc57356d.jpg?aki_policy=profile_small</t>
  </si>
  <si>
    <t>https://a0.muscache.com/im/pictures/user/2d416649-b060-4ac2-b04c-e132dc57356d.jpg?aki_policy=profile_x_medium</t>
  </si>
  <si>
    <t>["Iron", "Heating", "Essentials", "Dryer", "Hangers", "Air conditioning", "Lock on bedroom door", "Wifi", "First aid kit", "Kitchen", "Smoking allowed", "TV with standard cable", "Free parking on premises", "Washer", "Hair dryer", "Fire extinguisher", "Smoke alarm", "Shampoo"]</t>
  </si>
  <si>
    <t>https://www.airbnb.com/rooms/11739145</t>
  </si>
  <si>
    <t>Huge apartment with a ton of open space. 1 bed and 1 couch, but so much floor space to fit additional people. Located downtown, 3 minute Uber to 6th St, 7 minutes to Rainey. Balcony and easy parking are a plus.</t>
  </si>
  <si>
    <t>https://a0.muscache.com/pictures/2da5c8df-b3d9-43af-9e4c-23c7c8a262ef.jpg</t>
  </si>
  <si>
    <t>https://www.airbnb.com/users/show/46456070</t>
  </si>
  <si>
    <t>https://a0.muscache.com/im/pictures/user/82c84481-c9c1-49cd-ba1f-ce3cb411f91e.jpg?aki_policy=profile_small</t>
  </si>
  <si>
    <t>https://a0.muscache.com/im/pictures/user/82c84481-c9c1-49cd-ba1f-ce3cb411f91e.jpg?aki_policy=profile_x_medium</t>
  </si>
  <si>
    <t>["Heating", "Essentials", "Wifi", "Hangers", "Air conditioning", "Kitchen", "Smoking allowed", "Free parking on premises", "Hair dryer", "Smoke alarm", "TV", "Iron"]</t>
  </si>
  <si>
    <t>https://www.airbnb.com/rooms/11740758</t>
  </si>
  <si>
    <t>I live in a quiet area north of campus, but under 2 miles to 6th street. A couple points:&lt;br /&gt;-Private bathroom and a private bedroom&lt;br /&gt;-Air mattress and recently cleaned sleeping bag available&lt;br /&gt;-Grad student roommate is around, so must be respectful</t>
  </si>
  <si>
    <t>https://a0.muscache.com/pictures/4b68cf94-abb8-4ef6-ac5e-60449ceac842.jpg</t>
  </si>
  <si>
    <t>https://www.airbnb.com/users/show/7808052</t>
  </si>
  <si>
    <t>Nathanial</t>
  </si>
  <si>
    <t>Young professional from the Boston area. Into skiing, hiking, mountain biking.</t>
  </si>
  <si>
    <t>https://a0.muscache.com/im/pictures/user/9f6aa0bc-5aca-4341-9b59-8311c6b96277.jpg?aki_policy=profile_small</t>
  </si>
  <si>
    <t>https://a0.muscache.com/im/pictures/user/9f6aa0bc-5aca-4341-9b59-8311c6b96277.jpg?aki_policy=profile_x_medium</t>
  </si>
  <si>
    <t>["Heating", "Dryer", "Wifi", "Hangers", "Air conditioning", "TV with standard cable", "Free parking on premises", "Washer", "Fire extinguisher", "Smoke alarm", "Shampoo", "Pool"]</t>
  </si>
  <si>
    <t>https://www.airbnb.com/rooms/11741468</t>
  </si>
  <si>
    <t>Our cute and comfortable apartment is in a great location for those looking to get the most out of their stay in Austin. 5 minutes from South Congress and 12-15 from downtown.</t>
  </si>
  <si>
    <t>https://a0.muscache.com/pictures/1d1d0386-67c9-4c66-a5e1-922b67b07d45.jpg</t>
  </si>
  <si>
    <t>https://www.airbnb.com/users/show/5292093</t>
  </si>
  <si>
    <t>Ojai, CA</t>
  </si>
  <si>
    <t xml:space="preserve">Letting life unfold, step by step. Trusting the process. Enjoying the journey! Letting it all Be as it is. 
</t>
  </si>
  <si>
    <t>https://a0.muscache.com/im/pictures/user/e1566485-ea3b-4abd-86cc-cf2134a2d50f.jpg?aki_policy=profile_small</t>
  </si>
  <si>
    <t>https://a0.muscache.com/im/pictures/user/e1566485-ea3b-4abd-86cc-cf2134a2d50f.jpg?aki_policy=profile_x_medium</t>
  </si>
  <si>
    <t>["Heating", "Essentials", "Wifi", "Air conditioning", "Kitchen", "Gym", "Free parking on premises", "Pool"]</t>
  </si>
  <si>
    <t>https://www.airbnb.com/rooms/11741607</t>
  </si>
  <si>
    <t>Rental unit in Austin · 4 bedrooms · 4 beds · 4 baths</t>
  </si>
  <si>
    <t>Located 5 minutes from the Sixth Street and is right along the popular Austin Drag. There are 4 bedrooms and 4 baths and it is clean, spacious, and quaint. Each bedroom can easily fit 2 people. Grocery store and liquor store one block away.</t>
  </si>
  <si>
    <t>https://a0.muscache.com/pictures/19314e13-f044-42cc-8334-e738ff57fbff.jpg</t>
  </si>
  <si>
    <t>https://www.airbnb.com/users/show/62466590</t>
  </si>
  <si>
    <t>26 yr old girl traveling the world.</t>
  </si>
  <si>
    <t>https://a0.muscache.com/im/pictures/user/893b60da-a01e-41cd-86f4-19767078f217.jpg?aki_policy=profile_small</t>
  </si>
  <si>
    <t>https://a0.muscache.com/im/pictures/user/893b60da-a01e-41cd-86f4-19767078f217.jpg?aki_policy=profile_x_medium</t>
  </si>
  <si>
    <t>["Heating", "Dryer", "Essentials", "Hangers", "Air conditioning", "Carbon monoxide alarm", "Wifi", "Kitchen", "TV with standard cable", "Elevator", "Washer", "Hair dryer", "Fire extinguisher", "Smoke alarm", "Iron", "Pool"]</t>
  </si>
  <si>
    <t>https://www.airbnb.com/rooms/11742431</t>
  </si>
  <si>
    <t>We have two rooms available in our beautiful little east side home. 1 is available for all of south by and the other starting on 3/15.  We own the house and are looking for folks that want a nice, quiet, beautiful place to sleep and rest!&lt;br /&gt;&lt;br /&gt;&lt;b&gt;The space&lt;/b&gt;&lt;br /&gt;This is a queer-friendly space. Both rooms have a bed, desk and all the quilts/blankets you could need. One of the two roommates, Lacy, is a permaculture gardener and has built beautiful beds in the backyard and lovely flowers in the front.&lt;br /&gt;&lt;br /&gt;&lt;b&gt;Guest access&lt;/b&gt;&lt;br /&gt;Guests are welcome to use the common spaces, the washer/dryer, and to relax in the backyard. Clean, respectful use of the kitchen in welcomed as well. You'll have a key so you can come and go as you need.&lt;br /&gt;&lt;br /&gt;&lt;b&gt;During your stay&lt;/b&gt;&lt;br /&gt;Lacy will be here the entirety of your stay. She's a central Texas native and is happy to help you figure out the city. She has work during the week so will be up early to get ready and go but will be avail</t>
  </si>
  <si>
    <t>https://a0.muscache.com/pictures/36266f49-186b-4637-83da-5c4872439a73.jpg</t>
  </si>
  <si>
    <t>https://www.airbnb.com/users/show/3954783</t>
  </si>
  <si>
    <t>Andie &amp; Lauren</t>
  </si>
  <si>
    <t xml:space="preserve">Hi this is Andie and Lauren! Andie is a nurse practitioner and Lauren is a Social Worker. We live in Los Angeles with our cute dog Niko. We like to play our many musical instruments together, go on fun little trips, and see beautiful places.  </t>
  </si>
  <si>
    <t>https://a0.muscache.com/im/pictures/user/a397b908-2088-4ee0-b07a-d5a175ab1896.jpg?aki_policy=profile_small</t>
  </si>
  <si>
    <t>https://a0.muscache.com/im/pictures/user/a397b908-2088-4ee0-b07a-d5a175ab1896.jpg?aki_policy=profile_x_medium</t>
  </si>
  <si>
    <t>["Heating", "Dryer", "Essentials", "Air conditioning", "Lock on bedroom door", "Wifi", "Shampoo", "First aid kit", "Kitchen", "Free parking on premises", "Washer", "Fire extinguisher", "Smoke alarm", "Iron"]</t>
  </si>
  <si>
    <t>https://www.airbnb.com/rooms/11743197</t>
  </si>
  <si>
    <t>Parking Space Included&lt;br /&gt;Hi-Speed Wifi and Ethernet included&lt;br /&gt;Television included: Xbox, Bluetooth Speaker System&lt;br /&gt;Large Queen Size Memory Foam Bed&lt;br /&gt;Multiple outlets all over the apartment&lt;br /&gt;Wireless Printing</t>
  </si>
  <si>
    <t>https://a0.muscache.com/pictures/139125e7-430a-4cb6-a089-8a69e5cb87b9.jpg</t>
  </si>
  <si>
    <t>https://www.airbnb.com/users/show/35092028</t>
  </si>
  <si>
    <t>Jobelle</t>
  </si>
  <si>
    <t>https://a0.muscache.com/im/pictures/user/7024aa27-bf54-4616-90ef-2586c1ca39d1.jpg?aki_policy=profile_small</t>
  </si>
  <si>
    <t>https://a0.muscache.com/im/pictures/user/7024aa27-bf54-4616-90ef-2586c1ca39d1.jpg?aki_policy=profile_x_medium</t>
  </si>
  <si>
    <t>["Heating", "Essentials", "Wifi", "Hangers", "Air conditioning", "Kitchen", "Free parking on premises", "Hair dryer", "Smoke alarm", "TV", "Shampoo"]</t>
  </si>
  <si>
    <t>https://www.airbnb.com/rooms/11754612</t>
  </si>
  <si>
    <t>We have two rooms available in our beautiful little east side home. 1 is available for all of south by and the other starting on 3/15. We own the house and are looking for folks that want a nice, quiet, beautiful place to sleep and rest!&lt;br /&gt;&lt;br /&gt;&lt;b&gt;The space&lt;/b&gt;&lt;br /&gt;This is a queer-friendly space. Both rooms have a bed, desk and all the quilts/blankets you could need. One of the two roommates, Lacy, is a permaculture gardener and has built beautiful beds in the backyard and lovely flowers in the front.&lt;br /&gt;&lt;br /&gt;&lt;b&gt;Guest access&lt;/b&gt;&lt;br /&gt;Guests are welcome to use the common spaces, the washer/dryer, and to relax in the backyard. Clean, respectful use of the kitchen in welcomed as well. You'll have a key so you can come and go as you need.&lt;br /&gt;&lt;br /&gt;&lt;b&gt;During your stay&lt;/b&gt;&lt;br /&gt;Rocket will be here the entirety of your stay. She's a central Texas native and is happy to help you figure out the city. She has work during the week so will be up early to get ready and go but will be avai</t>
  </si>
  <si>
    <t>https://a0.muscache.com/pictures/96aef422-07c2-4108-b1a2-dc031d4ed4cc.jpg</t>
  </si>
  <si>
    <t>https://www.airbnb.com/rooms/11757228</t>
  </si>
  <si>
    <t>Updated 1920s classic Clarksville bungalow. Modern appliances. Corner house next to a park and very close to bars, coffee shop,  grocery stores, and amazing restaurants.&lt;br /&gt;&lt;br /&gt;Keypad front door&lt;br /&gt;entire home&lt;br /&gt;washer dryer&lt;br /&gt;&lt;br /&gt;Text, email, or messanger&lt;br /&gt;&lt;br /&gt;Clarksville is a safe and quiet historic neighborhood, frequented by jogging clubs. Walk to 6th Street, which offers everything from coffee shops and multiple dining choices, to boutiques and bars. Take a stroll in the park next door to this home.&lt;br /&gt;&lt;br /&gt;walking and uber&lt;br /&gt;&lt;br /&gt;Electronic door keypad. Internet code posted. Garage and street parking&lt;br /&gt;&lt;br /&gt;&lt;b&gt;The space&lt;/b&gt;&lt;br /&gt;Updated 1920s classic Clarksville bungalow. Modern appliances. Corner house next to a park and very close to bars, coffee shop,  grocery stores, and amazing restaurants.&lt;br /&gt;&lt;br /&gt;&lt;b&gt;Guest access&lt;/b&gt;&lt;br /&gt;Keypad front door&lt;br /&gt;entire home&lt;br /&gt;washer dryer&lt;br /&gt;&lt;br /&gt;&lt;b&gt;Other things to note&lt;/b&gt;&lt;br /&gt;Electronic door keypad.</t>
  </si>
  <si>
    <t>Clarksville is a safe and quiet historic neighborhood, frequented by jogging clubs. Walk to 6th Street, which offers everything from coffee shops and multiple dining choices, to boutiques and bars. Take a stroll in the park next door to this home.</t>
  </si>
  <si>
    <t>https://a0.muscache.com/pictures/b1a272ad-321e-4104-b427-d66a4fbf0974.jpg</t>
  </si>
  <si>
    <t>https://www.airbnb.com/users/show/38689128</t>
  </si>
  <si>
    <t>Arif</t>
  </si>
  <si>
    <t xml:space="preserve">I have been in Austin for about 3 years now. Have lived all over the states. Enjoy meeting new people and sharing travel stories.  I work in health care, and love living in Austin. </t>
  </si>
  <si>
    <t>https://a0.muscache.com/im/pictures/user/3942827a-58cd-49a4-a580-3b12dfe77e3a.jpg?aki_policy=profile_small</t>
  </si>
  <si>
    <t>https://a0.muscache.com/im/pictures/user/3942827a-58cd-49a4-a580-3b12dfe77e3a.jpg?aki_policy=profile_x_medium</t>
  </si>
  <si>
    <t>["Hot water", "Dishes and silverware", "Hair dryer", "Single level home", "Free street parking", "Dishwasher", "Long term stays allowed", "Essentials", "Electric stove", "Microwave", "Kitchen", "Oven", "Bed linens", "Washer", "Coffee maker", "Body soap", "Hangers", "Outdoor furniture", "Refrigerator", "Fire extinguisher", "Smoke alarm", "TV", "Dedicated workspace", "Extra pillows and blankets", "Heating", "Dryer", "Central air conditioning", "Carbon monoxide alarm", "Ceiling fan", "Wifi", "Shampoo", "Private patio or balcony", "Backyard", "BBQ grill", "Free parking on premises", "Cooking basics", "Iron"]</t>
  </si>
  <si>
    <t>https://www.airbnb.com/rooms/11757966</t>
  </si>
  <si>
    <t>Rental unit in Austin · 4 bedrooms · 5 beds · 2 baths</t>
  </si>
  <si>
    <t>10 minutes from downtown Austin, View of sun setting from large balcony over west Austin. Large living room, fully equipped kitchen, large tv, speaker system, ample storage space, large couch, blow up mattress in hall closet.</t>
  </si>
  <si>
    <t>https://a0.muscache.com/pictures/4f45c6f2-3501-4436-a451-5c45a9e6e928.jpg</t>
  </si>
  <si>
    <t>https://www.airbnb.com/users/show/62570293</t>
  </si>
  <si>
    <t>https://a0.muscache.com/im/pictures/user/42f52ba5-c773-439b-a9e8-47776091ece0.jpg?aki_policy=profile_small</t>
  </si>
  <si>
    <t>https://a0.muscache.com/im/pictures/user/42f52ba5-c773-439b-a9e8-47776091ece0.jpg?aki_policy=profile_x_medium</t>
  </si>
  <si>
    <t>["Heating", "Dryer", "Essentials", "Hangers", "Air conditioning", "Wifi", "Kitchen", "TV with standard cable", "Elevator", "Washer", "Smoke alarm", "Shampoo"]</t>
  </si>
  <si>
    <t>https://www.airbnb.com/rooms/11771703</t>
  </si>
  <si>
    <t>Upstairs room with private entrance, balcony, long distance views of the Hill Country and Barton Creek! We live in Southwest Austin, close to Dripping Springs and in close proximity to all the Hill Country venues and 25 min from downtown Austin.&lt;br /&gt;&lt;br /&gt;&lt;b&gt;The space&lt;/b&gt;&lt;br /&gt;Our house is on a family ranch of 95 acres. There are great views of horses, Barton creek, beautiful sunsets and plenty of outdoor space.&lt;br /&gt;&lt;br /&gt;&lt;b&gt;During your stay&lt;/b&gt;&lt;br /&gt;We can provide whatever you need to make your stay at our house more enjoyable.&lt;br /&gt;&lt;br /&gt;&lt;b&gt;Other things to note&lt;/b&gt;&lt;br /&gt;We have all bedding, nice towels, WIFI, Satellite TV, min-fridge &amp; microwave in the room. Waters and some drinks will be stocked in the mini-fridge for your arrival.</t>
  </si>
  <si>
    <t>We live across the street from 2 breweries and w/n a 1/2 mile from another that has a great pizza place &amp; close to several wineries. We are in a great location to enjoy the Hill country, but with easy access to downtown Austin (25 min); Dripping Springs (10 min) &amp; Bee Caves (15 min).</t>
  </si>
  <si>
    <t>https://a0.muscache.com/pictures/d29deff5-7448-423a-8552-a045c5ec0749.jpg</t>
  </si>
  <si>
    <t>https://www.airbnb.com/users/show/62664068</t>
  </si>
  <si>
    <t>https://a0.muscache.com/im/pictures/user/1526b486-9467-4e7c-8499-2c113a4285cb.jpg?aki_policy=profile_small</t>
  </si>
  <si>
    <t>https://a0.muscache.com/im/pictures/user/1526b486-9467-4e7c-8499-2c113a4285cb.jpg?aki_policy=profile_x_medium</t>
  </si>
  <si>
    <t>["Heating", "Essentials", "Air conditioning", "Shampoo", "TV with standard cable", "Free parking on premises", "Hair dryer", "Iron"]</t>
  </si>
  <si>
    <t>https://www.airbnb.com/rooms/11774995</t>
  </si>
  <si>
    <t>Our large 2-story home is situated in north west Austin at the beginning of the hill country just 20 minutes from downtown. Private room includes queen bed, desk, dresser, full bath. Includes full access to kitchen, living areas, washer/dryer, wifi.</t>
  </si>
  <si>
    <t>https://a0.muscache.com/pictures/aa44d15f-e99d-4c25-a601-145dffdd66ee.jpg</t>
  </si>
  <si>
    <t>https://www.airbnb.com/users/show/62685522</t>
  </si>
  <si>
    <t>I live in Austin Texas with my wife and young daughter. Originally from Virginia, I have been in Austin for 20 years but frequently visit family and friends on the east coast._x000D_
_x000D_
I enjoy traveling, live music, all food and tasty malted beverages. _x000D_
_x000D_
Some of the favorite places I have visited so far have been Ireland, Costa Rica, NYC and Vail (despite breaking my knee skiing there!).</t>
  </si>
  <si>
    <t>https://a0.muscache.com/im/pictures/user/89130760-7b44-4048-aa93-0601e5424b43.jpg?aki_policy=profile_small</t>
  </si>
  <si>
    <t>https://a0.muscache.com/im/pictures/user/89130760-7b44-4048-aa93-0601e5424b43.jpg?aki_policy=profile_x_medium</t>
  </si>
  <si>
    <t>["Heating", "Dryer", "Essentials", "Air conditioning", "Lock on bedroom door", "Wifi", "Kitchen", "First aid kit", "TV with standard cable", "Free parking on premises", "Washer", "Fire extinguisher", "Smoke alarm"]</t>
  </si>
  <si>
    <t>https://www.airbnb.com/rooms/11776350</t>
  </si>
  <si>
    <t>Quiet escape from SX mayhem. Classic Hyde Park feel, cozy atmosphere, personal entrance, full kitchen, 30sec walk to bus stop, 5min walk to Hyde Park favorites, 10min Lyft to mayhem.&lt;br /&gt;You're gonna love it.&lt;br /&gt;&lt;br /&gt;&lt;b&gt;The space&lt;/b&gt;&lt;br /&gt;This place is perfect. The house has that classic 1940's Hyde Park feel and the room has a quaint atmosphere, tons of natural light, plenty of books to check out and ample storage for your things. I am an artist, so my easel is set up and i'll leave a few drawing supplies if you'd like to create something of your own. The closet is spacious with hangers for clothing.&lt;br /&gt;&lt;br /&gt;I absolutely loved my 3 1/2 years in this room and in this house and I know you will too!&lt;br /&gt;&lt;br /&gt;&lt;b&gt;Guest access&lt;/b&gt;&lt;br /&gt;You have your own front door and the internal bedroom door locks with a key. The bathroom is right behind my room, so there's reasonable privacy. The kitchen is fully functional and at your disposal (fridge, cabinet, appliances, stove, etc...), a was</t>
  </si>
  <si>
    <t>The Hyde Park neighborhood (this location in particular) is removed enough to be considered an escape while being a practical distance from downtown. It's infamous for it's quaint feel with friendly neighbors who all seem to have a dog. The whole neighborhood is speckled with unique houses, from traditional 1940's craftsmans to super-classy modernist architecture.</t>
  </si>
  <si>
    <t>https://a0.muscache.com/pictures/6ff64608-031e-4c3d-837b-b4306def3945.jpg</t>
  </si>
  <si>
    <t>https://www.airbnb.com/users/show/24269002</t>
  </si>
  <si>
    <t>https://a0.muscache.com/im/users/24269002/profile_pic/1417219041/original.jpg?aki_policy=profile_small</t>
  </si>
  <si>
    <t>https://a0.muscache.com/im/users/24269002/profile_pic/1417219041/original.jpg?aki_policy=profile_x_medium</t>
  </si>
  <si>
    <t>["Heating", "Dryer", "Essentials", "Hangers", "Air conditioning", "Lock on bedroom door", "Wifi", "Kitchen", "Free parking on premises", "Washer", "Shampoo"]</t>
  </si>
  <si>
    <t>https://www.airbnb.com/rooms/11778403</t>
  </si>
  <si>
    <t>Quiet Neighborhood and some of Austin's best food, drinks, and coffee within a few blocks. Charming outdoor wooden deck and hammock. If you don't feel like driving, less than 200 feet away from major bus lines toward downtown and South Austin.</t>
  </si>
  <si>
    <t>https://a0.muscache.com/pictures/d7db5397-5973-445c-94b2-9aa1ef77b001.jpg</t>
  </si>
  <si>
    <t>https://www.airbnb.com/users/show/62713045</t>
  </si>
  <si>
    <t>https://a0.muscache.com/im/pictures/user/0b4468fa-8a4d-427a-ad74-45c48bffe892.jpg?aki_policy=profile_small</t>
  </si>
  <si>
    <t>https://a0.muscache.com/im/pictures/user/0b4468fa-8a4d-427a-ad74-45c48bffe892.jpg?aki_policy=profile_x_medium</t>
  </si>
  <si>
    <t>["Iron", "Heating", "Essentials", "Dryer", "Hangers", "Air conditioning", "Wifi", "Kitchen", "TV with standard cable", "Free parking on premises", "Washer", "Hair dryer", "Indoor fireplace", "Shampoo"]</t>
  </si>
  <si>
    <t>https://www.airbnb.com/rooms/11791397</t>
  </si>
  <si>
    <t>Guest suite in Austin · ★4.58 · 1 bedroom · 1 bed · 1 private bath</t>
  </si>
  <si>
    <t>Studio - *private* entry attached studio w MURPHY double bed and kitchenette sleeps 2 &lt;br /&gt;————————————————-&lt;br /&gt;&lt;br /&gt;Hop and lyft skip from the festivals&lt;br /&gt;&lt;br /&gt;Quaint studio apt in hill country walking distance to fabulous wine bar and best pizza in town!&lt;br /&gt;Just done...private entrance attached to main house.   &lt;br /&gt;&lt;br /&gt;Kitchenette and sink w microwave and mini fridge &lt;br /&gt;2 chairs and coffee table&lt;br /&gt;Pilates springboard &lt;br /&gt;Mirrored wall and dancebar - tango room!&lt;br /&gt;Free easy street parking in cul de sac&lt;br /&gt;&lt;br /&gt;&lt;b&gt;The space&lt;/b&gt;&lt;br /&gt;No light pollution.  &lt;br /&gt;*Driveway is very dark so please turn on your phone flashlights*&lt;br /&gt;&lt;br /&gt;New renovation: dance studio/ private apt w shaded outdoor spot!&lt;br /&gt;&lt;br /&gt;Pet friendly!   SMALL dog (one 20 lbs) ok.  Larger dogs will not work w this very small sophisticated space.&lt;br /&gt;&lt;br /&gt;The space is really intended for two adults and no more.&lt;br /&gt;&lt;br /&gt;You re coming to Pawstin!!&lt;br /&gt;&lt;br /&gt;*NO STOVE&lt;br /&gt;*NO TV&lt;br /&gt;*</t>
  </si>
  <si>
    <t>https://a0.muscache.com/pictures/5f691f51-86ad-45d7-b36f-6d096c3f7566.jpg</t>
  </si>
  <si>
    <t>https://www.airbnb.com/users/show/9034012</t>
  </si>
  <si>
    <t>Guest loving host - host loving guest
Takes one to know one
Travel aficionado 
Lover of global cuisine</t>
  </si>
  <si>
    <t>https://a0.muscache.com/im/users/9034012/profile_pic/1393869512/original.jpg?aki_policy=profile_small</t>
  </si>
  <si>
    <t>https://a0.muscache.com/im/users/9034012/profile_pic/1393869512/original.jpg?aki_policy=profile_x_medium</t>
  </si>
  <si>
    <t>["Air conditioning", "Hot water", "Luggage dropoff allowed", "Hair dryer", "Free street parking", "Long term stays allowed", "Essentials", "Kitchen", "Pets allowed", "Private entrance", "Hangers", "Outdoor furniture", "Outdoor dining area", "Security cameras on property", "Smoke alarm", "Keypad", "Dedicated workspace", "Heating", "Private patio or balcony", "Carbon monoxide alarm", "Wifi", "Shampoo", "Self check-in", "BBQ grill", "Free parking on premises", "Cooking basics", "Iron", "Fire pit"]</t>
  </si>
  <si>
    <t>https://www.airbnb.com/rooms/11795213</t>
  </si>
  <si>
    <t>Townhouse in Austin · ★4.81 · 2 bedrooms · 2 beds · 2 baths</t>
  </si>
  <si>
    <t xml:space="preserve">[Ask about our COVID protocol!] Partially remodeled duplex unit in peaceful NW Austin: 2 bedrooms, 1 living/dining, 2 bathrooms, full kitchen (countertop oven), TV and games, washer &amp; dryer. Great for up to 4 adults (5 if kids).  House in beautiful and quiet neighborhood, quick access to The domain, Arboretum, UT and Downtown. All necessities 3 minutes away: grocery store, pharmacy, coffee shops, restaurants, bus, and more close by. Come and enjoy SXSW, ACL, F1 and all that Austin has to offer!&lt;br /&gt;&lt;br /&gt;&lt;b&gt;The space&lt;/b&gt;&lt;br /&gt;The unit has been remodeled! Come relax, enjoy Austin, UT, SXSW, ACL, F1 and all that Austin has to offer. There are 2 spacious bedrooms with comfortable beds, 2 full bathrooms, a full kitchen, and a comfortable living room with a fireplace, games, movies, .... We live next door, and are happy to provide additional items as possible, and advice to get around town and enjoy it.&lt;br /&gt;&lt;br /&gt;&lt;b&gt;Guest access&lt;/b&gt;&lt;br /&gt;We make an effort to always welcome our tenants in </t>
  </si>
  <si>
    <t>Beautiful hilly and quiet neighborhood with lots of trees and regular deer sighting. Yet, 3 minutes away, close to the Far West blvd, you will find basic shopping, with restaurants (Austin's Pizza, Hao-Q Asian Kitchen, Saffron, Bert's Bar-B-Q, ...), Starbucks, post office, grocery store (HEB), liquor store ...., You can hop on Mopac and be downtown in 15-20 minutes (30+ at rush hour). There are also transportation options like 2 bus lines (19 to go downtown and 320 to go east). More about where to eat and what to do close by at http://tinyurl.com/shadowvalleymap.</t>
  </si>
  <si>
    <t>https://a0.muscache.com/pictures/miso/Hosting-11795213/original/76a007d2-2ed8-41c2-85da-cbae07898b42.jpeg</t>
  </si>
  <si>
    <t>https://www.airbnb.com/users/show/56990893</t>
  </si>
  <si>
    <t>Born and raised in France, I have been living in Austin TX with my wife and daughter since early 2010. I work as a scientific programmer for the biotech industry and I am a nature photographer on the side. What I enjoy the most: being with my family, travels (Europe and Latin America mostly for now), good food and good wine, hiking, skiing, rock climbing, volley ball, ...</t>
  </si>
  <si>
    <t>https://a0.muscache.com/im/pictures/user/5d6da223-6f57-49d5-ab23-7b4693f746f0.jpg?aki_policy=profile_small</t>
  </si>
  <si>
    <t>https://a0.muscache.com/im/pictures/user/5d6da223-6f57-49d5-ab23-7b4693f746f0.jpg?aki_policy=profile_x_medium</t>
  </si>
  <si>
    <t>["Conditioner", "Hot water", "Pack \u2019n play/Travel crib", "Dishes and silverware", "Luggage dropoff allowed", "Wine glasses", "Hair dryer", "Freezer", "Free street parking", "Clothing storage: walk-in closet, closet, and dresser", "Dishwasher", "Cleaning available during stay", "Long term stays allowed", "Books and reading material", "Hot water kettle", "Essentials", "Coffee", "Microwave", "Kitchen", "Private patio or balcony", "Outlet covers", "Room-darkening shades", "Bed linens", "Coffee maker", "Body soap", "Board games", "Private entrance", "Hangers", "Outdoor furniture", "Free washer \u2013 In unit", "Toaster", "Shower gel", "Refrigerator", "Fire extinguisher", "Smoke alarm", "TV", "Blender", "Dedicated workspace", "Extra pillows and blankets", "Heating", "Dryer", "Central air conditioning", "Carbon monoxide alarm", "Ceiling fan", "Children\u2019s dinnerware", "Shampoo", "Children\u2019s books and toys", "Portable fans", "Wifi", "Stove", "Single oven", "Dining table", "Free parking on premises", "Crib - available upon request", "Cleaning products", "Cooking basics", "Sun loungers", "Iron", "Babysitter recommendations"]</t>
  </si>
  <si>
    <t>https://www.airbnb.com/rooms/11802404</t>
  </si>
  <si>
    <t>Condo in Austin · ★4.96 · Studio · 3 beds · 1 bath</t>
  </si>
  <si>
    <t>Welcome! My partner and I renovated this condo ourselves in 2022. It's fully furnished with brand new construction throughout. We designed it to feel like a relaxing getaway in the city. The location is central and perfect for accessing all that wonderful Austin has to offer.&lt;br /&gt;&lt;br /&gt;&lt;b&gt;The space&lt;/b&gt;&lt;br /&gt;Vaulted ceilings makes this condo feel very spacious. Fully new HVAC system makes the space nice and COLD. The shower has an instant hot water heater so you will never run out of hot water. This is the perfect place to base out of as you explore everything that wonderful Austin has to offer. You are close to many Austin highlights. A short walk to restaurants, cafes, Pease Park and UT Austin. Close to vintage stores, great restaurants, and live music. 5 minute drive to Whole Foods, Central Market, Wheatsville Food Co op. 10 minute drive to Zilker Park and Barton Springs.&lt;br /&gt;&lt;br /&gt;&lt;b&gt;Other things to note&lt;/b&gt;&lt;br /&gt;Out of respect for the neighbors, it’s important that you are consid</t>
  </si>
  <si>
    <t>https://a0.muscache.com/pictures/miso/Hosting-11802404/original/8832a703-3c10-43a4-8127-a613dabe8572.jpeg</t>
  </si>
  <si>
    <t>https://www.airbnb.com/users/show/41504644</t>
  </si>
  <si>
    <t>https://a0.muscache.com/im/pictures/user/06d3be92-89b5-4a06-9995-0ad86dd96641.jpg?aki_policy=profile_small</t>
  </si>
  <si>
    <t>https://a0.muscache.com/im/pictures/user/06d3be92-89b5-4a06-9995-0ad86dd96641.jpg?aki_policy=profile_x_medium</t>
  </si>
  <si>
    <t>["Paid street parking off premises", "Conditioner", "Hot water", "Dishes and silverware", "Hair dryer", "Freezer", "Long term stays allowed", "Hot water kettle", "Essentials", "Coffee", "Kitchen", "Nuwave Induction Cooktop (1 burner) stove", "Shared pool", "Room-darkening shades", "Bed linens", "Central heating", "Baking sheet", "Body soap", "Outdoor dining area", "Outdoor furniture", "Rice maker", "Toaster", "Shower gel", "Paid dryer \u2013 In building", "Refrigerator", "Coffee maker: french press", "Lockbox", "Security cameras on property", "Smoke alarm", "Blender", "Extra pillows and blankets", "Central air conditioning", "Shampoo", "55\" HDTV with Amazon Prime Video, Hulu, Netflix, Roku", "Paid washer \u2013 In building", "Self check-in", "Shared patio or balcony", "Free parking on premises", "Cooking basics", "Cleaning products", "Cosori  oven", "Laundromat nearby", "Iron", "Fast wifi \u2013 229 Mbps"]</t>
  </si>
  <si>
    <t>https://www.airbnb.com/rooms/11815241</t>
  </si>
  <si>
    <t>Bungalow in Lakeway · ★4.59 · 2 bedrooms · 3 beds · 2 baths</t>
  </si>
  <si>
    <t xml:space="preserve">Experience this hidden gem of greater Austin - a collection of fully furnished bungalows nestled right on the banks of Lake Travis. Each unit, boasting two bedrooms and two full bathrooms, can comfortably accommodate up to six guests, with a queen sleeper sofa in the living room. Enjoy panoramic views of the pristine lake from the comfort of the wrap-around decks. Unwind in our exquisite cave deck swimming pool and hot tub, a true marvel to behold.&lt;br /&gt;&lt;br /&gt;&lt;b&gt;The space&lt;/b&gt;&lt;br /&gt;The units are equipped with central heating and air conditioning, Wi-Fi, cable, wood-burning fireplaces, and fully-equipped kitchens, complete with a washer/dryer, dishwasher, stove, and microwave. All linens are included, and guests need only bring their beach towels. Charcoal grills and picnic tables are available under the shade of the magnificent live oaks.&lt;br /&gt;&lt;br /&gt;&lt;b&gt;Other things to note&lt;/b&gt;&lt;br /&gt;Visit the onsite office for any assistance you may require during your stay. Our Texas friendly staff can </t>
  </si>
  <si>
    <t>Adjacent to the charming Lakeway Marina, this property is an amazing location for any traveler. The Lakeway area is known for its natural beauty and scenic surroundings, including views of Lake Travis and the rolling hills of the Texas Hill Country. It is ideal for outdoor enthusiasts, offering a range of activities such as boating, fishing, hiking, and golfing. The city is home to multiple golf courses, including The Hills of Lakeway, Live Oak Golf Course, and Yaupon Golf Course. In addition, there are several parks in the area, such as Lakeway City Park, which features a swimming pool, tennis courts, and a playground. There are also a variety of restaurants and shops in the Lakeway area, with options ranging from casual dining to fine cuisine. Some popular dining options include Cafe Lago, The League Kitchen &amp; Tavern, The Oasis, and Flores. Additionally, the nearby Hill Country Galleria offers a diverse selection of retail shops, boutiques, and restaurants.</t>
  </si>
  <si>
    <t>https://a0.muscache.com/pictures/prohost-api/Hosting-11815241/original/a5b813bd-f905-4eb0-a235-bbf52707d242.jpeg</t>
  </si>
  <si>
    <t>https://www.airbnb.com/users/show/62926106</t>
  </si>
  <si>
    <t>Guy</t>
  </si>
  <si>
    <t xml:space="preserve">We have been handling vacation rentals in the Lake Travis area for over 35 years!  Come join the thousands of families that we have hosted over our time in the hospitality industry.    </t>
  </si>
  <si>
    <t>https://a0.muscache.com/im/pictures/user/755e5c83-a218-4243-bdc9-540f52bacebd.jpg?aki_policy=profile_small</t>
  </si>
  <si>
    <t>https://a0.muscache.com/im/pictures/user/755e5c83-a218-4243-bdc9-540f52bacebd.jpg?aki_policy=profile_x_medium</t>
  </si>
  <si>
    <t>Rocky Ridge</t>
  </si>
  <si>
    <t>["Air conditioning", "Waterfront", "Conditioner", "Hot water", "TV with standard cable", "Pack \u2019n play/Travel crib", "Lake access", "Dishes and silverware", "Wine glasses", "Hair dryer", "Single level home", "Dishwasher", "Essentials", "Microwave", "Kitchen", "Oven", "Bed linens", "Washer", "Coffee maker", "Baking sheet", "Clothing storage", "Board games", "Private entrance", "Hangers", "Outdoor furniture", "Hot tub", "Refrigerator", "Fire extinguisher", "Smoke alarm", "Indoor fireplace", "Patio or balcony", "Dedicated workspace", "Heating", "Dryer", "Bathtub", "Fireplace guards", "Ceiling fan", "Wifi", "Shampoo", "Stove", "Dining table", "BBQ grill", "Free parking on premises", "Cooking basics", "Iron", "Pool"]</t>
  </si>
  <si>
    <t>https://www.airbnb.com/rooms/11817159</t>
  </si>
  <si>
    <t>An amazing home in the heart of downtown Austin.  Great for biking or walking to all of the best events in the area for SXSW.  Nice patio in the back for entertaining, and an air conditioned computer room in the back of the house as well.</t>
  </si>
  <si>
    <t>https://a0.muscache.com/pictures/d079804f-2e11-4c04-9e5c-ef999e531da6.jpg</t>
  </si>
  <si>
    <t>https://www.airbnb.com/users/show/62941582</t>
  </si>
  <si>
    <t>https://a0.muscache.com/im/pictures/user/55c6ba49-f684-4e51-8940-ae623d684274.jpg?aki_policy=profile_small</t>
  </si>
  <si>
    <t>https://a0.muscache.com/im/pictures/user/55c6ba49-f684-4e51-8940-ae623d684274.jpg?aki_policy=profile_x_medium</t>
  </si>
  <si>
    <t>["Heating", "Dryer", "Essentials", "Air conditioning", "Wifi", "Kitchen", "Pets allowed", "First aid kit", "TV with standard cable", "Free parking on premises", "Washer", "Fire extinguisher", "Smoke alarm", "Shampoo"]</t>
  </si>
  <si>
    <t>https://www.airbnb.com/rooms/11829345</t>
  </si>
  <si>
    <t>Cute duplex in Hyde Park located in central Austin. Access to kitchen, shower, washer, dryer, yard, garden, parking on site. Room for one more on the futon if you would like!</t>
  </si>
  <si>
    <t>https://a0.muscache.com/pictures/65fad8ea-722d-4ff8-8b2e-1942262709a9.jpg</t>
  </si>
  <si>
    <t>https://www.airbnb.com/users/show/658649</t>
  </si>
  <si>
    <t xml:space="preserve"> I've been living in Austin, Tx for the last 8 years. I'm a hard worker and a student. I've made it a huge goal in my life to see the world and travel in a way that is respectful and understanding of the places and situations that I encounter. </t>
  </si>
  <si>
    <t>https://a0.muscache.com/im/pictures/user/494e4d84-8529-4066-b9c8-005a3425240d.jpg?aki_policy=profile_small</t>
  </si>
  <si>
    <t>https://a0.muscache.com/im/pictures/user/494e4d84-8529-4066-b9c8-005a3425240d.jpg?aki_policy=profile_x_medium</t>
  </si>
  <si>
    <t>["Iron", "Dryer", "Hangers", "Free parking on premises", "Washer", "Hair dryer", "Shampoo"]</t>
  </si>
  <si>
    <t>https://www.airbnb.com/rooms/11834826</t>
  </si>
  <si>
    <t>Condo in Austin · ★4.86 · 2 bedrooms · 3 beds · 2.5 baths</t>
  </si>
  <si>
    <t>Two bedrooms and 2.5 baths in the condo.  Each bedroom has a private bathroom. The bedrooms are both located upstairs. Located 8 miles from downtown, with easy access to IH35. 4 miles from Austin FC Q2 Stadium, 7 miles from UT, 7 miles from the Domain.&lt;br /&gt;&lt;br /&gt;&lt;b&gt;The space&lt;/b&gt;&lt;br /&gt;Two bedrooms and 2.5 baths in the condo.  Each bedroom has its own private bathroom. One bedroom has a private balcony. Kitchen, dining, living room, and half bathroom are downstairs.  The condo located 8 miles from downtown, with easy access to IH35. This is a small, quiet condo community.&lt;br /&gt;&lt;br /&gt;&lt;b&gt;Guest access&lt;/b&gt;&lt;br /&gt;You will have the entire condo unit to yourself. There is a small outdoor patio space and two covered parking spaces. Please only park in Unit 137 carport so you do not risk being towed. Be sure to lock your vehicle.</t>
  </si>
  <si>
    <t>Quiet, friendly community. Great local restaurants. Super close to IH-35, with close access to 183, 290, and Mopac.</t>
  </si>
  <si>
    <t>https://a0.muscache.com/pictures/23a99726-4da8-4c2d-b3ab-bbde82fdac4d.jpg</t>
  </si>
  <si>
    <t>https://www.airbnb.com/users/show/17871651</t>
  </si>
  <si>
    <t xml:space="preserve">I am a fun-loving person who likes to travel, hang out with friends &amp; family, and pamper my dogs.  I love the live music scene in Austin and all of our local food.  I enjoy traveling and having new experiences.  
I live about 15 minutes away and can best be reached by text. </t>
  </si>
  <si>
    <t>https://a0.muscache.com/im/pictures/user/a0363431-9b34-4756-ae53-6369badbd466.jpg?aki_policy=profile_small</t>
  </si>
  <si>
    <t>https://a0.muscache.com/im/pictures/user/a0363431-9b34-4756-ae53-6369badbd466.jpg?aki_policy=profile_x_medium</t>
  </si>
  <si>
    <t>["Conditioner", "Hot water", "Wifi \u2013 14 Mbps", "Dishes and silverware", "Wine glasses", "32\" TV with Hulu, Amazon Prime Video, Roku", "Hair dryer", "Freezer", "Free street parking", "Dishwasher", "Clothing storage: closet", "Hot water kettle", "Essentials", "Electric stove", "Microwave", "Kitchen", "Coffee", "Oven", "Bed linens", "Central heating", "Baking sheet", "Body soap", "Private entrance", "Outdoor furniture", "Coffee maker: drip coffee maker", "Free washer \u2013 In unit", "First aid kit", "Shower gel", "Refrigerator", "Fire extinguisher", "Security cameras on property", "Lockbox", "Smoke alarm", "Blender", "Private patio or balcony", "Bathtub", "Central air conditioning", "Ceiling fan", "Shampoo", "Dining table", "Self check-in", "Free parking on premises", "Cooking basics", "Cleaning products", "Free dryer \u2013 In unit", "Iron"]</t>
  </si>
  <si>
    <t>https://www.airbnb.com/rooms/11857847</t>
  </si>
  <si>
    <t>Great room at the Westin Austin Downtown for SXSW!</t>
  </si>
  <si>
    <t>https://a0.muscache.com/pictures/6339ba30-17c6-427f-99b1-7ed94812db52.jpg</t>
  </si>
  <si>
    <t>https://www.airbnb.com/users/show/39516444</t>
  </si>
  <si>
    <t>Vinayak</t>
  </si>
  <si>
    <t>https://a0.muscache.com/im/users/39516444/profile_pic/1440896037/original.jpg?aki_policy=profile_small</t>
  </si>
  <si>
    <t>https://a0.muscache.com/im/users/39516444/profile_pic/1440896037/original.jpg?aki_policy=profile_x_medium</t>
  </si>
  <si>
    <t>["Heating", "Essentials", "Carbon monoxide alarm", "Hangers", "Air conditioning", "Wifi", "Gym", "TV with standard cable", "Elevator", "Fire extinguisher", "Hair dryer", "Smoke alarm", "Shampoo", "Pool"]</t>
  </si>
  <si>
    <t>https://www.airbnb.com/rooms/11865157</t>
  </si>
  <si>
    <t>Rental unit in Austin · ★4.76 · 1 bedroom · 1 bed · 1 shared bath</t>
  </si>
  <si>
    <t>Awesome Travis Heights neighborhood and just a 5min walk to SOCO, 10min to Congress bridge and about 15min walk to downtown. Front door has a combo lock on it so you can come in and out anytime. Super chill, safe and quiet neighborhood but still walking/scoot/uber distance to a ton of cool places.&lt;br /&gt;To avoid all of these crazy recent inquires, I'm the only other person who lives here + Chico in pic. (Though rarely here). And yes, the parking is available in the lot here and free...&lt;br /&gt;Cheers!</t>
  </si>
  <si>
    <t>https://a0.muscache.com/pictures/9257d476-57dd-4769-8ea9-fcc8319add55.jpg</t>
  </si>
  <si>
    <t>https://www.airbnb.com/users/show/20626905</t>
  </si>
  <si>
    <t>Create pools, music and try to travel in between. :)</t>
  </si>
  <si>
    <t>https://a0.muscache.com/im/pictures/user/e85c793e-8c01-4a69-9909-2a988af8f2fa.jpg?aki_policy=profile_small</t>
  </si>
  <si>
    <t>https://a0.muscache.com/im/pictures/user/e85c793e-8c01-4a69-9909-2a988af8f2fa.jpg?aki_policy=profile_x_medium</t>
  </si>
  <si>
    <t>["Pocket wifi", "Air conditioning", "Lock on bedroom door", "Conditioner", "Hot water", "TV with standard cable", "Dishes and silverware", "Luggage dropoff allowed", "Wine glasses", "Beach essentials", "Hair dryer", "Freezer", "Free street parking", "Dishwasher", "Long term stays allowed", "Hot water kettle", "Essentials", "Microwave", "Kitchen", "Oven", "Room-darkening shades", "Bed linens", "Washer", "Body soap", "Outdoor dining area", "Hangers", "Outdoor furniture", "First aid kit", "Toaster", "Shower gel", "Refrigerator", "Fire extinguisher", "Sound system", "Smoke alarm", "Keypad", "Patio or balcony", "Extra pillows and blankets", "Heating", "Dryer", "Bathtub", "Game console", "Ceiling fan", "Carbon monoxide alarm", "Shampoo", "Wifi", "Stove", "Dining table", "Backyard", "Self check-in", "BBQ grill", "Free parking on premises", "Cooking basics", "Cleaning products", "Coffee maker: Keurig coffee machine, pour-over coffee", "Iron", "Fire pit", "Pool"]</t>
  </si>
  <si>
    <t>https://www.airbnb.com/rooms/11885526</t>
  </si>
  <si>
    <t>900sf Fourplex on Enfield Rd just 1/4mi west of MoPac.  10 minutes to the heart of downtown via bus stop out front and quick, inexpensive cab back!</t>
  </si>
  <si>
    <t>https://a0.muscache.com/pictures/afb1bffa-edc6-4f1b-a40c-3fb4903b55a5.jpg</t>
  </si>
  <si>
    <t>https://www.airbnb.com/users/show/63102811</t>
  </si>
  <si>
    <t>https://a0.muscache.com/im/pictures/user/ba808a77-38b7-4dfd-81a6-681e6d3a0a7d.jpg?aki_policy=profile_small</t>
  </si>
  <si>
    <t>https://a0.muscache.com/im/pictures/user/ba808a77-38b7-4dfd-81a6-681e6d3a0a7d.jpg?aki_policy=profile_x_medium</t>
  </si>
  <si>
    <t>["Heating", "Wifi", "Air conditioning", "Kitchen", "First aid kit", "TV with standard cable", "Free parking on premises", "Fire extinguisher", "Smoke alarm"]</t>
  </si>
  <si>
    <t>https://www.airbnb.com/rooms/11885610</t>
  </si>
  <si>
    <t>Home in Austin · ★4.50 · 1 bedroom · 1 bed · 1 bath</t>
  </si>
  <si>
    <t>Quick to N. Lamar, Burnet &amp; 183; Juiceland, Taco Deli, Bufalina Due, Lick, Hopdoddy, Lala's, the Aristocrat, etc, so close!&lt;br /&gt;&lt;br /&gt;Quaint house, quiet neighborhood; full bathroom; big backyard, hammock &amp; fire pit - a great home base for out-of-towners who want to feel more at home.&lt;br /&gt;&lt;br /&gt;Inquire if I'll be around - you might have the whole place!&lt;br /&gt;&lt;br /&gt;&lt;b&gt;The space&lt;/b&gt;&lt;br /&gt;You will have the 2nd bedroom in two-bedroom house, full-size bed with fresh linens, and closet with hangers; you will also have access to the full bathroom (shared by me) and living room; you can also use the cookware, dishes, and refrigerator in the kitchen; help yourself to coffee and tea; enjoy the big backyard, especially at night with a fire and twinkling lights!&lt;br /&gt;&lt;br /&gt;&lt;b&gt;Guest access&lt;/b&gt;&lt;br /&gt;Access any room except the 1st bedroom, which will be locked.&lt;br /&gt;&lt;br /&gt;&lt;b&gt;During your stay&lt;/b&gt;&lt;br /&gt;I am happy to help as much as you need with getting around, tips, etc. I'm also happy to give priva</t>
  </si>
  <si>
    <t>No traffic noise at night, yet super quick access to the best parts of Austin. Even Lake Travis is only a short drive away!</t>
  </si>
  <si>
    <t>https://a0.muscache.com/pictures/e4091188-a042-48a5-9646-8fe5ab951c2a.jpg</t>
  </si>
  <si>
    <t>https://www.airbnb.com/users/show/63378795</t>
  </si>
  <si>
    <t>I love languages and travel, riding bikes, cooking and baking, and especially swing dancing._x000D_
_x000D_
The two things I can't live without are my sweet cat, Rainy and my good dog, Jake._x000D_
_x000D_
I'm a super chill traveler - go at my own pace, do whatever whenever, and try to have a great attitude.</t>
  </si>
  <si>
    <t>https://a0.muscache.com/im/pictures/user/cf40b64c-b94e-4efd-a3ec-69264bbbde67.jpg?aki_policy=profile_small</t>
  </si>
  <si>
    <t>https://a0.muscache.com/im/pictures/user/cf40b64c-b94e-4efd-a3ec-69264bbbde67.jpg?aki_policy=profile_x_medium</t>
  </si>
  <si>
    <t>["Heating", "Essentials", "Wifi", "Hangers", "Air conditioning", "Kitchen", "Pets allowed", "Free parking on premises", "Hair dryer", "Smoke alarm", "Iron"]</t>
  </si>
  <si>
    <t>https://www.airbnb.com/rooms/11888785</t>
  </si>
  <si>
    <t>Rental unit in Austin · 4 bedrooms · 2 beds · 1 shared bath</t>
  </si>
  <si>
    <t>Easy accessibility to downtown Austin area, campus, and perfect for a small group to experience Austin. The kitchen is prepared for guests with anything needed, and this spacious set up will guarantee our tenants a great Austin experience.&lt;br /&gt;&lt;br /&gt;&lt;b&gt;Guest access&lt;/b&gt;&lt;br /&gt;Guests have access to a parking spot in the parking garage, a spacious roof for excellent nighttime views as well as a fitness facility.</t>
  </si>
  <si>
    <t>West Campus is filled with young energetic college students that love to take advantage of everything Austin has to offer.</t>
  </si>
  <si>
    <t>https://a0.muscache.com/pictures/a623ad89-94d5-462a-98d3-c147d0a92c20.jpg</t>
  </si>
  <si>
    <t>https://www.airbnb.com/users/show/63398088</t>
  </si>
  <si>
    <t>https://a0.muscache.com/im/pictures/user/b9fe4041-7b14-45ff-8740-f2f644d4222a.jpg?aki_policy=profile_small</t>
  </si>
  <si>
    <t>https://a0.muscache.com/im/pictures/user/b9fe4041-7b14-45ff-8740-f2f644d4222a.jpg?aki_policy=profile_x_medium</t>
  </si>
  <si>
    <t>["Heating", "Dryer", "Essentials", "Hangers", "Air conditioning", "Wifi", "Kitchen", "First aid kit", "Gym", "Pets allowed", "TV with standard cable", "Elevator", "Free parking on premises", "Washer", "Fire extinguisher", "Smoke alarm", "Shampoo"]</t>
  </si>
  <si>
    <t>https://www.airbnb.com/rooms/11907156</t>
  </si>
  <si>
    <t>Home in Austin · ★4.85 · 1 bedroom · 1 bed · 1.5 baths</t>
  </si>
  <si>
    <t>Charming, modern 1 bedroom house, backing up to the wooded area of a park. 2 private parking spaces.&lt;br /&gt;Walking/biking distance to eclectic shops, wonderful restaurants, a vibrant music scene, hike &amp; bike trails and Barton Springs Pool. Rental price includes utilities.&lt;br /&gt;&lt;br /&gt;&lt;b&gt;The space&lt;/b&gt;&lt;br /&gt;Private modern house adjacent to a park; residential area with direct connections to downtown;  easy access to major roadways leading to  universities,  hospitals and major businesses. Ideal for professionals, academics or contractors who will be in Austin for a month or longer.&lt;br /&gt;&lt;br /&gt;&lt;b&gt;Guest access&lt;/b&gt;&lt;br /&gt;The whole house is available; a small part of the yard is fenced off, another section of the front yard is shared with the second house on the property&lt;br /&gt;&lt;br /&gt;&lt;b&gt;Other things to note&lt;/b&gt;&lt;br /&gt;The house is all electric; utility bills are included in the rent.&lt;br /&gt;It also has a rainwater collection tank.</t>
  </si>
  <si>
    <t>The neighborhood is unique and quirky. Long known as a hang-out for local artists and musicians, it has undergone major renovations and upgrades in the last decade. Plenty of opportunity to walk in parks and a greenbelt; dozens  and dozens of diverse restaurants. Close to music venues, a local theater and a Center for Performing Arts featuring ballet, opera and symphony performances as well as touring acts.</t>
  </si>
  <si>
    <t>https://a0.muscache.com/pictures/e19ec3bf-043d-43d3-aaf2-60ec1cd7d9e7.jpg</t>
  </si>
  <si>
    <t>https://www.airbnb.com/users/show/1795246</t>
  </si>
  <si>
    <t>Originally from Germany, Ingrid has lived in Austin for over 30 years. She was active in the music, film and theater industry and now enjoys helping maintain her neighborhood's parks and greenbelts</t>
  </si>
  <si>
    <t>https://a0.muscache.com/im/pictures/user/46a9ee0e-ca8a-47f3-9a6e-fbb60b9a285d.jpg?aki_policy=profile_small</t>
  </si>
  <si>
    <t>https://a0.muscache.com/im/pictures/user/46a9ee0e-ca8a-47f3-9a6e-fbb60b9a285d.jpg?aki_policy=profile_x_medium</t>
  </si>
  <si>
    <t>["Air conditioning", "Hot water", "Dishes and silverware", "Host greets you", "Hair dryer", "Dishwasher", "Long term stays allowed", "Essentials", "Microwave", "Kitchen", "Oven", "Coffee maker", "Washer", "Private entrance", "Hangers", "Refrigerator", "Fire extinguisher", "Smoke alarm", "Dedicated workspace", "Heating", "Dryer", "Carbon monoxide alarm", "Wifi", "Stove", "Backyard", "Shampoo", "Free parking on premises", "Cooking basics", "Iron"]</t>
  </si>
  <si>
    <t>https://www.airbnb.com/rooms/11907813</t>
  </si>
  <si>
    <t>Awesome spot to crash in a super cute little historic duplex off of 38th 1/2 street in Austin. Share with the home renters: two laid back students (couple). No pets, no stress.</t>
  </si>
  <si>
    <t>https://a0.muscache.com/pictures/76b7f417-efe4-431a-b244-b5e2043168b1.jpg</t>
  </si>
  <si>
    <t>["Iron", "Heating", "Essentials", "Dryer", "Air conditioning", "Wifi", "Kitchen", "Free parking on premises", "Washer", "Hair dryer", "TV", "Shampoo"]</t>
  </si>
  <si>
    <t>https://www.airbnb.com/rooms/11925041</t>
  </si>
  <si>
    <t>This stylish place to stay is perfect for private, yet spacious stays.</t>
  </si>
  <si>
    <t>https://a0.muscache.com/pictures/bfbe6107-4722-4aca-9e8a-f2aa02572a90.jpg</t>
  </si>
  <si>
    <t>https://www.airbnb.com/users/show/46163574</t>
  </si>
  <si>
    <t>Richard</t>
  </si>
  <si>
    <t>Columbus, OH</t>
  </si>
  <si>
    <t xml:space="preserve">Hi!_x000D_
_x000D_
I’ve used Airbnb on leisure and work travel and it’s been great for both.  I like urban settings with strong WIFI, walkable food and drink. </t>
  </si>
  <si>
    <t>https://a0.muscache.com/im/pictures/user/12c8143e-ac26-4e47-b255-67129f1647e3.jpg?aki_policy=profile_small</t>
  </si>
  <si>
    <t>https://a0.muscache.com/im/pictures/user/12c8143e-ac26-4e47-b255-67129f1647e3.jpg?aki_policy=profile_x_medium</t>
  </si>
  <si>
    <t>Crossing At Onion Creek</t>
  </si>
  <si>
    <t>["Wifi", "Air conditioning", "Lock on bedroom door", "Kitchen", "BBQ grill", "Refrigerator", "Free parking on premises", "Washer", "Security cameras on property", "Smoke alarm", "TV", "Dedicated workspace"]</t>
  </si>
  <si>
    <t>https://www.airbnb.com/rooms/11937703</t>
  </si>
  <si>
    <t>700 sqft, 2 bedrooms, 1 bathroom.&lt;br /&gt;&lt;br /&gt;This 1960's duplex is one of our budget rentals but recently remodeled, and is a great value for the money! The photos are of both units within the duplex.&lt;br /&gt;&lt;br /&gt;&lt;b&gt;The space&lt;/b&gt;&lt;br /&gt;City of Austin license #055065 and #055071.&lt;br /&gt;&lt;br /&gt;The home is a 13 minute drive to downtown and the Convention Center! Each unit is a 2 bedroom, 1 bathroom in North Central Austin. The kitchen has been updated with new (2013) modern kitchen cabinets, stainless steel appliances, and glass tile backsplash. The bathroom has a new vanity, faucets, fixtures, and glass tile tub surround. There is plank flooring throughout.&lt;br /&gt;&lt;br /&gt;The home has 1 king bed and 1 queen bed. There is a large flat screen tv in the living room, DirecTV, and Wifi. The kitchen is fully equipped with pots, pans, bake ware, dishes, utensils, and more. And of course, there are linens, towels, toiletries, and more.&lt;br /&gt;&lt;br /&gt;The duplex has two sides that can be rented separately or</t>
  </si>
  <si>
    <t>https://a0.muscache.com/pictures/miso/Hosting-11937703/original/f332d6f4-4079-4ea0-9053-0a8c342eab2a.jpeg</t>
  </si>
  <si>
    <t>["Conditioner", "Hot water", "Pack \u2019n play/Travel crib", "Dishes and silverware", "Ethernet connection", "Hair dryer", "Free street parking", "Dishwasher", "Free washer \u2013 In building", "Long term stays allowed", "Clothing storage: closet and dresser", "Books and reading material", "Essentials", "Microwave", "Kitchen", "Oven", "Bed linens", "Coffee maker", "Pets allowed", "Private entrance", "Hangers", "First aid kit", "Gas stove", "Shower gel", "Refrigerator", "High chair", "Fire extinguisher", "Smoke alarm", "Keypad", "Extra pillows and blankets", "Free dryer \u2013 In building", "Heating", "Bathtub", "Central air conditioning", "Carbon monoxide alarm", "Children\u2019s dinnerware", "Children\u2019s books and toys", "Shampoo", "Wifi", "Backyard", "Self check-in", "HDTV with Disney+, Hulu, Roku", "Free parking on premises", "Cooking basics", "Cleaning products", "Iron"]</t>
  </si>
  <si>
    <t>https://www.airbnb.com/rooms/11959131</t>
  </si>
  <si>
    <t>Built in 1922, this cozy apartment is a great place for a bit of downtime. It boasts loads of natural light, lots of bird songs, a small sitting porch, a kitchenette, and wifi. Right in the heart of walkable, dreamy Hyde Park.&lt;br /&gt;&lt;br /&gt;&lt;b&gt;The space&lt;/b&gt;&lt;br /&gt;This is a one bedroom apartment above a separated garage in the back of our house. It is very private. The house and apartment were built in 1922. With all its charm comes some sloping in the floors, but nothing to affect your comfort! The bed and linens are brand new. There is a small living room with french doors to small balcony and a table for eating, working, or playing. The yard has many large pecan trees and lots of birds. The natural light is lovely for lounging around all day. Guests will enjoy sitting on the porch, and strolling around the neighborhood. We welcome you to use the fire pit or the hammock in the back yard. The best part of all though is the location with so many fun things to do close by.&lt;br /&gt;&lt;br /&gt;The apa</t>
  </si>
  <si>
    <t>Such a great, walkable neighborhood! You could have an entire vacation without leaving Hyde Park! The neighborhood has so much to see and do! We are in the middle of a few bus lines, close to many restaurants and cafe's like: Julio's, Asti, Mother's, Vino Vino, Dolce Vita, Quacks, Antonelli's Cheese Shop... Attractions like: The Elizabet Ney Sculpture Museum, Shipe Park (park, pool,tennis, basketball), Central Market, The Hyde Park Theater. A quick bike ride or bus ride to UT and downtown. Check out the guidebook map I made!</t>
  </si>
  <si>
    <t>https://a0.muscache.com/pictures/7d3bf27b-aaa6-423f-a11f-21bc16248eae.jpg</t>
  </si>
  <si>
    <t>https://www.airbnb.com/users/show/4240498</t>
  </si>
  <si>
    <t>Kelley</t>
  </si>
  <si>
    <t>I am a painter and a physics teacher. My husband is a musician. We have 3 kids. We can't travel as much as we would like so hosting others will help us feel worldly. We like making up jokes, jumping around, making lists, going to national parks, cooking wild feasts, and whole bunch of other stuff.</t>
  </si>
  <si>
    <t>https://a0.muscache.com/im/pictures/user/d862d80f-7259-4f8c-a5be-ea09b36d9617.jpg?aki_policy=profile_small</t>
  </si>
  <si>
    <t>https://a0.muscache.com/im/pictures/user/d862d80f-7259-4f8c-a5be-ea09b36d9617.jpg?aki_policy=profile_x_medium</t>
  </si>
  <si>
    <t>["Air conditioning", "Hot water", "Dishes and silverware", "Hair dryer", "Free street parking", "Essentials", "Kitchen", "Oven", "Coffee maker", "Hangers", "Refrigerator", "Fire extinguisher", "Smoke alarm", "Patio or balcony", "Heating", "Carbon monoxide alarm", "Wifi", "Stove", "Shampoo", "Free parking on premises", "Cooking basics", "Iron"]</t>
  </si>
  <si>
    <t>https://www.airbnb.com/rooms/11992594</t>
  </si>
  <si>
    <t>This is very beautiful apartment and majority people live here are students in UT. 10 mins walk distance to campus, 1 mins walk to bus stop and two grocery stores. 10 mins drive distance to large grocery store HEB and downtown as well. I have a roommate who is a graduate music student in UT, she is very friendly and knowledgable person and very easy to make friends with. we shared the common area.</t>
  </si>
  <si>
    <t>https://a0.muscache.com/pictures/d0113512-3469-4653-9cf1-b108dd5d2b29.jpg</t>
  </si>
  <si>
    <t>https://www.airbnb.com/users/show/35613445</t>
  </si>
  <si>
    <t>Li</t>
  </si>
  <si>
    <t xml:space="preserve">Hi, I am a current graduate student in UT. </t>
  </si>
  <si>
    <t>https://a0.muscache.com/im/pictures/user/22e82026-df24-456f-a2c9-1646397d0dc6.jpg?aki_policy=profile_small</t>
  </si>
  <si>
    <t>https://a0.muscache.com/im/pictures/user/22e82026-df24-456f-a2c9-1646397d0dc6.jpg?aki_policy=profile_x_medium</t>
  </si>
  <si>
    <t>["Heating", "Dryer", "Carbon monoxide alarm", "Hangers", "Air conditioning", "Lock on bedroom door", "Wifi", "Kitchen", "Hot tub", "Gym", "Elevator", "Washer", "Fire extinguisher", "Smoke alarm", "Pool"]</t>
  </si>
  <si>
    <t>https://www.airbnb.com/rooms/12016436</t>
  </si>
  <si>
    <t>Guesthouse in Austin · ★4.91 · 2 bedrooms · 3 beds · 1 bath</t>
  </si>
  <si>
    <t xml:space="preserve">Our guest house is nothing short of incredible!  Everything is locally hand crafted or sourced from old-world Mexico.  Walk to coffee shops, restaurants, pubs and the convention center, all within mere blocks. All modern amenities and "Better than the Four Seasons" says one of our guest reviews.&lt;br /&gt;&lt;br /&gt;&lt;b&gt;The space&lt;/b&gt;&lt;br /&gt;FEATURES:&lt;br /&gt;*Great views of downtown!&lt;br /&gt;*Free high-speed wifi&lt;br /&gt;*50" TV(master) + 55" TV (living) with access to Netflix / Internet &lt;br /&gt;*Kitchen has micro wave and drip coffee maker&lt;br /&gt;*Unlimited on-demand hot water&lt;br /&gt;*Over-sized AC that will keep you C.O.L.D. all summer long.  &lt;br /&gt;*Private exterior entry to both sleeping areas&lt;br /&gt;*Private 2nd story outdoor patio.&lt;br /&gt;*Shampoo, Conditioner and body soap provided.&lt;br /&gt;*We keep plenty of extras on-hand.  If you need anything just ask!&lt;br /&gt;&lt;br /&gt;SLEEPING ARRANGEMENTS:&lt;br /&gt;King bed in Master bedroom&lt;br /&gt;Queen bed in 3rd Story bedroom&lt;br /&gt;Additional sofa which reclines to an over-sized twin </t>
  </si>
  <si>
    <t xml:space="preserve">I'm not sure what's better -- our guest suite or the urban, eclectic neighborhood it'slocated in.  You'll see lot's of pedestrians including runners, cyclists, people carrying yoga mats, an occasional guy on horseback, bike taxis, double-decker 'franken' bikes -- it's all so weird and fun and true to Austin.  Anyway, here's our short list of nearby favorites:&lt;br /&gt;&lt;br /&gt;Favorite Coffee Shops within 5 blocks:&lt;br /&gt;Texas Coffee Traders -- the best!!!&lt;br /&gt;Cenote Cafe -- try the beat and goat-cheese sandwich.&lt;br /&gt;Brew and Brew -- go for coffee in the morning, the other brew after dinner.&lt;br /&gt;&lt;br /&gt;Best Quick Eats within 5 blocks:&lt;br /&gt;Las Tranclas Food Trailer -- Authentic Mexican street tacos.&lt;br /&gt;Kababalicious -- Voted SXSW best food vendor.&lt;br /&gt;Vera Cruz Tacos -- Fresh and organic with unique Vara Cruz flavors.&lt;br /&gt;&lt;br /&gt;Amazing Dining within 5 blocks:&lt;br /&gt;Licha's Cantina -- Yummy! Also one of the best happy hours around.&lt;br /&gt;Buenos Aires Cafe -- For great Gnocchi, fine cuts of </t>
  </si>
  <si>
    <t>https://a0.muscache.com/pictures/miso/Hosting-12016436/original/d9e72d86-3332-4648-8416-b90c36f44e86.jpeg</t>
  </si>
  <si>
    <t>https://www.airbnb.com/users/show/1404731</t>
  </si>
  <si>
    <t>I'm an Austin native who loves sharing this great city with others!  Since retiring  from the Austin Fire Department in 2016, I now spend my time hosting guests and raising our kids.  I've lived and worked in the same neighborhood for over 20 years and have curated the best guest reference book out there for all of you travelers!</t>
  </si>
  <si>
    <t>https://a0.muscache.com/im/pictures/user/24ad1f69-4196-4eaf-a10a-d0becc1a1b09.jpg?aki_policy=profile_small</t>
  </si>
  <si>
    <t>https://a0.muscache.com/im/pictures/user/24ad1f69-4196-4eaf-a10a-d0becc1a1b09.jpg?aki_policy=profile_x_medium</t>
  </si>
  <si>
    <t>["Hot water", "Shared backyard \u2013 Fully fenced", "Dishes and silverware", "Hair dryer", "Free street parking", "Essentials", "Microwave", "Kitchen", "Bed linens", "Washer", "Coffee maker", "Private entrance", "Hangers", "First aid kit", "Refrigerator", "Fire extinguisher", "Smoke alarm", "Keypad", "Patio or balcony", "Dedicated workspace", "Extra pillows and blankets", "Heating", "Dryer", "Carbon monoxide alarm", "Wifi", "Stove", "Shampoo", "Self check-in", "Cooking basics", "55\" HDTV with Netflix", "AC - split type ductless system", "Iron"]</t>
  </si>
  <si>
    <t>https://www.airbnb.com/rooms/12021271</t>
  </si>
  <si>
    <t xml:space="preserve">You'll enjoy the incredible pedestrian access to ALL OF DOWNTOWN with our unbeatable location!   Walk to hundreds of restaurants, breweries, coffee shops, historic 6th St, even the Capitol bldg is an easy walk! This incredible studio suite was built with love and attention to high-quality detail.   Everything is finely hand crafted with inspirations from Spain and old-world Mexico.   Please see our reviews -- our guests love it here!&lt;br /&gt;&lt;br /&gt;&lt;b&gt;The space&lt;/b&gt;&lt;br /&gt;This spacious studio suite is a great choice for Austin event-goers, business travelers, and anyone who wants to have an AMAZING time in Austin.   This is a quiet retreat in the Heart of East Downtown.&lt;br /&gt;&lt;br /&gt;FEATURES:&lt;br /&gt;*Great access to all of downtown!&lt;br /&gt;*2 separate high-speed guest wifi frequencies&lt;br /&gt;*65" Samsung flat-screen TV with access to Netflix / Internet &lt;br /&gt;*Kitchen has micro wave and drip coffee maker&lt;br /&gt;*Unlimited on-demand hot water&lt;br /&gt;*Over-sized HVAC that will keep you C.O.L.D. all summer </t>
  </si>
  <si>
    <t>https://a0.muscache.com/pictures/miso/Hosting-12021271/original/c49bc8f1-9e19-435d-9dba-2c1f6e5d83b8.jpeg</t>
  </si>
  <si>
    <t>["Hot water", "Dishes and silverware", "Hair dryer", "Free street parking", "Free washer \u2013 In building", "Long term stays allowed", "Essentials", "Microwave", "Kitchen", "Private backyard \u2013 Fully fenced", "Bed linens", "Coffee maker", "Private entrance", "Hangers", "First aid kit", "Refrigerator", "65\" HDTV with Amazon Prime Video, Hulu, Netflix", "Fire extinguisher", "Smoke alarm", "Keypad", "Extra pillows and blankets", "Free dryer \u2013 In building", "Heating", "Central air conditioning", "Carbon monoxide alarm", "Wifi", "Private patio or balcony", "Shampoo", "Self check-in", "Cooking basics", "Iron"]</t>
  </si>
  <si>
    <t>https://www.airbnb.com/rooms/12034873</t>
  </si>
  <si>
    <t>Guesthouse in Austin · ★4.89 · Studio · 4 beds · 1 bath</t>
  </si>
  <si>
    <t>Marfa in Austin! Artistic High ceiling open-concept (one room) loft space, overlooks a secluded forest in the middle of Austin. The backdoor of this open-air spacious loft leads to a half-acre outdoor courtyard that includes a 3-tiered waterfall, pond fire pit surrounded by Live Oak trees and lush Bamboo. King bed, a Queen bed (&amp; a fold-out Queen sofa bed). Perfect for the solo-traveler or couple &amp; accommodates up to 4 adults. No parties/gatherings please. Pet friendly!! (Separate pet fee)&lt;br /&gt;&lt;br /&gt;&lt;b&gt;The space&lt;/b&gt;&lt;br /&gt;The Studio is an open-concept (one giant room) studio “loft” space, which includes a King bed, a Queen bed, a sofa bed (twin) with a trundle bed underneath. There is also a bonus double-sized mattress in the loft area (accessed by ladder) that kids really enjoy. However, our true jewel is our outdoor space! The backdoor of the Studio Azul leads to a quarter-acre outdoor courtyard that includes a 3-tiered waterfall, fish pond &amp; fire pit surrounded by Live Oak trees and</t>
  </si>
  <si>
    <t>https://a0.muscache.com/pictures/de6ecef5-f3eb-4366-bc33-32b992eed56a.jpg</t>
  </si>
  <si>
    <t>["Air conditioning", "Hot water", "TV with standard cable", "Pack \u2019n play/Travel crib", "Shared backyard \u2013 Fully fenced", "Dishes and silverware", "Luggage dropoff allowed", "Hair dryer", "Free street parking", "Long term stays allowed", "Essentials", "Microwave", "Kitchen", "Oven", "Bed linens", "Coffee maker", "Pets allowed", "Hangers", "Shower gel", "Paid dryer \u2013 In building", "Refrigerator", "Fire extinguisher", "Security cameras on property", "Smoke alarm", "Keypad", "Dedicated workspace", "Extra pillows and blankets", "Heating", "Carbon monoxide alarm", "Wifi", "Stove", "Shampoo", "Paid washer \u2013 In building", "Self check-in", "Shared patio or balcony", "BBQ grill", "Free parking on premises", "Cooking basics", "Iron"]</t>
  </si>
  <si>
    <t>$117.00</t>
  </si>
  <si>
    <t>https://www.airbnb.com/rooms/12159095</t>
  </si>
  <si>
    <t>Welcome to our enchanting bungalow, perfectly nestled in the heart of Austin. You'll find yourself just minutes away from Downtown, Muller Park, and the Domain, making our bungalow an ideal starting point for your Austin adventures.&lt;br /&gt;&lt;br /&gt;Steps from Highland Metro station, surrounded by top spots like Stiles Switch BBQ, Easy Tiger, Crux Climbing, and The Brewtorium Brewery,  our bungalow ensures easy access to Austin's vibrant scene&lt;br /&gt;&lt;br /&gt;&lt;b&gt;The space&lt;/b&gt;&lt;br /&gt;The bungalow features two cozy bedrooms, one with a luxurious king-size bed and the other with a comfortable queen-size bed. Additionally, the living room is furnished with a sofa bed, offering extra sleeping space for additional guests.&lt;br /&gt;&lt;br /&gt;&lt;b&gt;Guest access&lt;/b&gt;&lt;br /&gt;Guests have access to the entire home, including the backyard, which can accommodate parking for up to 5 cars.&lt;br /&gt;&lt;br /&gt;&lt;b&gt;Other things to note&lt;/b&gt;&lt;br /&gt;Our home warmly welcomes pets, and they are allowed to stay with you. To ensure a comfortable ex</t>
  </si>
  <si>
    <t>- Close to downtown, Mueller blvd, and Domain area&lt;br /&gt;- Cool restaurants and bars</t>
  </si>
  <si>
    <t>https://a0.muscache.com/pictures/2edd6d37-78e9-47f0-94b4-b695e3f9445a.jpg</t>
  </si>
  <si>
    <t>https://www.airbnb.com/users/show/65302307</t>
  </si>
  <si>
    <t>Hamed</t>
  </si>
  <si>
    <t>https://a0.muscache.com/im/pictures/user/86df43b7-5036-4454-aec8-6be6e51c66b4.jpg?aki_policy=profile_small</t>
  </si>
  <si>
    <t>https://a0.muscache.com/im/pictures/user/86df43b7-5036-4454-aec8-6be6e51c66b4.jpg?aki_policy=profile_x_medium</t>
  </si>
  <si>
    <t>["Air conditioning", "Conditioner", "Hot water", "Dishes and silverware", "Wine glasses", "Hair dryer", "Freezer", "Free street parking", "Dishwasher", "Essentials", "Coffee", "Microwave", "Kitchen", "Oven", "Room-darkening shades", "Coffee maker", "Washer", "Board games", "Pets allowed", "Private entrance", "Hangers", "First aid kit", "Toaster", "Shower gel", "Refrigerator", "Fire extinguisher", "Security cameras on property", "Lockbox", "Smoke alarm", "TV", "Blender", "Dedicated workspace", "Heating", "Dryer", "Carbon monoxide alarm", "Wifi", "Stove", "Backyard", "Shampoo", "Dining table", "Self check-in", "Free parking on premises", "Cooking basics", "Iron"]</t>
  </si>
  <si>
    <t>https://www.airbnb.com/rooms/12194423</t>
  </si>
  <si>
    <t>Highlights:&lt;br /&gt;- Private entrance&lt;br /&gt;- Private suite  (with bathroom)&lt;br /&gt;- King-sized bed and twin bed&lt;br /&gt;- Complimentary bikes&lt;br /&gt;- Tesla EV charger&lt;br /&gt;- Minutes to Lady Bird Lake&lt;br /&gt;- 1 GB fiber Internet&lt;br /&gt;&lt;br /&gt;&lt;b&gt;The space&lt;/b&gt;&lt;br /&gt;The master suite has its own private entrance making it truly an isolated space for your stay. Our master bedroom comfortably sleeps two people, sharing a king-sized bed, on a new Casper mattress. If you are traveling with a third person, or simply need extra sleeping space,  there is also a  full-sized futon that doubles as a couch. Please ask if you'll need bedding for the futon and we'll prepare it for you. We have a pac'n'play for a little one that guests can borrow. Please ask for this in your reservation request if you need it.&lt;br /&gt;&lt;br /&gt;Check-in time is 4pm or later. Access is through a keyless lock for which you'll be provided a code prior to approval, so late night check-ins are not a problem. Check-out time is 12pm. We ask gue</t>
  </si>
  <si>
    <t>The East Side is a wonderful, artsy, quirky place. It's still a little rough around the edges, as is the case in any gentrifying neighborhood. We always feel perfectly safe, and our street is well lit and comfortably "busy", while still being completely residential. We've never had issues with street parking.</t>
  </si>
  <si>
    <t>https://a0.muscache.com/pictures/a38592d6-8466-4c0c-9911-b9f40840a7f3.jpg</t>
  </si>
  <si>
    <t>["Hot water", "Pack \u2019n play/Travel crib", "Shared backyard \u2013 Fully fenced", "Dishes and silverware", "Luggage dropoff allowed", "Wine glasses", "Smart lock", "Hair dryer", "Free street parking", "Books and reading material", "Essentials", "Coffee", "Microwave", "Outlet covers", "Room-darkening shades", "Bed linens", "Coffee maker", "Fast wifi \u2013 570 Mbps", "Hypoallergenic and vegan body soap", "EV charger - level 2, tesla only", "Bikes", "Private entrance", "Hangers", "Outdoor furniture", "Outdoor dining area", "First aid kit", "Shower gel", "Refrigerator", "Fire extinguisher", "Security cameras on property", "Smoke alarm", "Mini fridge", "Hypoallergenic and vegan conditioner", "Dedicated workspace", "Extra pillows and blankets", "Heating", "Central air conditioning", "Carbon monoxide alarm", "Ceiling fan", "Children\u2019s dinnerware", "Children\u2019s books and toys", "Shampoo", "Portable fans", "Self check-in", "Shared patio or balcony", "Cleaning products", "Laundromat nearby", "Iron", "Babysitter recommendations"]</t>
  </si>
  <si>
    <t>https://www.airbnb.com/rooms/12210361</t>
  </si>
  <si>
    <t>Private 29 foot Travel Trailer + House Access. RV floor plan includes Full Bath, Queen Bed, Sofa, TV, Dinette, located in a funky older neighborhood off Slaughter &amp; Manchaca. Includes access to House Kitchen, Washer/Dryer, Common Area/Work Space &amp; Patios. DT &amp; UT bus route a 5 minute walk. 31 Day Minimum Stay.&lt;br /&gt;&lt;br /&gt;&lt;b&gt;The space&lt;/b&gt;&lt;br /&gt;Property located on a quiet commercial/residential zoned street. Established neighborhood, built in the late 1960s. Private Travel Trailer, plus updated contemporary 4/2 single family home. Comfortable common area (great room/kitchen) for guests (employed/self-employed professionals) in need of shared, temporary housing.&lt;br /&gt;&lt;br /&gt;&lt;b&gt;Guest access&lt;/b&gt;&lt;br /&gt;House Common Area. Kitchen w/table &amp; bar for eating. Washer/Dryer in garage. Great room w/flat screen TV (local digital channels only). Large desk w/swivel chairs. Wireless WIFI &amp; scanner. Exterior, back patio. (Three other bedrooms w/shared bath also available).&lt;br /&gt;&lt;br /&gt;&lt;b&gt;Other things to no</t>
  </si>
  <si>
    <t>https://a0.muscache.com/pictures/miso/Hosting-12210361/original/77883d12-031b-44c7-a246-e79566b6717b.jpeg</t>
  </si>
  <si>
    <t>["Heating", "Dryer", "Essentials", "Air conditioning", "Lock on bedroom door", "Wifi", "Kitchen", "Free parking on premises", "Washer", "Smoke alarm", "TV", "Indoor fireplace"]</t>
  </si>
  <si>
    <t>https://www.airbnb.com/rooms/12223667</t>
  </si>
  <si>
    <t>Loft in Austin · ★4.76 · 2 bedrooms · 3 beds · 1 bath</t>
  </si>
  <si>
    <t>Downtown Austin | Skyline View Lofts| Nightly Rental | 950 Sq. Ft. | Sleeps 6&lt;br /&gt;&lt;br /&gt;Beautiful downtown 2-story loft perfect for remote workers, travel nurses, medical professionals, displaced students, caregivers, and locals needing a flexible place to stay. Our homes are professionally cleaned, meeting recommended guidelines for disinfection and cleanliness. So wherever life takes you right now, we’re here to make you feel at home.&lt;br /&gt;&lt;br /&gt;&lt;b&gt;The space&lt;/b&gt;&lt;br /&gt;This popular loft accommodates 1-6 has stained concrete floors, comfortable furnishings, stainless appliances, a full-sized kitchen, TV, FREE Wi-Fi, and a private balcony that overlooks downtown.&lt;br /&gt;&lt;br /&gt;SLEEPING: This open floor plan has two sleeping areas upstairs, one with two twin size beds and one with a king-size bed. A queen air mattress is also available.&lt;br /&gt;&lt;br /&gt;EATING: Use the fully stocked kitchen with stainless steel appliances for meal preparation or walk to some of Austin's best restaurants. There is</t>
  </si>
  <si>
    <t>https://a0.muscache.com/pictures/9ca2122a-c977-4516-bfd8-1c616f411b3c.jpg</t>
  </si>
  <si>
    <t>["Conditioner", "Hot water", "Pack \u2019n play/Travel crib", "Dishes and silverware", "Luggage dropoff allowed", "Paid parking lot on premises", "Wine glasses", "Hair dryer", "Freezer", "Dishwasher", "City skyline view", "Clothing storage: closet", "Free washer \u2013 In building", "Long term stays allowed", "Hot water kettle", "Essentials", "Coffee", "Microwave", "Kitchen", "GE electric stove", "Oven", "32\" HDTV with Roku", "Room-darkening shades", "Baby safety gates", "Bed linens", "Central heating", "Baking sheet", "Body soap", "Hangers", "Coffee maker: drip coffee maker", "Toaster", "Refrigerator", "High chair", "Fire extinguisher", "Smoke alarm", "Elevator", "Keypad", "Dedicated workspace", "Fast wifi \u2013 202 Mbps", "Free dryer \u2013 In building", "Private patio or balcony", "Bathtub", "Central air conditioning", "Carbon monoxide alarm", "Paid parking off premises", "Shampoo", "Dining table", "Self check-in", "Cooking basics", "Cleaning products", "Iron"]</t>
  </si>
  <si>
    <t>https://www.airbnb.com/rooms/12249863</t>
  </si>
  <si>
    <t>Beautiful, spacious apartment located in North Austin right off of 620 N. Natural light keeps the apartment looking bright. Nice big TV in the living room. Close to MetroRail that can take you straight into downtown or other popular locations.</t>
  </si>
  <si>
    <t>https://a0.muscache.com/pictures/e2682226-6161-4e87-ae4a-cf31df0325ca.jpg</t>
  </si>
  <si>
    <t>https://www.airbnb.com/users/show/59986405</t>
  </si>
  <si>
    <t>Karina</t>
  </si>
  <si>
    <t>https://a0.muscache.com/im/pictures/user/5d74c30a-d124-4e9f-9093-4e1694d5c6e7.jpg?aki_policy=profile_small</t>
  </si>
  <si>
    <t>https://a0.muscache.com/im/pictures/user/5d74c30a-d124-4e9f-9093-4e1694d5c6e7.jpg?aki_policy=profile_x_medium</t>
  </si>
  <si>
    <t>["Heating", "Dryer", "Wifi", "Air conditioning", "Pets allowed", "Kitchen", "First aid kit", "Gym", "Free parking on premises", "Washer", "Fire extinguisher", "Smoke alarm", "TV", "Shampoo", "Pool"]</t>
  </si>
  <si>
    <t>https://www.airbnb.com/rooms/12260867</t>
  </si>
  <si>
    <t>Rental unit in Austin · ★4.87 · 1 bedroom · 1 bed · 1 bath</t>
  </si>
  <si>
    <t>Our clean apartment has everything that you will need, without the clutter you don't. Having stayed in over 100 Airbnb rentals around the world we have done our best to create the type of space that we love to stay in.&lt;br /&gt;&lt;br /&gt;You will have access to the entire one bedroom, one bathroom apartment, a dedicated parking space and a free washer and dryer in a shered laundry room.&lt;br /&gt;&lt;br /&gt;Call, text or e-mail, we are always available if guests have any questions or need support.&lt;br /&gt;&lt;br /&gt;The building lies in the beautiful, walkable Hyde Park neighborhood, a few minutes from downtown and similarly nearby the University of Texas. With its historic homes, well-tended lawns, and tree-shaded streets, the area emanates small-town charm.&lt;br /&gt;&lt;br /&gt;There is a parking space for the unit and plenty of extra street parking if needed. Just a few blocks away at W. 38 1/2 st. and Guadalupe st. you can catch bus 801 that runs past the University and to downtown every 20 minutes.&lt;br /&gt;&lt;br /&gt;STR Li</t>
  </si>
  <si>
    <t>The building lies in the beautiful, walkable Hyde Park neighborhood, a few minutes from downtown and similarly nearby the University of Texas. With its historic homes, well-tended lawns, and tree-shaded streets, the area emanates small-town charm.</t>
  </si>
  <si>
    <t>https://a0.muscache.com/pictures/ef085127-42a7-4e07-868e-6b932dd840e6.jpg</t>
  </si>
  <si>
    <t>https://www.airbnb.com/users/show/2006749</t>
  </si>
  <si>
    <t>Jenny &amp; Tom</t>
  </si>
  <si>
    <t xml:space="preserve">We work online, and so travel frequently. We love experiencing new places, and sharing good food and wine with good people. </t>
  </si>
  <si>
    <t>https://a0.muscache.com/im/pictures/user/82f0bd78-b0d9-4a66-b794-5d4d9cdeb960.jpg?aki_policy=profile_small</t>
  </si>
  <si>
    <t>https://a0.muscache.com/im/pictures/user/82f0bd78-b0d9-4a66-b794-5d4d9cdeb960.jpg?aki_policy=profile_x_medium</t>
  </si>
  <si>
    <t>Paradise Park</t>
  </si>
  <si>
    <t>["Air conditioning", "Dishes and silverware", "Smart lock", "Hair dryer", "Single level home", "Free street parking", "Dishwasher", "Essentials", "Microwave", "Kitchen", "Oven", "Bed linens", "Washer", "Coffee maker", "Body soap", "Hangers", "Refrigerator", "Smoke alarm", "TV", "Dedicated workspace", "Extra pillows and blankets", "Heating", "Dryer", "Carbon monoxide alarm", "Wifi", "Ceiling fan", "Stove", "Shampoo", "Self check-in", "Free parking on premises", "Cooking basics", "Iron"]</t>
  </si>
  <si>
    <t>https://www.airbnb.com/rooms/12288693</t>
  </si>
  <si>
    <t>Howdy! 210 sq ft guest house in hot East Austin. Approx 3 miles to downtown.  Private backyard with keypad entry to property and guest house.  Wifi and streaming available.  Queen size murphy bed with foldout table.  Full size bath!  Kitchenette with microwave and fridge.  All linens, plates and utensils provided. Convenience store within walking distance. Plenty of parking on street in front of home.&lt;br /&gt;&lt;br /&gt;&lt;b&gt;Guest access&lt;/b&gt;&lt;br /&gt;Access to all of unit and fenced in backyard.&lt;br /&gt;&lt;br /&gt;&lt;b&gt;Other things to note&lt;/b&gt;&lt;br /&gt;Parking on street. Please pick up after pet. Garbage can available in carport.</t>
  </si>
  <si>
    <t>East central Austin.  Convenience store within walking distance.</t>
  </si>
  <si>
    <t>https://a0.muscache.com/pictures/miso/Hosting-12288693/original/ac77f151-0a7b-4b06-9401-39ab9d728122.jpeg</t>
  </si>
  <si>
    <t>https://www.airbnb.com/users/show/66225869</t>
  </si>
  <si>
    <t>Lee</t>
  </si>
  <si>
    <t>https://a0.muscache.com/im/pictures/user/d546c9d3-a1ef-4daa-a6a6-a1ba9b97cee6.jpg?aki_policy=profile_small</t>
  </si>
  <si>
    <t>https://a0.muscache.com/im/pictures/user/d546c9d3-a1ef-4daa-a6a6-a1ba9b97cee6.jpg?aki_policy=profile_x_medium</t>
  </si>
  <si>
    <t>["OPPEAL Marula Soul shower gel body soap", "OPPEAL Marula Soul Conditioning Shampoo conditioner", "Hot water", "Coffee maker: Keurig coffee machine", "Dishes and silverware", "Luggage dropoff allowed", "Smart lock", "Hair dryer", "Freezer", "Free street parking", "Essentials", "Coffee", "Microwave", "Kitchen", "Private backyard \u2013 Fully fenced", "OPPEAL Marula Soul Conditioning Shampoo shampoo", "Room-darkening shades", "Bed linens", "Pets allowed", "Private entrance", "Outdoor furniture", "First aid kit", "Clothing storage: dresser", "Heating - split type ductless system", "Shower gel", "Refrigerator", "Fire extinguisher", "Security cameras on property", "Smoke alarm", "48\" HDTV with Amazon Prime Video, HBO Max, Hulu, Netflix", "Mini fridge", "Dedicated workspace", "Private patio or balcony", "Carbon monoxide alarm", "Wifi", "Self check-in", "Free parking on premises", "Cleaning products", "AC - split type ductless system", "Iron"]</t>
  </si>
  <si>
    <t>https://www.airbnb.com/rooms/12291238</t>
  </si>
  <si>
    <t>Home in Austin · ★4.62 · 2 bedrooms · 2 beds · 1 bath</t>
  </si>
  <si>
    <t>This awesome bungalow is a couple hundred yards right off of South Congress in the heart of the best shopping, bar, and restaurant district in Austin.  Walk to C-Boys, SoCo Cafe, Perlas, Docs, etc.  1.5 miles to the lake and 2 miles to downtown</t>
  </si>
  <si>
    <t>https://a0.muscache.com/pictures/fe161ef3-cdac-4de6-a333-69e8c95e62a9.jpg</t>
  </si>
  <si>
    <t>https://www.airbnb.com/users/show/17573742</t>
  </si>
  <si>
    <t>https://a0.muscache.com/im/pictures/user/2814a5f6-e334-4349-8534-85167da57235.jpg?aki_policy=profile_small</t>
  </si>
  <si>
    <t>https://a0.muscache.com/im/pictures/user/2814a5f6-e334-4349-8534-85167da57235.jpg?aki_policy=profile_x_medium</t>
  </si>
  <si>
    <t>["Heating", "Dryer", "Essentials", "Hangers", "Air conditioning", "Wifi", "Kitchen", "Free parking on premises", "Washer", "Fire extinguisher", "Smoke alarm", "TV", "Shampoo"]</t>
  </si>
  <si>
    <t>https://www.airbnb.com/rooms/12291701</t>
  </si>
  <si>
    <t>Townhouse in Austin · 2 bedrooms · 1 bed · 2.5 baths</t>
  </si>
  <si>
    <t>My place is close to Dell South Campus, The Domain, Walnut Creek Park, 12 miles from downtown. My place is good for solo adventurers.  There are two bedrooms and loft upstairs, with the kitchen and living room downstairs.  Second bedroom upstairs is available for 1.  My complex is called Bella Terra if you'd like to search online in Austin, TX.  Pool is currently under construction :(&lt;br /&gt;&lt;br /&gt;Here is a youtube of a model, it has everything in this video except the fireplace.  (URL HIDDEN)&lt;br /&gt;&lt;br /&gt;&lt;b&gt;The space&lt;/b&gt;&lt;br /&gt;2 Bedroom and a loft.  Flexible on providing access to all parts of the condo.&lt;br /&gt;Please take off shoes upon entering the household&lt;br /&gt;&lt;br /&gt;&lt;b&gt;Guest access&lt;/b&gt;&lt;br /&gt;Guest Bathroom&lt;br /&gt;&lt;br /&gt;Open room with Desk.&lt;br /&gt;&lt;br /&gt;Listing price is for 1 guess.  It will be $8 per additional guest&lt;br /&gt;&lt;br /&gt;&lt;b&gt;Other things to note&lt;/b&gt;&lt;br /&gt;Rate listed is for 1 guest.  $8 per additional guests and will accomodate up to 3 guests per night.  There is plenty of parking on t</t>
  </si>
  <si>
    <t>Bella Terra Townhouse 2 Bed Rooms, 2.5 Bathrooms&lt;br /&gt;Hot Tub and Pool with grill area available for guests.</t>
  </si>
  <si>
    <t>https://a0.muscache.com/pictures/8d430796-6182-4c3b-9be9-e64bc2f2c640.jpg</t>
  </si>
  <si>
    <t>https://www.airbnb.com/users/show/66248880</t>
  </si>
  <si>
    <t xml:space="preserve">Chicago native working in technology sector. </t>
  </si>
  <si>
    <t>https://a0.muscache.com/im/pictures/user/27642190-f439-45de-a818-05f29c25eb36.jpg?aki_policy=profile_small</t>
  </si>
  <si>
    <t>https://a0.muscache.com/im/pictures/user/27642190-f439-45de-a818-05f29c25eb36.jpg?aki_policy=profile_x_medium</t>
  </si>
  <si>
    <t>["Air conditioning", "Hot water", "Dishes and silverware", "Host greets you", "Free street parking", "Dishwasher", "Essentials", "Microwave", "Kitchen", "Oven", "Bed linens", "Washer", "Hangers", "Refrigerator", "Fire extinguisher", "Smoke alarm", "Heating", "Dryer", "Carbon monoxide alarm", "Wifi", "Stove", "Backyard", "Free parking on premises", "Cooking basics", "Shampoo"]</t>
  </si>
  <si>
    <t>https://www.airbnb.com/rooms/12302534</t>
  </si>
  <si>
    <t>Artfully designed home nestled off the street with lots of privacy, natural light/windows, fully equipt kitchen, washer/dryer, wifi, tastefully furnished and decorated.&lt;br /&gt;The house has a fenced and shaded front yard and an interior courtyard with a fire pit.&lt;br /&gt;&lt;br /&gt;&lt;b&gt;The space&lt;/b&gt;&lt;br /&gt;The concrete floors, ceiling fans, and large windows give the house an over-all open and airy feel; it's nice to leave windows and doors open for a cross-breeze and natural light. The kitchen appliances include: refrigerator, freezer, stove, coffee maker, and toaster. Washer and dryer also available for your convenience.&lt;br /&gt;&lt;br /&gt;There is street parking and public transport is just down the street (less than 2 blocks away), and a cab downtown is around $15. This is an ideal location for ACL or SXSW with a short bike ride to either location. Bikes available for use upon request.&lt;br /&gt;&lt;br /&gt;If you're interested in renting this space, please send your profile and desired rental dates. We look forw</t>
  </si>
  <si>
    <t>Holly street.</t>
  </si>
  <si>
    <t>https://a0.muscache.com/pictures/b32d6ea6-32fb-440b-9081-a4a4b0839e09.jpg</t>
  </si>
  <si>
    <t>https://www.airbnb.com/users/show/5287385</t>
  </si>
  <si>
    <t xml:space="preserve">I take pictures._x000D_
I design and build stuff._x000D_
I have to move to think._x000D_
</t>
  </si>
  <si>
    <t>https://a0.muscache.com/im/users/5287385/profile_pic/1403621090/original.jpg?aki_policy=profile_small</t>
  </si>
  <si>
    <t>https://a0.muscache.com/im/users/5287385/profile_pic/1403621090/original.jpg?aki_policy=profile_x_medium</t>
  </si>
  <si>
    <t>["Heating", "Dryer", "Essentials", "Air conditioning", "Lock on bedroom door", "Wifi", "Kitchen", "Pets allowed", "Washer", "Fire extinguisher", "Smoke alarm", "TV"]</t>
  </si>
  <si>
    <t>https://www.airbnb.com/rooms/12308357</t>
  </si>
  <si>
    <t>Kick back on a plush day bed at this deluxe getaway in coveted Travis Heights.&lt;br /&gt;The Getaway was awarded by internationally known travel publication, AFAR Media, as one of the top Airbnb’s in the World. &lt;br /&gt;Relax in a waterfall salt water pool. Perfect for cooling off during summer and heated during the winter! Just four blocks to vibrant South Congress.&lt;br /&gt;&lt;br /&gt;&lt;b&gt;The space&lt;/b&gt;&lt;br /&gt;Welcome to The Getaway, a luxury experience located in coveted Travis Heights right in the heart of South Congress.  &lt;br /&gt;&lt;br /&gt;Why choose the Getaway?  Premier location, High end design delights, tranquil and private resort like setting, waterfall salt water swimming pool and waterfall, tropical landscaping and luxury amenities!  Our pool is perfect for cooling off during the summer and heated in the winter! &lt;br /&gt;&lt;br /&gt;Premier Location!  Only 4 short blocks to vibrant South Congress shopping and restaurants, Stacy Park and wooded walking/biking trails.&lt;br /&gt;&lt;br /&gt;At The Getaway, you are surround</t>
  </si>
  <si>
    <t>This luxury home is located in coveted Travis Heights—right in the heart of South Congress. It's only four short blocks to vibrant South Congress shopping and restaurants, Stacy Park, and wooded walking and biking trails.</t>
  </si>
  <si>
    <t>https://a0.muscache.com/pictures/monet/Select-12308357/original/3ee56376-a88e-4872-ba7e-7c6f2cdab41d</t>
  </si>
  <si>
    <t>["Air conditioning", "TV with standard cable, Netflix", "Hot water", "Lake access", "Luggage dropoff allowed", "Hair dryer", "Coffee maker: espresso machine", "Free street parking", "Essentials", "Microwave", "Bed linens", "Body soap", "Hangers", "Outdoor furniture", "Refrigerator", "Lockbox", "Smoke alarm", "Patio or balcony", "Mini fridge", "Extra pillows and blankets", "Heating", "Carbon monoxide alarm", "Wifi", "Backyard", "Shampoo", "Self check-in", "Iron", "Pool"]</t>
  </si>
  <si>
    <t>https://www.airbnb.com/rooms/12309900</t>
  </si>
  <si>
    <t>Home in Austin · ★4.99 · 3 bedrooms · 3 beds · 2.5 baths</t>
  </si>
  <si>
    <t>Located in the heart of East Austin, you will be in a great location for whatever brings you to our city. Very easy access to the airport, the Formula 1 track, SXSW events, UT, ACL Festival, downtown, and a walkable nightlife make this location special.  &lt;br /&gt;Plenty of space in a clean house will make a great homebase while you're in Austin.  There is a king bed, queen bed, full bed, and comfortable couch.</t>
  </si>
  <si>
    <t>https://a0.muscache.com/pictures/67ca54aa-4e30-4e6d-b52c-cd621179cfc6.jpg</t>
  </si>
  <si>
    <t>https://www.airbnb.com/users/show/14207302</t>
  </si>
  <si>
    <t>https://a0.muscache.com/im/pictures/user/21746f92-b5ef-4aee-aa87-6660b74d3ed7.jpg?aki_policy=profile_small</t>
  </si>
  <si>
    <t>https://a0.muscache.com/im/pictures/user/21746f92-b5ef-4aee-aa87-6660b74d3ed7.jpg?aki_policy=profile_x_medium</t>
  </si>
  <si>
    <t>["Air conditioning", "Hot water", "Dishes and silverware", "Hair dryer", "Free street parking", "Dishwasher", "Essentials", "Microwave", "Kitchen", "Oven", "Coffee maker", "Washer", "Hangers", "Refrigerator", "Fire extinguisher", "Security cameras on property", "Smoke alarm", "TV", "Patio or balcony", "Keypad", "Heating", "Dryer", "Carbon monoxide alarm", "Wifi", "Stove", "Shampoo", "Self check-in", "Free parking on premises", "Cooking basics", "Iron"]</t>
  </si>
  <si>
    <t>https://www.airbnb.com/rooms/12317081</t>
  </si>
  <si>
    <t>My space is a 1 bedroom in a 4 bedroom apartment. The room is very large, and you share a bathroom with 2 other girls. Street parking available. 10 minute walk to UT campus.</t>
  </si>
  <si>
    <t>https://a0.muscache.com/pictures/ae15e2b3-8849-4cb1-aec4-a8ee2e9383b3.jpg</t>
  </si>
  <si>
    <t>https://www.airbnb.com/users/show/36458052</t>
  </si>
  <si>
    <t>Brianna</t>
  </si>
  <si>
    <t>I am a junior editor at BuzzFeed in New York.</t>
  </si>
  <si>
    <t>https://a0.muscache.com/im/pictures/user/1b33476e-cca7-4b03-86d7-1a2cd33a2a45.jpg?aki_policy=profile_small</t>
  </si>
  <si>
    <t>https://a0.muscache.com/im/pictures/user/1b33476e-cca7-4b03-86d7-1a2cd33a2a45.jpg?aki_policy=profile_x_medium</t>
  </si>
  <si>
    <t>["Heating", "Dryer", "Essentials", "Hangers", "Air conditioning", "Lock on bedroom door", "Wifi", "Kitchen", "TV with standard cable", "Elevator", "Washer", "Fire extinguisher", "Smoke alarm", "Dedicated workspace"]</t>
  </si>
  <si>
    <t>https://www.airbnb.com/rooms/12338100</t>
  </si>
  <si>
    <t>Rental unit in Austin · ★4.56 · 1 bedroom · 1 bed · 1 bath</t>
  </si>
  <si>
    <t xml:space="preserve">A modern downtown apartment on Lake Austin.  Whole apartment to yourself!  Swimming pool and gym.   Within close walking distance of 6th street, downtown, Whole Foods, restaurants and bars.   The apartment is as close to Ladybird Lake as any in town with peaceful walkways right to the lake.  Parks and trails nearby, also within walking distance.   The rooftop pool/balcony area is great for relaxing with a coffee or wine in the evening and overlooking the lake.  There's a patio.&lt;br /&gt;&lt;br /&gt;&lt;b&gt;The space&lt;/b&gt;&lt;br /&gt;Awesome location - Right near all the downtown action!   This is a newly built, modern and very nice complex.  Not a rickety "frame" apartment building but a solid, brick and mortar establishment.  There's a walking bridge from the apartment right to Lady Bird Lake, where you'll find trails and parks to walk or ride.   Within close walking distance to 6th street, Whole Foods, Starbucks, Trader Joe's and tons of restaurants and bars.  Approximately 950 square feet.  Very spacious </t>
  </si>
  <si>
    <t>This is one of the most ideally located living complexes in all of Austin.  The complex is adjacent to walking trails, an open field/park area and a walking and bicycle bridge that goes to the trails along Lady Bird Lake (Colorado River).   Two nearby organic grocery stores and several coffee shops are within easy walking distance as well.  5th street is one block and 6th street is two blocks away -  Very close walking distance!</t>
  </si>
  <si>
    <t>https://a0.muscache.com/pictures/b68f99d4-2422-4a78-8243-f34e108ba362.jpg</t>
  </si>
  <si>
    <t>https://www.airbnb.com/users/show/24488398</t>
  </si>
  <si>
    <t>I'm in the Oil business.  likes fun on weekends.</t>
  </si>
  <si>
    <t>https://a0.muscache.com/im/pictures/user/25cb2a95-66ee-43f5-9123-def50266653d.jpg?aki_policy=profile_small</t>
  </si>
  <si>
    <t>https://a0.muscache.com/im/pictures/user/25cb2a95-66ee-43f5-9123-def50266653d.jpg?aki_policy=profile_x_medium</t>
  </si>
  <si>
    <t>["Air conditioning", "Lake access", "TV with standard cable", "Dishes and silverware", "Dishwasher", "Essentials", "Microwave", "Kitchen", "Gym", "Oven", "Washer", "Hangers", "First aid kit", "Refrigerator", "Fire extinguisher", "Smoke alarm", "Elevator", "Patio or balcony", "Heating", "Dryer", "Wifi", "Paid parking off premises", "Stove", "Paid parking on premises", "Iron", "Pool"]</t>
  </si>
  <si>
    <t>https://www.airbnb.com/rooms/12356632</t>
  </si>
  <si>
    <t xml:space="preserve">Charming 1100 SF single family cottage located 2 blocks off South Congress. Completely renovated with lovely amenities including combo farmhouse kitchen/living room, screened-in porch off primary bedroom, shower with body sprays, relaxing fountain, high-end designer touches, and much more! Ask any questions as we'll go Above &amp; Beyond to make sure you are comfortable and have everything you need (5 Star Reviews say it all). GREAT VALUE&lt;br /&gt;11% tax billed separately; NOT included in the nightly price.&lt;br /&gt;&lt;br /&gt;&lt;b&gt;The space&lt;/b&gt;&lt;br /&gt;Cottage B is an 1100 SF 2 Bedroom/2 Bathroom single family dwelling with an Open Rustic Comfy/Cozy presentation featuring a combo farmhouse kitchen and living room. Guests have exclusive use of this pristine property and yard that is located in the heart of SoCo in Austin Texas. The house is situated approximately 65' from Cottage A and has a fully fenced and gated private yard with multiple sitting areas, a beautiful fountain, a plush yard, outdoor grill, </t>
  </si>
  <si>
    <t>We are on a quiet street two blocks from the heart of SoCo and within walking distance of everything South Congress has to offer.</t>
  </si>
  <si>
    <t>https://a0.muscache.com/pictures/4592037e-bbec-45f4-9c8c-28363fcfa70e.jpg</t>
  </si>
  <si>
    <t>https://www.airbnb.com/users/show/731401</t>
  </si>
  <si>
    <t>Esther R</t>
  </si>
  <si>
    <t>https://a0.muscache.com/im/pictures/user/8c14c884-25d5-4932-956c-1d3580b3d728.jpg?aki_policy=profile_small</t>
  </si>
  <si>
    <t>https://a0.muscache.com/im/pictures/user/8c14c884-25d5-4932-956c-1d3580b3d728.jpg?aki_policy=profile_x_medium</t>
  </si>
  <si>
    <t>["Hot water", "Pack \u2019n play/Travel crib", "Dishes and silverware", "Free street parking", "Dishwasher", "Essentials", "Microwave", "Kitchen", "Private backyard \u2013 Fully fenced", "Oven", "Coffee maker", "Washer", "Garden view", "Pets allowed", "Outdoor dining area", "Hangers", "Outdoor furniture", "TV with Amazon Prime Video, Disney+, HBO Max, standard cable", "Refrigerator", "High chair", "Smoke alarm", "Dedicated workspace", "Heating", "Dryer", "Central air conditioning", "Wifi", "Stove", "Shared patio or balcony", "BBQ grill", "Free parking on premises", "Cooking basics", "Fire pit"]</t>
  </si>
  <si>
    <t>https://www.airbnb.com/rooms/12366570</t>
  </si>
  <si>
    <t>Loft in Austin · ★4.86 · 1 bedroom · 1 bed · 1.5 baths</t>
  </si>
  <si>
    <t>Gorgeous 2 story loft with an open floor plan across the street from the downtown bus line. Tall ceilings give a sense of drama to an otherwise cozy space. Enjoy our 55" Sony with 220+ HD channels on GoogIe TV and 1-Gigabit SUPER FAST internet. Sleep on new linens and a brand new Tuft&amp;Needle mattress. It's a great place to unwind and escape. 25 feet from a Pokestop! Ask questions and get answers with GoogIe Home. Play music, trivia, control the lights, and more...&lt;br /&gt;&lt;br /&gt;&lt;b&gt;The space&lt;/b&gt;&lt;br /&gt;Enjoy the living room binging HBO GO, Hulu, Netflix, Amazon Prime, GoogIe TV or show your skills on the 55" with the PlayStation 4.&lt;br /&gt;The Sleeping area upstairs is outfitted with a brand new Tuft&amp;Needle Full mattress and all new bedding. The upstairs bathroom is outfitted with a bidet. The downstairs kitchen has a PUR filter-so you don't have to taste the tap. There is a desk area in the bedroom and under the stairs next to the guest 1/2 bathroom. The bed will sleep two, and the couch can s</t>
  </si>
  <si>
    <t>Riverside is an up and coming neighborhood with all the usual amenities. HEB grocery is 2 minutes away. Planet Fitness and a convenience store(Apple Mart) are the closest and in under a minute. &lt;br /&gt;Great spot if you want food delivered; tons of options. Tex-Mex restaurants are plentiful, as are fast food joints. Pho: 888, Pho Please, HY KAI, Pho Thaison.</t>
  </si>
  <si>
    <t>https://a0.muscache.com/pictures/78a80f84-fb8c-478f-a418-2eafc0e525cc.jpg</t>
  </si>
  <si>
    <t>https://www.airbnb.com/users/show/66363757</t>
  </si>
  <si>
    <t xml:space="preserve">Software Engineer. Ice Hockey Goalie. UT Austin student in Health &amp; Society. 
My life motto: Honesty, Liberty, Passion, Freedom
I love traveling and meeting new people!
</t>
  </si>
  <si>
    <t>https://a0.muscache.com/im/pictures/user/854e4ef8-f45c-4922-a07f-41a5a7c000b6.jpg?aki_policy=profile_small</t>
  </si>
  <si>
    <t>https://a0.muscache.com/im/pictures/user/854e4ef8-f45c-4922-a07f-41a5a7c000b6.jpg?aki_policy=profile_x_medium</t>
  </si>
  <si>
    <t>["Iron", "Heating", "Dryer", "Essentials", "Hangers", "Air conditioning", "Carbon monoxide alarm", "Wifi", "Kitchen", "Private entrance", "Hot water", "TV with standard cable", "Free parking on premises", "Washer", "Hair dryer", "Fire extinguisher", "Smoke alarm", "Shampoo", "Extra pillows and blankets", "Pool"]</t>
  </si>
  <si>
    <t>https://www.airbnb.com/rooms/12395607</t>
  </si>
  <si>
    <t>Townhouse in Austin · 1 bedroom · 2 beds · 1.5 baths</t>
  </si>
  <si>
    <t>My place is close to Central East Austin, State Cemetery of Texas. You’ll love my place because of The proximity to downtown is 7 miles.. My place is good for couples, solo adventurers, and business travelers.</t>
  </si>
  <si>
    <t>https://a0.muscache.com/pictures/52ea1c90-57d7-4d8c-ae58-b5b8d5781201.jpg</t>
  </si>
  <si>
    <t>https://www.airbnb.com/users/show/34631179</t>
  </si>
  <si>
    <t>Manny</t>
  </si>
  <si>
    <t>https://a0.muscache.com/im/users/34631179/profile_pic/1433066826/original.jpg?aki_policy=profile_small</t>
  </si>
  <si>
    <t>https://a0.muscache.com/im/users/34631179/profile_pic/1433066826/original.jpg?aki_policy=profile_x_medium</t>
  </si>
  <si>
    <t>https://www.airbnb.com/rooms/12424459</t>
  </si>
  <si>
    <t>1 bed, 1 private bath, 630 SF condo located in a safe, quiet neighborhood half a mile from UT! This space will be completely your own with flexible check in times. Queen bed, a couch for sleeping, and a twin air mattress by request. 1/4 of a mile to I-35. 1 block to bus route 10 &amp; UT shuttle. 2 miles to 6th street, downtown businesses, museums, the river, bars, concerts, the Capitol, shopping, &amp; more! TV, washer/dryer in unit, kitchen with pots &amp; pans, access to pool &amp; controlled access to unit.</t>
  </si>
  <si>
    <t>https://a0.muscache.com/pictures/80107d46-85e4-4fa9-8507-fd499226a09a.jpg</t>
  </si>
  <si>
    <t>https://www.airbnb.com/users/show/27841769</t>
  </si>
  <si>
    <t>Macie</t>
  </si>
  <si>
    <t xml:space="preserve">I'm new to Austin and love it here! I love being able to share my place with others. and hope they enjoy the city as much as I do. </t>
  </si>
  <si>
    <t>https://a0.muscache.com/im/pictures/user/ff3e18bd-c415-45ad-9bd8-53c90e06fbaa.jpg?aki_policy=profile_small</t>
  </si>
  <si>
    <t>https://a0.muscache.com/im/pictures/user/ff3e18bd-c415-45ad-9bd8-53c90e06fbaa.jpg?aki_policy=profile_x_medium</t>
  </si>
  <si>
    <t>["Heating", "Essentials", "Dryer", "Hangers", "Air conditioning", "Wifi", "Kitchen", "Hot water", "Host greets you", "Washer", "Smoke alarm", "TV", "Free street parking", "Shampoo", "Pool"]</t>
  </si>
  <si>
    <t>https://www.airbnb.com/rooms/12431608</t>
  </si>
  <si>
    <t>Guesthouse in Austin · ★4.76 · 2 bedrooms · 2 beds · 1.5 baths</t>
  </si>
  <si>
    <t>Come to our modern farmhouse in Austin. It is close to S Congress, S Lamar, and 1.5 miles to Lady Bird Lake. You’ll love this location b/c of the proximity to the Festivals Austin is known for.  SXSW, ACL, Bat Watching, great dining and shopping.  7 miles to the airport. Walkability of the area makes daytime exploring easy, and evenings are surprisingly peaceful. Score 87 and growing!&lt;br /&gt;&lt;br /&gt;Traveling with friends or family, there are TWO rentals on the property.&lt;br /&gt;&lt;br /&gt;&lt;b&gt;The space&lt;/b&gt;&lt;br /&gt;The house is nestled behind another home on the same lot.  It does not sit on the street, so it is very quiet. If traveling with friends or family,  both houses can be rented. The two houses share the outdoor space in between, and the pool!&lt;br /&gt;&lt;br /&gt;&lt;b&gt;Guest access&lt;/b&gt;&lt;br /&gt;Parking is free on the street and shared with the neighborhood.  The driveway is reserved for the front house.  Please use the driveway on the left to walk to this house to allow privacy to the front home.&lt;br /&gt;&lt;br /&gt;&lt;</t>
  </si>
  <si>
    <t>https://a0.muscache.com/pictures/miso/Hosting-12431608/original/1ffd90c8-7f15-4b37-8b6e-72467cd18574.jpeg</t>
  </si>
  <si>
    <t>["HDTV with Apple TV", "Conditioner", "Hot water", "Dishes and silverware", "Wine glasses", "Hair dryer", "Freezer", "Free street parking", "Dishwasher", "N/A body soap", "Cleaning available during stay", "Long term stays allowed", "Hot water kettle", "Essentials", "Kenmore stove", "Microwave", "Kitchen", "Oven", "Bed linens", "Coffee maker", "Baking sheet", "Clothing storage", "Private entrance", "Hangers", "Outdoor furniture", "Outdoor dining area", "Free washer \u2013 In unit", "Toaster", "Shower gel", "Refrigerator", "Shared backyard \u2013 Not fully fenced", "Fire extinguisher", "Security cameras on property", "Smoke alarm", "Keypad", "Shared outdoor pool - available seasonally, open specific hours", "Dedicated workspace", "Extra pillows and blankets", "Heating", "Private patio or balcony", "Bathtub", "Central air conditioning", "Ceiling fan", "Carbon monoxide alarm", "Shampoo", "Wifi", "Self check-in", "BBQ grill", "Free parking on premises", "Cooking basics", "Cleaning products", "Free dryer \u2013 In unit", "Laundromat nearby", "Iron"]</t>
  </si>
  <si>
    <t>$162.00</t>
  </si>
  <si>
    <t>https://www.airbnb.com/rooms/12434404</t>
  </si>
  <si>
    <t>This private bedroom and adjacent full bathroom act as their own separate upstairs apartment, occupying the entire second floor of a brand new (2016) house, in a quiet neighborhood, walking distance from Rainey St. and 2 blocks from Ladybird Lake. Perfect for professionals in town for work (since we're only 5 minutes from downtown) and for anyone just looking to have a great time in Austin.&lt;br /&gt;&lt;br /&gt;&lt;b&gt;The space&lt;/b&gt;&lt;br /&gt;The house is a 2 story new build with the second floor reserved for guests.  The room includes a rustic bedside table, spacious closet space, and shelving for convenient storage.&lt;br /&gt;&lt;br /&gt;&lt;b&gt;Guest access&lt;/b&gt;&lt;br /&gt;The living room, kitchen, upstairs bedroom and bathroom will all be available for your convenience.  The first floor bathroom and bedroom are off limits and will likely be locked.&lt;br /&gt;&lt;br /&gt;&lt;b&gt;During your stay&lt;/b&gt;&lt;br /&gt;Throughout the stay I will be available by phone if you have any questions or need any recommendations or help around the house. I work mo</t>
  </si>
  <si>
    <t>Located in Austin's cool, east side neighborhood, the house is located just 5 blocks from popular bars Weather Up, Stay Gold, and Blue Owl Brewery. Even one of Austin's top rated restaurants, Laundrette, is located just 2 blocks away!</t>
  </si>
  <si>
    <t>https://a0.muscache.com/pictures/1804d905-1d13-494c-9c23-c3e6138f92bd.jpg</t>
  </si>
  <si>
    <t>https://www.airbnb.com/users/show/22014033</t>
  </si>
  <si>
    <t xml:space="preserve">Airbnb host, former black-Jack dealer and master diver living in Austin, Texas.  Enjoy seeing the world and immersing myself in a culture.  </t>
  </si>
  <si>
    <t>17%</t>
  </si>
  <si>
    <t>https://a0.muscache.com/im/pictures/user/16677bb7-2575-4a11-87e5-5c86f45934fc.jpg?aki_policy=profile_small</t>
  </si>
  <si>
    <t>https://a0.muscache.com/im/pictures/user/16677bb7-2575-4a11-87e5-5c86f45934fc.jpg?aki_policy=profile_x_medium</t>
  </si>
  <si>
    <t>["Air conditioning", "Lock on bedroom door", "Hot water", "TV with standard cable", "Dishes and silverware", "Essentials", "Microwave", "Kitchen", "Coffee maker", "Washer", "Hangers", "First aid kit", "Lockbox", "Smoke alarm", "Heating", "Dryer", "Wifi", "Shampoo", "Self check-in", "Free parking on premises", "Iron"]</t>
  </si>
  <si>
    <t>https://www.airbnb.com/rooms/12447313</t>
  </si>
  <si>
    <t>Rental unit in Austin · 1 bedroom · 1 bed · 1 private bath</t>
  </si>
  <si>
    <t>One bedroom and private bathroom in a two bedroom apartment on Lady Bird Lake with direct access to the boardwalk and a shared dock on the river. Wifi, television, washer dryer, free parking on site.&lt;br /&gt;I live in the other bedroom and work from home, so this is an ideal place for someone looking for a peaceful and convenient place to stay while exploring the city or a music festival. Property has a shared pool, yard, and dock.&lt;br /&gt;&lt;br /&gt;&lt;b&gt;The space&lt;/b&gt;&lt;br /&gt;Large property on Lady Bird Lake with direct access to Hike and Bike Trail, fire pit, lawn furniture, and a dock. Apartment has modern amenities, a balcony, and a private bathroom for guests.</t>
  </si>
  <si>
    <t>https://a0.muscache.com/pictures/miso/Hosting-12447313/original/a6d499a6-47b3-42e8-a790-19d8a0b2f96e.jpeg</t>
  </si>
  <si>
    <t>https://www.airbnb.com/users/show/4370676</t>
  </si>
  <si>
    <t>https://a0.muscache.com/im/users/4370676/profile_pic/1355152568/original.jpg?aki_policy=profile_small</t>
  </si>
  <si>
    <t>https://a0.muscache.com/im/users/4370676/profile_pic/1355152568/original.jpg?aki_policy=profile_x_medium</t>
  </si>
  <si>
    <t>["Air conditioning", "Lock on bedroom door", "Waterfront", "Hot water", "Lake access", "Dishes and silverware", "Luggage dropoff allowed", "Wine glasses", "Ethernet connection", "Hair dryer", "Freezer", "Single level home", "Dishwasher", "Books and reading material", "Essentials", "Microwave", "Kitchen", "Oven", "Bed linens", "Central heating", "Baking sheet", "Body soap", "Bikes", "Outdoor dining area", "Hangers", "Coffee maker: drip coffee maker", "Outdoor furniture", "Free washer \u2013 In unit", "Shower gel", "Refrigerator", "Fire extinguisher", "Smoke alarm", "TV", "Patio or balcony", "Bluetooth sound system", "Dedicated workspace", "Extra pillows and blankets", "Bathtub", "Carbon monoxide alarm", "Ceiling fan", "Wifi", "Shampoo", "Stove", "Backyard", "Dining table", "Drying rack for clothing", "Clothing storage: walk-in closet and closet", "Free parking on premises", "Cooking basics", "Cleaning products", "Private living room", "Free dryer \u2013 In unit", "Sun loungers", "Iron", "Fire pit", "Pool"]</t>
  </si>
  <si>
    <t>https://www.airbnb.com/rooms/12472546</t>
  </si>
  <si>
    <t>728 sq ft fully furnished 1b/1b, located right beside UT's law school &amp; music school in North Campus. Near the highway and 5-10 min from most Austin attractions. Comes w/40" HD TV, Xbox w/a few games, HD Antenna that picks up 30-40 channels.&lt;br /&gt;&lt;br /&gt;&lt;b&gt;The space&lt;/b&gt;&lt;br /&gt;The apartment is 728 sq feet. There is 1 bedroom, 1 bath, a kitchen, a living room area and a dining room area. There's also a well-maintained pool in the center of the complex that is always open and gives the complex a nice feel. This can all be seen in the pictures. Laundry is located on site, and there is a reserved parking spot for the apartment.&lt;br /&gt;&lt;br /&gt;&lt;b&gt;Other things to note&lt;/b&gt;&lt;br /&gt;Longer stays preferred.</t>
  </si>
  <si>
    <t>https://a0.muscache.com/pictures/af6c1e32-608e-46b7-87ff-69358dfa5022.jpg</t>
  </si>
  <si>
    <t>https://www.airbnb.com/users/show/31539546</t>
  </si>
  <si>
    <t>Mohamed</t>
  </si>
  <si>
    <t>https://a0.muscache.com/im/pictures/user/53923774-61a2-4c5c-af4d-4ad6706a4bec.jpg?aki_policy=profile_small</t>
  </si>
  <si>
    <t>https://a0.muscache.com/im/pictures/user/53923774-61a2-4c5c-af4d-4ad6706a4bec.jpg?aki_policy=profile_x_medium</t>
  </si>
  <si>
    <t>["Heating", "Dryer", "Essentials", "Hangers", "Air conditioning", "Wifi", "Kitchen", "Gym", "Free parking on premises", "Washer", "Smoke alarm", "TV", "Shampoo", "Pool"]</t>
  </si>
  <si>
    <t>https://www.airbnb.com/rooms/12482258</t>
  </si>
  <si>
    <t>Home in Austin · 5 bedrooms · 5 beds · 4.5 baths</t>
  </si>
  <si>
    <t>Hilltop luxury!  The ultimate executive retreat.  This stunning 5 acre estate is ia rare find! Fabulous pool overlooking hill country nestled in beautifully appointed estate lot.  Minutes to downtown for ACL, SXSW and Austin Country Club. Ultimate privacy! Gated entry to subdivision and a private fully gated estate.  Wake up to Hill Country luxury. &lt;br /&gt;&lt;br /&gt;Inquire about private chef additional housekeeping and more! Thirty day minimum stay&lt;br /&gt;&lt;br /&gt;&lt;b&gt;The space&lt;/b&gt;&lt;br /&gt;5 gated acres on top of a hill&lt;br /&gt;Negative edge pool&lt;br /&gt;Gourmet kitchen&lt;br /&gt;Luxury bedding&lt;br /&gt;Eclectic&lt;br /&gt;Outdoor kitchen &lt;br /&gt;Gourgeous views!!!!&lt;br /&gt;Private&lt;br /&gt;Quiet&lt;br /&gt;updated&lt;br /&gt;Ultimate privacy!&lt;br /&gt;&lt;br /&gt;&lt;b&gt;Guest access&lt;/b&gt;&lt;br /&gt;Entire property&lt;br /&gt;&lt;br /&gt;&lt;b&gt;Other things to note&lt;/b&gt;&lt;br /&gt;30 day minimum stay</t>
  </si>
  <si>
    <t>The views in our home are gorgeous! We love being on top of the hill overlooking the magnificent hill country.  Although we are only minutes to downtown it feels like we are in the country - quiet and serene.  &lt;br /&gt;&lt;br /&gt;We love that Rob Roy is not only very elegant and beautiful but is also extremely secure for our children. Security patrols the subdivision and there is a guard 24/7 at the entrance.</t>
  </si>
  <si>
    <t>https://a0.muscache.com/pictures/2cf68d4f-7536-4a27-a893-5eb91403fcdd.jpg</t>
  </si>
  <si>
    <t>https://www.airbnb.com/users/show/11258930</t>
  </si>
  <si>
    <t xml:space="preserve">We love to share our homes with wonderful people! It’s so lovely to meet new folks and welcome them to our wonderful city.  Dave is an Inventor and nerdy engineer and I am the founder of a non profit called The Austin 20.   Our organization supports children who are victimized and abused. Our homes are unique and fun with high end furnishings, appliances and beautiful grounds.  </t>
  </si>
  <si>
    <t>https://a0.muscache.com/im/pictures/user/8ed5e931-5e7a-4953-aff6-aaf7cde5dd72.jpg?aki_policy=profile_small</t>
  </si>
  <si>
    <t>https://a0.muscache.com/im/pictures/user/8ed5e931-5e7a-4953-aff6-aaf7cde5dd72.jpg?aki_policy=profile_x_medium</t>
  </si>
  <si>
    <t>["Thermador stainless steel induction stove", "Conditioner", "HDTV with standard cable, Netflix, Amazon Prime Video", "Hot water", "Dishes and silverware", "Luggage dropoff allowed", "Host greets you", "Hair dryer", "Mountain view", "Dishwasher", "Long term stays allowed", "Essentials", "EV charger", "Microwave", "Kitchen", "Oven", "Bed linens", "Washer", "Coffee maker", "Body soap", "Outdoor dining area", "Hangers", "Outdoor furniture", "Private outdoor pool - available all year, open 24 hours, infinity", "Shower gel", "Refrigerator", "Outdoor kitchen", "Security cameras on property", "Smoke alarm", "Dedicated workspace", "Extra pillows and blankets", "Indoor fireplace: gas, wood-burning", "Heating", "Private patio or balcony", "Bathtub", "Central air conditioning", "Wifi", "Backyard", "Shampoo", "Pool view", "BBQ grill", "Free parking on premises", "Cooking basics", "Cleaning products", "Free dryer \u2013 In unit", "Iron", "Fire pit"]</t>
  </si>
  <si>
    <t>https://www.airbnb.com/rooms/12489539</t>
  </si>
  <si>
    <t xml:space="preserve">Central location within in walking distance to Town Lake trails, Zilker Park, and dozens of restaurants and bars. My place is good for solo adventurers, business travelers, couples and respectful small groups and families (up to 4 people).&lt;br /&gt;&lt;br /&gt;&lt;b&gt;The space&lt;/b&gt;&lt;br /&gt;Modern 3 level town home style condo with raised ceilings and an open floor plan. Private garage parking. Each bedroom is attached to a private bathroom. Coffee maker in bed room. Open kitchen area includes granite countertops, island and gas range stove. Gigabit fiber internet with great wifi access and speed. TV's in the living room and master bedroom includes cable package (plus Netflix). I strive to keep my place extremely clean, cozy and comfortable for all my guests.&lt;br /&gt;&lt;br /&gt;&lt;b&gt;Guest access&lt;/b&gt;&lt;br /&gt;Private garage parking for up to 2 medium sized vehicles*, private bedroom and private bathroom. Top floor living area (which also includes a 0.5 bathroom) and patio.&lt;br /&gt;&lt;br /&gt;*Trucks and large SUVs cannot park </t>
  </si>
  <si>
    <t>My place is centrally located with easy access to downtown in the heart of the south central area known as "The '04." I love the unique character of the Zilker and Bouldin Creek neighborhoods. Best of all my place is walking distance to the park, ACL Festival, Barton Springs, Town Lake hike and bike trail as well as some great restaurants, food trucks and drinking establishments.</t>
  </si>
  <si>
    <t>https://a0.muscache.com/pictures/34626f77-b2c8-439d-9ef7-0e121c4a4d72.jpg</t>
  </si>
  <si>
    <t>https://www.airbnb.com/users/show/20613441</t>
  </si>
  <si>
    <t>Josua</t>
  </si>
  <si>
    <t xml:space="preserve">Born and raised in Tarrytown, NY.  I went to school at UT Austin and always thought I'd move back to the NYC area. 16 years later I am still here and couldn't be happier. I am currently an attorney working in the energy/water sector on new ventures. It's amazing to see how quickly Austin has grown up to become the international destination it is today. Having a parent from Finland and lots of family in Europe I have been lucky to have spent alot of time visiting and traveling. I enjoy going to new places and meeting new people._x000D_
_x000D_
</t>
  </si>
  <si>
    <t>https://a0.muscache.com/im/pictures/user/1cb590ed-a404-4628-9c91-c34068c6e6ce.jpg?aki_policy=profile_small</t>
  </si>
  <si>
    <t>https://a0.muscache.com/im/pictures/user/1cb590ed-a404-4628-9c91-c34068c6e6ce.jpg?aki_policy=profile_x_medium</t>
  </si>
  <si>
    <t>["Air conditioning", "TV with standard cable", "Smart lock", "Hair dryer", "Essentials", "Kitchen", "Baby safety gates", "Washer", "Hangers", "First aid kit", "Fire extinguisher", "Smoke alarm", "Heating", "Dryer", "Bathtub", "Carbon monoxide alarm", "Wifi", "Shampoo", "Self check-in", "Free parking on premises", "Iron"]</t>
  </si>
  <si>
    <t>https://www.airbnb.com/rooms/12507805</t>
  </si>
  <si>
    <t>Located in deep South Austin in Shady Hollow our beautiful home is perfect for families moving to the area and looking for a permanent home, families renovating and needing a place to stay, or traveling professionals.&lt;br /&gt;&lt;br /&gt;We are 1 block away from Gatling Gun Park, 1/2 mile away from Baranoff Elementary, 2 miles from Bailey Middle School and 2.5 miles from Bowie High School&lt;br /&gt;&lt;br /&gt;We are set up perfectly for a family with kids but would work well for any kind of group looking to rent month-to-month.&lt;br /&gt;&lt;br /&gt;&lt;b&gt;The space&lt;/b&gt;&lt;br /&gt;Every room and hallway in this house is spacious and bright! &lt;br /&gt;&lt;br /&gt;The office is located in the front of the house with plenty of space from the main living areas and bedrooms for uninterrupted remote working.  We have fast internet through AT&amp;T with multiple wifi boosting "Dots" throughout the house.  &lt;br /&gt;&lt;br /&gt;The master bedroom is huge and bright, furnished with a queen bed, big desk and smart TV.  The master bath is also huge with two s</t>
  </si>
  <si>
    <t>Shady Hollow is a gem.  The houses are all beautiful, the trees are all big and shady, and the people all wave while they are jogging or walking their dogs.  All kinds of people live here: white collar, blue collar, democrat, republican, teachers, fire-fighters, doctors, musicians (like us).  Most people have young children or grown children, but everyone hangs out.  There are very often community events and a wonderful community swimming pool a short drive away that guests can have access too while we are gone.</t>
  </si>
  <si>
    <t>https://a0.muscache.com/pictures/miso/Hosting-12507805/original/27d1de4e-3332-4519-ae00-1c80f9c546f5.jpeg</t>
  </si>
  <si>
    <t>https://www.airbnb.com/users/show/67733483</t>
  </si>
  <si>
    <t>Rachel And Brian</t>
  </si>
  <si>
    <t>We are a family of 5 living in beautiful Shady Hollow in Austin, TX!  We are experienced vacation hosts (we have a full time rental in Nashville, TN) and love traveling as well.  For business purposes, we frequently make trips to Nashville, LA and San Fransisco so we love to rent out our living space here in Austin when we travel.  Brian is a musician and tech entrepreneur, Rachel is a musician and mother to Kaia (9), Stone (7) and Ruby (5).  We look forward to welcoming you into our home!</t>
  </si>
  <si>
    <t>https://a0.muscache.com/im/pictures/user/c7fb4f17-a7cb-472d-8727-e9f0ac484403.jpg?aki_policy=profile_small</t>
  </si>
  <si>
    <t>https://a0.muscache.com/im/pictures/user/c7fb4f17-a7cb-472d-8727-e9f0ac484403.jpg?aki_policy=profile_x_medium</t>
  </si>
  <si>
    <t>["Hot water", "Dishes and silverware", "Wine glasses", "Ethernet connection", "Hair dryer", "Freezer", "Single level home", "65\" HDTV with Amazon Prime Video, Apple TV, Disney+, Hulu, Netflix", "Park view", "Dishwasher", "Free street parking", "Long term stays allowed", "Clothing storage: closet and dresser", "Books and reading material", "Dove  body soap", "Essentials", "Stainless steel gas stove", "Hot water kettle", "Microwave", "Kitchen", "Private patio or balcony", "Private backyard \u2013 Fully fenced", "Room-darkening shades", "Bed linens", "Washer", "Central heating", "Baking sheet", "Stainless steel oven", "Board games", "Piano", "Pets allowed", "Hangers", "Coffee maker: drip coffee maker", "Bread maker", "Outdoor furniture", "First aid kit", "Costco conditioner", "Rice maker", "Toaster", "Refrigerator", "Fire extinguisher", "Smoke alarm", "Blender", "Children\u2019s books and toys for ages 5-10 years old", "Dedicated workspace", "Extra pillows and blankets", "Dryer", "Bathtub", "Central air conditioning", "Ceiling fan", "Children\u2019s dinnerware", "Wifi", "Costco shampoo", "Record player", "Barbecue utensils", "Dining table", "BBQ grill", "Free parking on premises", "Cooking basics", "Cleaning products", "Shared outdoor pool - available seasonally, open specific hours, lap pool", "Sun loungers", "Iron", "Babysitter recommendations"]</t>
  </si>
  <si>
    <t>https://www.airbnb.com/rooms/12516969</t>
  </si>
  <si>
    <t>Home in Austin · ★4.40 · 2 bedrooms · 3 beds · 1 bath</t>
  </si>
  <si>
    <t>The house is in the historic Swede Hill Neighborhood, located 5 blocks from the Capitol grounds and downtown. Just minutes walking distance to shopping, restaurants and pubs on East 11th.</t>
  </si>
  <si>
    <t>https://a0.muscache.com/pictures/558a3b35-edfd-427b-ad6e-73af78dc8aff.jpg</t>
  </si>
  <si>
    <t>https://www.airbnb.com/users/show/54232093</t>
  </si>
  <si>
    <t xml:space="preserve">Life is Art!  _x000D_
</t>
  </si>
  <si>
    <t>https://a0.muscache.com/im/pictures/user/90ed9077-7ada-400e-acea-4d7f40278b8c.jpg?aki_policy=profile_small</t>
  </si>
  <si>
    <t>https://a0.muscache.com/im/pictures/user/90ed9077-7ada-400e-acea-4d7f40278b8c.jpg?aki_policy=profile_x_medium</t>
  </si>
  <si>
    <t>["Heating", "Dryer", "Essentials", "Air conditioning", "Wifi", "Kitchen", "Shampoo", "First aid kit", "Self check-in", "Free parking on premises", "Washer", "Fire extinguisher", "Lockbox", "Smoke alarm", "TV", "Iron"]</t>
  </si>
  <si>
    <t>https://www.airbnb.com/rooms/12519062</t>
  </si>
  <si>
    <t>This one bedroom apartment sits amid the canopies of mature pecan &amp; oak trees, overlooking a pool, in the charming, historic Clarksville neighborhood, just west of downtown. Queen-size bed, full kitchen, pool access, &amp; walking distance to restaurants &amp; coffee shops. This listing is now only available for one month minimum stay.&lt;br /&gt;&lt;br /&gt;&lt;b&gt;The space&lt;/b&gt;&lt;br /&gt;This is a 2nd story garage apartment in Clarksville, just a few blocks from Austin favorites like Josephine House, Caffe Medici &amp; Jeffrey's.&lt;br /&gt;&lt;br /&gt;&lt;b&gt;Guest access&lt;/b&gt;&lt;br /&gt;The apartment is in the back of the property, above the garage, accessible via one flight of stairs. You'll have access to one covered parking space in the back. There is also plenty of free street parking out front.&lt;br /&gt;&lt;br /&gt;CHECK IN at 3 PM (access code for entry will be emailed to you on your arrival day)&lt;br /&gt;CHECK OUT time is 11 AM. &lt;br /&gt;&lt;br /&gt;I will try to be flexible on check in/out time, depending on whether there are other guests arriving/depar</t>
  </si>
  <si>
    <t>West Lynn St. is just a couple of blocks away, where you'll find several restaurants, grocery store and other shopping options.</t>
  </si>
  <si>
    <t>https://a0.muscache.com/pictures/186155db-28e5-4136-9d4a-5339a1d801d3.jpg</t>
  </si>
  <si>
    <t>https://www.airbnb.com/users/show/67803878</t>
  </si>
  <si>
    <t>https://a0.muscache.com/im/pictures/user/40ac6d84-23dc-40e8-8375-e47f2806d879.jpg?aki_policy=profile_small</t>
  </si>
  <si>
    <t>https://a0.muscache.com/im/pictures/user/40ac6d84-23dc-40e8-8375-e47f2806d879.jpg?aki_policy=profile_x_medium</t>
  </si>
  <si>
    <t>["Air conditioning", "Hot water", "Luggage dropoff allowed", "Hair dryer", "Free street parking", "Long term stays allowed", "Essentials", "Kitchen", "Washer", "Pets allowed", "Hangers", "First aid kit", "Fire extinguisher", "Lockbox", "Smoke alarm", "TV", "Heating", "Dryer", "Carbon monoxide alarm", "Wifi", "Shampoo", "Self check-in", "Free parking on premises", "Iron", "Pool"]</t>
  </si>
  <si>
    <t>https://www.airbnb.com/rooms/12534356</t>
  </si>
  <si>
    <t>Rental unit in Austin · ★4.90 · 2 bedrooms · 2 beds · 1 bath</t>
  </si>
  <si>
    <t>Step into an amazing comfortable living room tastefully decorated with a relaxing contemporary style that features two couches and a 50 inch wall mounted TV. The floor-plan is a great use of space and is great for socializing or watching TV. One of the couches folds into a double sized sofa bed for additional sleeping, and the other couch is an L shape perfect for when you want to lay down and watch TV!&lt;br /&gt;&lt;br /&gt;Walking into the kitchen, enjoy the natural light from the window and all the comforts of a small but fully functional kitchen. You will love making coffee and breakfast and eating on the dining table! &lt;br /&gt;&lt;br /&gt;The two bedrooms are separated by a hall and the bathroom and feature queen size beds with designer headboards and comfortable sheet and pillow sets. Sleep in comfort and if you like to read there are great bed side tables with lamps in both bedrooms. Both bedrooms also feature nice mirrors for getting ready, dressers for storage, and sliding door closets with space</t>
  </si>
  <si>
    <t>South Lamar is a 10-minute car ride from downtown, SXSW, ACL, Barton Springs, and South Congress, yet tucked away in a residential area. Reach eateries, coffee shops, and bars on foot, and South Congress' great shopping and buzzing nightlife by car.</t>
  </si>
  <si>
    <t>https://a0.muscache.com/pictures/miso/Hosting-12534356/original/9ff78334-1b2b-4a95-af17-4c6dccf17837.jpeg</t>
  </si>
  <si>
    <t>["Air conditioning", "Pack \u2019n play/Travel crib", "TV with standard cable", "Dishes and silverware", "Hair dryer", "Free street parking", "Dishwasher", "Long term stays allowed", "Essentials", "Microwave", "Kitchen", "Oven", "Bed linens", "Coffee maker", "Body soap", "Hangers", "Paid dryer \u2013 In building", "Refrigerator", "Fire extinguisher", "Smoke alarm", "Keypad", "Dedicated workspace", "Extra pillows and blankets", "Heating", "Game console", "Bathtub", "Carbon monoxide alarm", "Ceiling fan", "Wifi", "Shampoo", "Stove", "Paid washer \u2013 In building", "Self check-in", "Free parking on premises", "Cooking basics", "Iron"]</t>
  </si>
  <si>
    <t>https://www.airbnb.com/rooms/12538954</t>
  </si>
  <si>
    <t>Bungalow in Austin · ★4.81 · 2 bedrooms · 3 beds · 1 bath</t>
  </si>
  <si>
    <t>This light-filled urban retreat is within easy walking and biking distance to Austin's hot spots. It is located in Clarksville – a charming downtown neighborhood with restaurants, bars, coffee shops and grocery stores. Ideal digs for the true Austin experience!&lt;br /&gt;&lt;br /&gt;Walk, ride a bike or scooter around downtown, including Zilker Park - Home of Austin City Limits Festival!&lt;br /&gt;&lt;br /&gt;&lt;b&gt;The space&lt;/b&gt;&lt;br /&gt;The home features a renovated kitchen with granite countertops, marble backsplash and stainless steel appliances. Large open-concept space with living area, countertop seating, and dining area. Two large bedrooms and one bath. Swim at Barton Springs, bike/kayak Ladybird Lake, eat some fantastic Austin fare, then come home and relax on the front porch!&lt;br /&gt;&lt;br /&gt;Even though it looks like there are two front doors, this is NOT a duplex. The rental includes the entire home on a private lot. There is a separate, tiny guest house on back of property (not included when booking the main</t>
  </si>
  <si>
    <t>https://a0.muscache.com/pictures/miso/Hosting-12538954/original/a1bdba79-9b2d-4f05-a82c-14c13f332fe6.jpeg</t>
  </si>
  <si>
    <t>["Hot water", "Pack \u2019n play/Travel crib", "Lake access", "Dishes and silverware", "Luggage dropoff allowed", "Ethernet connection", "Hair dryer", "Free street parking", "Dishwasher", "Essentials", "Microwave", "Kitchen", "Private backyard \u2013 Fully fenced", "Oven", "Bed linens", "Coffee maker", "Baking sheet", "Pets allowed", "Private entrance", "Hangers", "Free washer \u2013 In unit", "Gas stove", "Shower gel", "Refrigerator", "Fire extinguisher", "Smoke alarm", "TV", "Patio or balcony", "Keypad", "Dedicated workspace", "Extra pillows and blankets", "Heating", "Bathtub", "Central air conditioning", "Carbon monoxide alarm", "Wifi", "Shampoo", "Self check-in", "Free parking on premises", "Cooking basics", "Free dryer \u2013 In unit", "Iron"]</t>
  </si>
  <si>
    <t>https://www.airbnb.com/rooms/12541100</t>
  </si>
  <si>
    <t>Cozy 3 bed 2 bath home home in SE Austin. 20 minutes from the airport and 25 minutes from downtown. The home is close to the highway for easy access, restaurants, and shopping. Throwing parties is not allowed at any time! However, there is no need to bring the party home - you have everything you need within a 25 minute Uber ride.&lt;br /&gt;&lt;br /&gt;Late check outs will cost you $50 an hour, unless you agree in advance with the host. This has happened and causes challenges for the guest that arrives after you.&lt;br /&gt;&lt;br /&gt;&lt;b&gt;The space&lt;/b&gt;&lt;br /&gt;There are 3 queen beds, 1 in each of the bedrooms. There is a futon in the master room that sleeps 1 comfortably. You can also fit 1 on the couch if you’re really trying to pack in for a total of 8. The house is stocked with pots, pans, silverware, washer, dryer, a stove, microwave, and a dishwasher. We have extra towels above the washer and dryer as needed. We also have extra garbage bags and dish washer pods underneath the sink.&lt;br /&gt;&lt;br /&gt;&lt;b&gt;Guest acce</t>
  </si>
  <si>
    <t>https://a0.muscache.com/pictures/c7603059-f6dd-4fc4-ad2f-bebfd53f7cfe.jpg</t>
  </si>
  <si>
    <t>https://www.airbnb.com/users/show/67951138</t>
  </si>
  <si>
    <t>https://a0.muscache.com/im/pictures/user/8b3370bc-d16f-461b-a656-27a6f400b84e.jpg?aki_policy=profile_small</t>
  </si>
  <si>
    <t>https://a0.muscache.com/im/pictures/user/8b3370bc-d16f-461b-a656-27a6f400b84e.jpg?aki_policy=profile_x_medium</t>
  </si>
  <si>
    <t>["Hot water", "Dishes and silverware", "Ethernet connection", "Freezer", "Single level home", "Free street parking", "Clothing storage: walk-in closet, closet, and dresser", "Dishwasher", "Long term stays allowed", "Stainless steel gas stove", "Essentials", "Microwave", "Kitchen", "Private backyard \u2013 Fully fenced", "Bed linens", "Central heating", "50\" HDTV with Hulu", "Body soap", "Stainless steel oven", "Free washer \u2013 In unit", "Shower gel", "Refrigerator", "Fire extinguisher", "Smoke alarm", "Bathtub", "Central air conditioning", "Wifi", "Dining table", "Free parking on premises", "Cooking basics", "Cleaning products", "Free dryer \u2013 In unit", "Shampoo"]</t>
  </si>
  <si>
    <t>https://www.airbnb.com/rooms/12561873</t>
  </si>
  <si>
    <t>Home in Austin · ★5.0 · 5 bedrooms · 6 beds · 4 baths</t>
  </si>
  <si>
    <t>Gorgeous 5 BR family home inc private heated pool/spa &amp; key access to the lake club &amp; 4 other pools.  The games room is stocked with toys inc. fusball, basketball &amp; table tennis. Just 30 mins to downtown &amp; close to the lake,  many restaurants &amp; bars.</t>
  </si>
  <si>
    <t>https://a0.muscache.com/pictures/03498e02-6fb1-4966-ae6d-bbef64c9eff3.jpg</t>
  </si>
  <si>
    <t>https://www.airbnb.com/users/show/66926306</t>
  </si>
  <si>
    <t>Wicklow, Ireland</t>
  </si>
  <si>
    <t>We are a sporty family with 4 fun-loving children. We recently moved back home from the U.S. &amp; live in Wicklow, Ireland.</t>
  </si>
  <si>
    <t>https://a0.muscache.com/im/pictures/user/6a871a77-47b4-44cc-92e9-fa1154bbca85.jpg?aki_policy=profile_small</t>
  </si>
  <si>
    <t>https://a0.muscache.com/im/pictures/user/6a871a77-47b4-44cc-92e9-fa1154bbca85.jpg?aki_policy=profile_x_medium</t>
  </si>
  <si>
    <t>["Air conditioning", "Hot water", "TV with standard cable", "Lake access", "Hair dryer", "Essentials", "Kitchen", "Room-darkening shades", "Bed linens", "Washer", "Hot tub", "Hangers", "First aid kit", "Fire extinguisher", "Smoke alarm", "Indoor fireplace", "Extra pillows and blankets", "Heating", "Dryer", "Bathtub", "Wifi", "Children\u2019s dinnerware", "Children\u2019s books and toys", "Pool", "Free parking on premises", "Iron", "Babysitter recommendations"]</t>
  </si>
  <si>
    <t>https://www.airbnb.com/rooms/12582089</t>
  </si>
  <si>
    <t>Home in Austin · ★4.82 · 3 bedrooms · 3 beds · 2 baths</t>
  </si>
  <si>
    <t>This is a super chill neighborhood location built for families with children and pets.  We are one minute from Mueller Neighborhood and it's 50 restaurants, Alamo Drafthouse Cinema, and Thinkery Children's Museum.  We are ten minutes from the University of Texas, the Blanton Art Museum and the Texas State History Museum.  We are 12 minutes from downtown and most live music venues.&lt;br /&gt;&lt;br /&gt;&lt;b&gt;The space&lt;/b&gt;&lt;br /&gt;The back yard is perfect for hanging out and grilling as the kids jump on the trampoline.  There's plenty of space for a big dog to run.   There are lots of flower species collected around the yard, with a preponderance of sunflowers that come up naturally in this part of the world.</t>
  </si>
  <si>
    <t>Windsor Park was the first designed neighborhood in Austin and built in the mid 1950's just north of downtown and minutes away from most parts of Austin.  We have the best city swimming pool six blocks away at Bartholomew Park.  There are more than 50 restaurants of every stripe within ten minutes of the house.</t>
  </si>
  <si>
    <t>https://a0.muscache.com/pictures/miso/Hosting-12582089/original/24509c6a-d820-4069-8b47-979c6e10e82a.jpeg</t>
  </si>
  <si>
    <t>https://www.airbnb.com/users/show/68237192</t>
  </si>
  <si>
    <t xml:space="preserve">I am a 40 year resident of Austin and local pseudo-celebrity handyman, former president of Windsor Park neighborhood association, and four time winner of the Barton Springs Diving competition making appearances as "Captain Splash".  </t>
  </si>
  <si>
    <t>https://a0.muscache.com/im/pictures/user/65cbc0b0-087d-46ba-83ec-4e20dc1cbe1c.jpg?aki_policy=profile_small</t>
  </si>
  <si>
    <t>https://a0.muscache.com/im/pictures/user/65cbc0b0-087d-46ba-83ec-4e20dc1cbe1c.jpg?aki_policy=profile_x_medium</t>
  </si>
  <si>
    <t>["Conditioner", "Crib", "Hot water", "Denon Bluetooth sound system", "Dishes and silverware", "Luggage dropoff allowed", "Wine glasses", "Hair dryer", "Clamp on table seat high chair - always at the listing", "Free street parking", "Dishwasher", "Single level home", "Cleaning available during stay", "Free washer \u2013 In building", "Long term stays allowed", "Clothing storage: closet and dresser", "Books and reading material", "Hot water kettle", "Essentials", "Coffee", "Microwave", "Kitchen", "Private patio or balcony", "Private backyard \u2013 Fully fenced", "Oven", "Baby monitor", "Outlet covers", "Room-darkening shades", "Bed linens", "Coffee maker", "Baking sheet", "Aveeno body soap", "Garden view", "Board games", "Bikes", "Pets allowed", "Outdoor dining area", "Hangers", "Outdoor furniture", "First aid kit", "Toaster", "Shower gel", "Refrigerator", "Fire extinguisher", "Lockbox", "Smoke alarm", "Blender", "Baby bath", "Dedicated workspace", "Extra pillows and blankets", "Fire pit", "Heating", "Fireplace guards", "Bathtub", "Central air conditioning", "Ceiling fan", "Carbon monoxide alarm", "Shampoo", "Barbecue utensils", "Record player", "Portable fans", "Dining table", "Self check-in", "Changing table", "BBQ grill", "Free parking on premises", "Fast wifi \u2013 52 Mbps", "Cleaning products", "Cooking basics", "Free dryer \u2013 In unit", "Laundromat nearby", "Iron", "48\" TV with DVD player, Netflix", "Jenn-Air induction stove"]</t>
  </si>
  <si>
    <t>https://www.airbnb.com/rooms/12592680</t>
  </si>
  <si>
    <t>Home in Austin · ★4.98 · 3 bedrooms · 4 beds · 2 baths</t>
  </si>
  <si>
    <t xml:space="preserve">Spacious 3/2 with 2 living areas and a lush, private yard, close to downtown. Quiet street! Second living can be used as 4th bedroom.&lt;br /&gt;&lt;br /&gt;&lt;b&gt;The space&lt;/b&gt;&lt;br /&gt;We are licensed by City of Austin as a short term rental. &lt;br /&gt;&lt;br /&gt;We are located in Brentwood with convenient access to many city attractions, shopping, entertainment and restaurants. &lt;br /&gt; &lt;br /&gt;The house features a large, bright living area with wood floors, comfortable, multi-functional sofa, large, flat screen, smart Samsung TV , DVD player , plenty of DVDs and bookshelves full of interesting books. &lt;br /&gt;The master bedroom has a queen size bed, modern décor, view of the yard and its own full bathroom with shower/tub. The second bedroom has two twin-size beds.  There is additional living room that can be used as  4th bedroom if needed. It has a queen size futon that comfortably sleeps 2 people, large screen, flat panel TV and a Roku Player. The secondary living is off of kitchen and it leads you to the 3rd small </t>
  </si>
  <si>
    <t>We love this neighborhood.  There are two fabulous coffee shops within 3 min walking distance from house: Brentwood Social House (excellent home style breakfast, pastries , coffee) and Thunderbird Coffee House ( variety of local beers, snacks, lunch menu). There are other coffee shops , parks, restaurants , bowling, bars, public transportation , groceries near by. Walking distance to Amy’s Ice Cream, Little Woodrow's, Phill's House, close to fabulous Central Market with live music and organic foods, Triangle Shopping  hosting farmer’s markets, only 10 minutes to downtown, the University of Texas, the Capitol, Alamo Draft House, very close to European style Domain Shopping center.</t>
  </si>
  <si>
    <t>https://a0.muscache.com/pictures/miso/Hosting-12592680/original/4d3c138d-a37d-4b34-a51e-84d5844383ad.jpeg</t>
  </si>
  <si>
    <t>https://www.airbnb.com/users/show/39264164</t>
  </si>
  <si>
    <t xml:space="preserve">I love to travel and I travel often. My daughter introduced me to Airbnb and I'm a fan. I'm easy going and fun to be around. I have two my own vacation rentals and love to host. I always had an excellent experience with my guests. I just like the idea of staying at someone's home rather than a hotel. </t>
  </si>
  <si>
    <t>https://a0.muscache.com/im/users/39264164/profile_pic/1444160957/original.jpg?aki_policy=profile_small</t>
  </si>
  <si>
    <t>https://a0.muscache.com/im/users/39264164/profile_pic/1444160957/original.jpg?aki_policy=profile_x_medium</t>
  </si>
  <si>
    <t>["Samsung stainless steel electric stove", "Hot water", "Pack \u2019n play/Travel crib", "Dishes and silverware", "Wine glasses", "Ethernet connection", "Hair dryer", "Freezer", "Free street parking", "Dishwasher", "Long term stays allowed", "Books and reading material", "Hot water kettle", "Essentials", "Coffee", "Microwave", "Kitchen", "Private backyard \u2013 Fully fenced", "Bed linens", "Central heating", "Coffee maker", "Baking sheet", "Kenmore refrigerator", "Garden view", "Body soap", "82\" TV with Roku", "Board games", "Free washer", "Samsung stainless steel oven", "Hangers", "Private entrance", "Outdoor furniture", "Outdoor dining area", "First aid kit", "Toaster", "Shower gel", "Fire extinguisher", "Security cameras on property", "Smoke alarm", "Blender", "Keypad", "Dedicated workspace", "Extra pillows and blankets", "Private patio or balcony", "Bathtub", "Central air conditioning", "Ceiling fan", "Carbon monoxide alarm", "Children\u2019s books and toys", "Shampoo", "Portable fans", "Wifi", "Barbecue utensils", "Dining table", "Hammock", "BBQ grill", "Clothing storage: walk-in closet and closet", "Free parking on premises", "Cooking basics", "Cleaning products", "Self check-in", "Free dryer \u2013 In unit", "Iron", "Fire pit"]</t>
  </si>
  <si>
    <t>https://www.airbnb.com/rooms/12601763</t>
  </si>
  <si>
    <t>Home in Austin · ★4.91 · 7 bedrooms · 7 beds · 3 baths</t>
  </si>
  <si>
    <t xml:space="preserve">Daniel House, a chic vacation rental, offers deluxe amenities, concierge services, and serene living spaces with a stunning skyline view of Austin. It's perfect for exploring the city, but also ideal for rest and relaxation. Dine like a local, prepare to explore, and wander freely to iconic landmarks. Enjoy a luxurious stay in the sumptuous master suite or any of the other seven bedrooms featuring king and queen beds. The eco-friendly house is rated a five-star green home by Austin Energy.&lt;br /&gt;&lt;br /&gt;&lt;b&gt;The space&lt;/b&gt;&lt;br /&gt;Bedroom 1 : 1 King&lt;br /&gt;Bedroom 2 : 1 King&lt;br /&gt;Bedroom 3 : 1 Queen&lt;br /&gt;Bedroom 4 : 1 Queen&lt;br /&gt;Bedroom 5 : 1 Queen&lt;br /&gt;Bedroom 6 : 1 Queen&lt;br /&gt;Bedroom 7 : 1 Queen&lt;br /&gt;&lt;br /&gt;&lt;b&gt;Guest access&lt;/b&gt;&lt;br /&gt;Guest will have access to the entire home excluding the garage&lt;br /&gt;&lt;br /&gt;&lt;b&gt;Other things to note&lt;/b&gt;&lt;br /&gt;Once a booking is made through Airbnb, Walker Luxury Vacation Rentals will reach out directly. All guests are required to fill out our Guest Agreement and agree </t>
  </si>
  <si>
    <t>The Bouldin neighborhood is one of the most convenient to ACL and SXSW.  Considered one of the most sought after neighborhoods in Austin, it boasts walking distance to downtown, Barton Springs Pool, Zilker Park (ACL), SOCO and other Austin spots. The neighborhood also boasts proximity to Butler Park and the Lady Bird Hike and Bike Trail around the center of the city. Walk or Bike to restaurants, bars, coffee shops, or juice bars.</t>
  </si>
  <si>
    <t>https://a0.muscache.com/pictures/prohost-api/Hosting-12601763/original/f761c793-543d-43f5-9ca9-2df8f0e7fbec.jpeg</t>
  </si>
  <si>
    <t>["Dishes and silverware", "Hair dryer", "Dishwasher", "Essentials", "Private backyard", "Microwave", "Kitchen", "Oven", "Bed linens", "Coffee maker", "Pets allowed", "Private entrance", "Free washer \u2013 In unit", "Refrigerator", "Security cameras on property", "Smoke alarm", "TV", "Indoor fireplace", "Keypad", "Heating", "Private patio or balcony", "Central air conditioning", "Wifi", "Stove", "Children\u2019s books and toys", "Shampoo", "Self check-in", "BBQ grill", "Free parking on premises", "Cooking basics", "Free dryer \u2013 In unit", "Iron", "Babysitter recommendations"]</t>
  </si>
  <si>
    <t>$789.00</t>
  </si>
  <si>
    <t>https://www.airbnb.com/rooms/12610805</t>
  </si>
  <si>
    <t>Home in Austin · ★4.97 · 4 bedrooms · 4 beds · 2 baths</t>
  </si>
  <si>
    <t xml:space="preserve">Serene Getaway For Outdoor Lovers. This house has 3 bedrooms downstairs, 2 full baths and an enclosed upstairs loft that can be used as a library, study, or a 4th bedroom. We are across from a large park with almost everything you could only imagine.&lt;br /&gt;&lt;br /&gt;&lt;b&gt;The space&lt;/b&gt;&lt;br /&gt;House features an open floor plan with vaulted ceilings in the living area and the master bedroom and a stunning fireplace. You will enjoy glamorous wood floors throughout, fully updated bathrooms and a large kitchen. The living room has a skylight, large screen flat panel TV, Roku IV player , DVD player and plenty of DVDs for your enjoyment. The kitchen is fully equipped with pots and pans, microwave, toaster, blender, coffee maker, crock pot, cabinet full of spices, coffee, tea and more.  It has a large sitting area and stainless steel appliances. The master bedroom is really large and has a queen size bed for your comfort. Both secondary bedrooms have queen size beds  as well. The upstairs enclosed loft </t>
  </si>
  <si>
    <t>We are sure that you will enjoy the house but better yet.... you will love the surroundings. The house is located across from a large park with almost everything you could only imagine. There is a pool, a fun playground, tennis court, volleyball court , endless shaded walking/jogging trails, a well marked frisbee golf course, recreation center, library down the street and  much more. The use of the recreation center, tennis and pool requires a pass that you can obtain in the neighborhood office. There are frequent , free events in the park like watching movies on a huge screen. This neighborhood has so much to offer. It is kind of secluded and quiet and yet so close to shopping and great restaurants. The Round Rock Outlets are just 10 minutes away and  the Domain is very close. There is an easy access to major highways including I-35, Mopac, and toll road 45. If you don't have to be on the roads in the rush hours , the downtown is only 20 minutes away.</t>
  </si>
  <si>
    <t>https://a0.muscache.com/pictures/f1c61201-0895-4511-8a0f-7a607199a4b9.jpg</t>
  </si>
  <si>
    <t>["Hot water", "Pack \u2019n play/Travel crib", "Dishes and silverware", "Wine glasses", "Hair dryer", "Freezer", "Park view", "Dishwasher", "Free street parking", "Long term stays allowed", "Books and reading material", "Hot water kettle", "Essentials", "Coffee", "Microwave", "Kitchen", "Private backyard \u2013 Fully fenced", "Oven", "65\" HDTV with Roku, DVD player", "Indoor fireplace: wood-burning", "Bed linens", "Central heating", "Coffee maker", "Baking sheet", "Body soap", "Board games", "Private entrance", "Hangers", "Outdoor furniture", "Free washer \u2013 In unit", "First aid kit", "Toaster", "Shower gel", "Refrigerator", "Fire extinguisher", "Security cameras on property", "Smoke alarm", "Blender", "Keypad", "Dedicated workspace", "Extra pillows and blankets", "Private patio or balcony", "Bathtub", "Central air conditioning", "Ceiling fan", "Carbon monoxide alarm", "Children\u2019s books and toys", "Shampoo", "Portable fans", "Wifi", "Stove", "Barbecue utensils", "Dining table", "BBQ grill", "Free parking on premises", "Self check-in", "Cooking basics", "Cleaning products", "Free dryer \u2013 In unit", "Iron"]</t>
  </si>
  <si>
    <t>https://www.airbnb.com/rooms/12631101</t>
  </si>
  <si>
    <t>This special place is close to everything, making it easy to plan your visit.</t>
  </si>
  <si>
    <t>https://a0.muscache.com/pictures/miso/Hosting-12631101/original/329721de-5685-4395-8b74-30accd8f27d1.jpeg</t>
  </si>
  <si>
    <t>https://www.airbnb.com/users/show/68579676</t>
  </si>
  <si>
    <t>Myriam</t>
  </si>
  <si>
    <t>https://a0.muscache.com/im/pictures/user/dee57c1c-ac7f-4e8e-a181-7b5d206062cb.jpg?aki_policy=profile_small</t>
  </si>
  <si>
    <t>https://a0.muscache.com/im/pictures/user/dee57c1c-ac7f-4e8e-a181-7b5d206062cb.jpg?aki_policy=profile_x_medium</t>
  </si>
  <si>
    <t>["Air conditioning", "Lock on bedroom door", "Pool table", "Dishes and silverware", "Wine glasses", "Freezer", "Dishwasher", "Long term stays allowed", "Essentials", "Exercise equipment", "Microwave", "Kitchen", "Coffee", "Washer", "Baking sheet", "Board games", "Outdoor dining area", "Hangers", "Outdoor furniture", "Private gym in building", "Refrigerator", "Coffee maker: french press", "Outdoor kitchen", "Security cameras on property", "Smoke alarm", "TV", "Blender", "Elevator", "Dedicated workspace", "Wifi", "Paid parking on premises", "Stove", "Barbecue utensils", "Single oven", "BBQ grill", "Cooking basics", "Free dryer \u2013 In unit", "Iron", "Pool"]</t>
  </si>
  <si>
    <t>https://www.airbnb.com/rooms/12677064</t>
  </si>
  <si>
    <t>Home in Austin · ★4.84 · 4 bedrooms · 4 beds · 2 baths</t>
  </si>
  <si>
    <t>Experience open concept living and outdoor dining at its best within a relaxing and private backyard. Light, neutral palette with pops of color in this clean South Austin vacation home. &lt;br /&gt;&lt;br /&gt;Within 10-15 minutes to downtown, Circuit of the Americas and airport. Close to parks and bus stops. &lt;br /&gt;&lt;br /&gt;City of Austin Short Term Rental License: OL&lt;br /&gt;&lt;br /&gt;&lt;b&gt;The space&lt;/b&gt;&lt;br /&gt;Experience open concept living and outdoor dining at its best within a relaxing and private backyard. Light, neutral palette with pops of color in this clean South Austin vacation home. Conveniently located in Southeast Austin. &lt;br /&gt;&lt;br /&gt;Within 10-15 minutes to downtown (6 miles), Circuit of the Americas (9.5 miles), and airport (8.5 miles). Close to parks and bus stops (Dove Springs District Park, Jimmy Clay Golf Course, 7 Duval/Dove Springs).&lt;br /&gt;&lt;br /&gt;Fully furnished with 4 bedrooms and 2 full bathrooms. Central AC/H, washer/dryer, WiFi, internet streaming TV, and driveway parking.&lt;br /&gt;&lt;br /&gt;Maste</t>
  </si>
  <si>
    <t>I encourage you to read my listing and rules in full. Feel free to research the area using the address once booked to make sure the location meets your requirements. You may cancel after booking if it does not hold up to your expectations.&lt;br /&gt;&lt;br /&gt;Along with a large park and pool, Dove Springs also features a rec center and adjoins two golf courses.&lt;br /&gt;&lt;br /&gt;I love the urban Dove Springs neighborhood because it's just minutes from Downtown Austin, shopping, and very close to parks.&lt;br /&gt;&lt;br /&gt;Bordered by East Stassney Lane, South Pleasant Valley Road, William Cannon Drive, the Williamson Creek Greenbelt, and Interstate 35. Downtown Austin is just 6 miles from the neighborhood, and Austin-Bergstrom International Airport just 8.5 miles northeast via Hwy 71.</t>
  </si>
  <si>
    <t>https://a0.muscache.com/pictures/71dde3f2-02ea-4156-a38f-e238a6ab2867.jpg</t>
  </si>
  <si>
    <t>https://www.airbnb.com/users/show/35913758</t>
  </si>
  <si>
    <t xml:space="preserve">Austin native with a deep love of its culture. </t>
  </si>
  <si>
    <t>https://a0.muscache.com/im/pictures/user/d3d23a0a-60b3-47d6-8199-6023d641654a.jpg?aki_policy=profile_small</t>
  </si>
  <si>
    <t>https://a0.muscache.com/im/pictures/user/d3d23a0a-60b3-47d6-8199-6023d641654a.jpg?aki_policy=profile_x_medium</t>
  </si>
  <si>
    <t>["Hot water", "Dishes and silverware", "Hair dryer", "Single level home", "Free street parking", "Fast wifi \u2013 77 Mbps", "Essentials", "Microwave", "Kitchen", "Private backyard \u2013 Fully fenced", "Oven", "Coffee maker", "Hangers", "Outdoor furniture", "Free washer \u2013 In unit", "Refrigerator", "Fire extinguisher", "Security cameras on property", "Smoke alarm", "Keypad", "Heating", "Private patio or balcony", "Central air conditioning", "Carbon monoxide alarm", "Stove", "Shampoo", "HDTV with Amazon Prime Video, Hulu, Netflix", "Self check-in", "Free parking on premises", "Cooking basics", "Free dryer \u2013 In unit", "Iron"]</t>
  </si>
  <si>
    <t>$186.00</t>
  </si>
  <si>
    <t>https://www.airbnb.com/rooms/12700824</t>
  </si>
  <si>
    <t>This house is a modern interpretation of a classic mid-century ranch home.  &lt;br /&gt;&lt;br /&gt;The house features an open concept living and entertaining space.  The living room includes a couch, side chair and lounge chair for relaxation and conversation.  The living space also features a 55” television, Denon DVD player and Amazon Fire.  High definition cable (including HBO and Showtime) is included and Amazon Fire TV provides Netflix, Amazon Prime Video, Pandora and more.  The entire house has high speed Wi-Fi and Cat-6 Ethernet for all of your Internet connectivity needs.  Decor features include authentic museum banners and hand painted art by Australian artist Sarah Brooke.  Whole house audio system powered by Definitive Technology.&lt;br /&gt;&lt;br /&gt;The kitchen features a Bertazzoni gas cooktop and a Bertazzoni 24’ counter height oven.  Within the custom walnut cabinetry you have a Liebherr refrigerator, a Breville microwave, Breville coffee maker, Breville blender, an All-Clad electric grill,</t>
  </si>
  <si>
    <t>Brentwood is a popular, trendy neighborhood six miles from downtown. Burnet Road has new restaurants and nightspots around the corner. The neighborhood park is just a block away, and a two-mile cycling and jogging lane is just steps from the door.</t>
  </si>
  <si>
    <t>https://a0.muscache.com/pictures/ce0798db-1883-40d9-9f57-e9488b7845ed.jpg</t>
  </si>
  <si>
    <t>https://www.airbnb.com/users/show/50815624</t>
  </si>
  <si>
    <t>Ivan &amp; Franzi</t>
  </si>
  <si>
    <t>https://a0.muscache.com/im/pictures/user/011d9f31-416c-41b9-9cae-a8a4efebf3e7.jpg?aki_policy=profile_small</t>
  </si>
  <si>
    <t>https://a0.muscache.com/im/pictures/user/011d9f31-416c-41b9-9cae-a8a4efebf3e7.jpg?aki_policy=profile_x_medium</t>
  </si>
  <si>
    <t>["Air conditioning", "Hot water", "Pack \u2019n play/Travel crib", "Dishes and silverware", "Ethernet connection", "Hair dryer", "Coffee maker: espresso machine", "Free street parking", "Dishwasher", "Single level home", "Hot water kettle", "Essentials", "Microwave", "Kitchen", "Oven", "Room-darkening shades", "Bed linens", "Washer", "Body soap", "Hangers", "TV with standard cable, DVD player, HBO Max, Netflix", "First aid kit", "Refrigerator", "High chair", "Fire extinguisher", "Sound system", "Smoke alarm", "Lockbox", "Patio or balcony", "Extra pillows and blankets", "Heating", "Dryer", "Bathtub", "Carbon monoxide alarm", "Ceiling fan", "Wifi", "Shampoo", "Stove", "Backyard", "Self check-in", "BBQ grill", "Free parking on premises", "Cooking basics", "Iron"]</t>
  </si>
  <si>
    <t>https://www.airbnb.com/rooms/12711099</t>
  </si>
  <si>
    <t>Condo in Austin · ★4.93 · 1 bedroom · 2 beds · 1.5 shared baths</t>
  </si>
  <si>
    <t xml:space="preserve">The Condominiums are located on Ladybird Lake, walking distance to Downtown and Parks. You’ll love the location.  It is a safe, clean and quiet place. Parking is available if needed at no additional cost. An Airport express bus costs $1.25 and drops off just a short walk from the condo. &lt;br /&gt;I am looking for long term rentals of 90 days or longer.&lt;br /&gt;&lt;br /&gt;&lt;b&gt;The space&lt;/b&gt;&lt;br /&gt;This room is located upstairs and is quiet and private with a lockable door. Heavy curtains can be used to keep the room dark for the late sleeper. The condo is a 3 bedroom 2 .5 bath. I live in the master bedroom and rent the other two out. The Room is fully furnished with 2 twin beds as pictured. There is a small walk in closet. The full and half bath would be shared with the renter in the other room.&lt;br /&gt;&lt;br /&gt;&lt;b&gt;Guest access&lt;/b&gt;&lt;br /&gt;You are welcome to use the living room and kitchen between the hours of 8:00 am and 11:00 pm.&lt;br /&gt;&lt;br /&gt;&lt;b&gt;During your stay&lt;/b&gt;&lt;br /&gt;I am always available for questions and </t>
  </si>
  <si>
    <t>I am located on town lake and walking distance to downtown and south Congress.</t>
  </si>
  <si>
    <t>https://a0.muscache.com/pictures/7ed93c0b-22cb-472c-9766-bb12d9b808ef.jpg</t>
  </si>
  <si>
    <t>https://www.airbnb.com/users/show/69102240</t>
  </si>
  <si>
    <t>Boss</t>
  </si>
  <si>
    <t>https://a0.muscache.com/im/pictures/user/d0abb65d-3468-499b-a728-d732294c67e4.jpg?aki_policy=profile_small</t>
  </si>
  <si>
    <t>https://a0.muscache.com/im/pictures/user/d0abb65d-3468-499b-a728-d732294c67e4.jpg?aki_policy=profile_x_medium</t>
  </si>
  <si>
    <t>["Air conditioning", "Lock on bedroom door", "Hot water", "Lake access", "Dishes and silverware", "Luggage dropoff allowed", "Smart lock", "Free street parking", "Dishwasher", "Long term stays allowed", "Essentials", "Microwave", "Kitchen", "Shared pool", "Oven", "Bed linens", "Washer", "Coffee maker", "Baking sheet", "Hangers", "First aid kit", "Refrigerator", "Fire extinguisher", "Security cameras on property", "Smoke alarm", "TV", "Patio or balcony", "Extra pillows and blankets", "Heating", "Dryer", "Bathtub", "Wifi", "Stove", "Backyard", "Self check-in", "BBQ grill", "Free parking on premises", "Cooking basics", "Iron"]</t>
  </si>
  <si>
    <t>https://www.airbnb.com/rooms/12762715</t>
  </si>
  <si>
    <t>I have a bright master bedroom with private bathroom for rent during psych fest. The house is located off South Congress, just a 10 minute drive or bike ride to the heart of downtown. Full access to a kitchen with all the amenities. Queen size bed.</t>
  </si>
  <si>
    <t>https://a0.muscache.com/pictures/f178ad77-a4d2-4ef0-a22b-f6249f5e6a2c.jpg</t>
  </si>
  <si>
    <t>["Dryer", "Essentials", "Air conditioning", "Carbon monoxide alarm", "Wifi", "Kitchen", "First aid kit", "Free parking on premises", "Washer", "Fire extinguisher", "Smoke alarm"]</t>
  </si>
  <si>
    <t>https://www.airbnb.com/rooms/12765604</t>
  </si>
  <si>
    <t>Guesthouse in Austin · ★4.93 · 1 bedroom · 2 beds · 1 bath</t>
  </si>
  <si>
    <t>We welcome ALL into this home. All religions, nationalities, and genders. Convenient and quiet central Austin location; 3 miles from downtown Austin and 2 miles from The University of Texas. Walkable to multiple restaurants and shops, Alamo Drafthouse theatre, bars, Farmers' Market, walking trails/Mueller Lake and near Southeast Greenway, Patterson Park, and Bartholomew Park.  Emma's Bunkhouse is cozy, comfortable, and clean. It's private with your own parking space so you can park and ride.&lt;br /&gt;&lt;br /&gt;&lt;b&gt;The space&lt;/b&gt;&lt;br /&gt;Emma's bunkhouse is a private residence with easy access to outdoor parks, activities, and shopping center.&lt;br /&gt;- Private parking&lt;br /&gt;- Queen size bed in the enclosed bedroom&lt;br /&gt;- Full size sofa bed (please use your judgement as to if you are able to fit 2 people on a full size bed if you are booking for 4 guests). &lt;br /&gt;- Fully equipped kitchen with a dining table&lt;br /&gt;- Full size shower with bathroom amenities&lt;br /&gt;- Washer and dryer in-unit&lt;br /&gt;- Wifi &lt;br /&gt;</t>
  </si>
  <si>
    <t>Emma's Bunkhouse is located centrally in a quiet neighborhood filled with parks, running/walking trails, and neighborhood pools (open late spring and summer) and playgrounds. It is only minutes from downtown Austin and hip eateries in East Austin. The Mueller neighborhood has plentiful restaurants that are walkable and less than 0.5 miles away. We highly recommend Halcyon Bar and Coffee, BD Riley's Irish Pub, Colleen's Kitchen, Bao'd Up, Alamo Drafthouse (movies and dinner), Contigo, Loco D’oro, Witchcraft Tap Room, and Quack's Bakery (once open) which we visit all regularly. HEB grocery store is walkable as well and the shopping center has Starbucks, Xian Noodlehouse, Torchy's Tacos, nail saloon, and Twin Liquors. Marshall's, Bed bath and Beyond, Home Depot, Old Navy, are located in another shopping center by Dell Children's Medical Center which we walk to as well.</t>
  </si>
  <si>
    <t>https://a0.muscache.com/pictures/c923e4e3-960e-4d43-a9d5-57c0abbedd24.jpg</t>
  </si>
  <si>
    <t>https://www.airbnb.com/users/show/14803017</t>
  </si>
  <si>
    <t xml:space="preserve">We love being active, traveling, and exploring the world. We have been in Austin for 30 plus years and cannot think of a happier place than Austin to call home.  Family, trust, and mutual respect are highly valued, and we embrace different cultures and people in their different walks of life. </t>
  </si>
  <si>
    <t>https://a0.muscache.com/im/pictures/user/e3ab909f-d492-4d29-9cdb-efe3a994d4ad.jpg?aki_policy=profile_small</t>
  </si>
  <si>
    <t>https://a0.muscache.com/im/pictures/user/e3ab909f-d492-4d29-9cdb-efe3a994d4ad.jpg?aki_policy=profile_x_medium</t>
  </si>
  <si>
    <t>["Air conditioning", "Hot water", "Pack \u2019n play/Travel crib", "Dishes and silverware", "Luggage dropoff allowed", "Ethernet connection", "Hair dryer", "Free street parking", "Long term stays allowed", "Essentials", "Microwave", "Kitchen", "Shared pool", "Oven", "Bed linens", "Washer", "Coffee maker", "Private entrance", "Hangers", "Refrigerator", "Fire extinguisher", "Smoke alarm", "TV", "Baby bath", "Extra pillows and blankets", "Heating", "Dryer", "Bathtub", "Carbon monoxide alarm", "Wifi", "Stove", "Shampoo", "Free parking on premises", "Cooking basics", "Iron"]</t>
  </si>
  <si>
    <t>https://www.airbnb.com/rooms/12777558</t>
  </si>
  <si>
    <t>Small one br apartment with great amenities on the property.  Large pool, two grills, gym, yoga studio, conference room, many clean community restrooms, bocce ball, horseshoes, movie room, pool table / lounge, theater room</t>
  </si>
  <si>
    <t>https://a0.muscache.com/pictures/ac66ec6a-bd82-4b32-8b1e-fde471c8513d.jpg</t>
  </si>
  <si>
    <t>https://www.airbnb.com/users/show/17593584</t>
  </si>
  <si>
    <t>https://a0.muscache.com/im/users/17593584/profile_pic/1404396548/original.jpg?aki_policy=profile_small</t>
  </si>
  <si>
    <t>https://a0.muscache.com/im/users/17593584/profile_pic/1404396548/original.jpg?aki_policy=profile_x_medium</t>
  </si>
  <si>
    <t>["Iron", "Heating", "Dryer", "Essentials", "Hangers", "Air conditioning", "Wifi", "Kitchen", "Gym", "Free parking on premises", "Washer", "Elevator", "TV", "Shampoo", "Pool"]</t>
  </si>
  <si>
    <t>https://www.airbnb.com/rooms/12779036</t>
  </si>
  <si>
    <t>Guesthouse in Austin · ★4.93 · 2 bedrooms · 3 beds · 1 bath</t>
  </si>
  <si>
    <t>Centrally located bungalow in Austin's artsy East Side district. Walking distance to awesome coffee shops, eateries, boutiques and walking trails. One mile from the world renowned restaurants, breweries and cocktail bars of Austin's East 6th Street.&lt;br /&gt;&lt;br /&gt; This cozy 2bed/1bath is set on a quiet residential neighborhood street with all the amenities of home. The perfect place to start your holiday in Austin.</t>
  </si>
  <si>
    <t>Located in the trendy East Austin neighborhood, known for it's artsy eclectic vibe, stellar coffee shops, and boutique shops.</t>
  </si>
  <si>
    <t>https://a0.muscache.com/pictures/miso/Hosting-12779036/original/1628079f-7623-4166-a382-ed02b9d59a03.jpeg</t>
  </si>
  <si>
    <t>https://www.airbnb.com/users/show/58366025</t>
  </si>
  <si>
    <t>https://a0.muscache.com/im/pictures/user/592da5d9-f652-4559-9cd4-a53a2bf82e17.jpg?aki_policy=profile_small</t>
  </si>
  <si>
    <t>https://a0.muscache.com/im/pictures/user/592da5d9-f652-4559-9cd4-a53a2bf82e17.jpg?aki_policy=profile_x_medium</t>
  </si>
  <si>
    <t>["Air conditioning", "Conditioner", "Hot water", "Dishes and silverware", "Luggage dropoff allowed", "Wine glasses", "Hair dryer", "Freezer", "Single level home", "Free street parking", "Dishwasher", "Pack \u2019n play/Travel crib - always at the listing", "Clothing storage: closet", "Books and reading material", "Hot water kettle", "Essentials", "Electric stove", "Microwave", "Kitchen", "Private backyard \u2013 Fully fenced", "Room-darkening shades", "Bed linens", "Washer", "Central heating", "Baking sheet", "Body soap", "Stainless steel oven", "Board games", "Pets allowed", "Private entrance", "Hangers", "Coffee maker: drip coffee maker", "Outdoor furniture", "First aid kit", "Toaster", "Shower gel", "Refrigerator", "Fire extinguisher", "Smoke alarm", "TV", "Keypad", "Extra pillows and blankets", "Private patio or balcony", "Carbon monoxide alarm", "Wifi", "Ceiling fan", "Barbecue utensils", "Shampoo", "Dining table", "Drying rack for clothing", "Self check-in", "Free parking on premises", "Cooking basics", "Cleaning products", "Free dryer \u2013 In unit", "Laundromat nearby", "Bidet", "Iron"]</t>
  </si>
  <si>
    <t>https://www.airbnb.com/rooms/12782124</t>
  </si>
  <si>
    <t>Rental unit in Austin · ★4.25 · 1 bedroom · 1 bed · 1 bath</t>
  </si>
  <si>
    <t>Roomy, close to downtown/campus area, classic Austin neighborhood-- very walkable and near many bars and restaurants. Cheap Uber/Lyft rides to most popular areas.  Comfy, clean, and a good sound system in the living room.</t>
  </si>
  <si>
    <t>https://a0.muscache.com/pictures/fb27b3c5-608d-4fc1-a077-e3b42c9637bb.jpg</t>
  </si>
  <si>
    <t>https://www.airbnb.com/users/show/69555569</t>
  </si>
  <si>
    <t>Jarin &amp; Scott</t>
  </si>
  <si>
    <t>We live in Austin, TX and enjoy traveling the world and getting to know new people and cultures. ✈️</t>
  </si>
  <si>
    <t>https://a0.muscache.com/im/pictures/user/7b97e769-fc02-4937-943f-2bc53c493d3d.jpg?aki_policy=profile_small</t>
  </si>
  <si>
    <t>https://a0.muscache.com/im/pictures/user/7b97e769-fc02-4937-943f-2bc53c493d3d.jpg?aki_policy=profile_x_medium</t>
  </si>
  <si>
    <t>["Heating", "Essentials", "Hangers", "Air conditioning", "Shampoo", "Free parking on premises", "Fire extinguisher", "Hair dryer", "Smoke alarm", "TV", "Iron"]</t>
  </si>
  <si>
    <t>https://www.airbnb.com/rooms/12782860</t>
  </si>
  <si>
    <t>Located on the hip and largely popular east side of town. Walkable to some of the best restaurants and nightlife Austin has to offer!&lt;br /&gt;&lt;br /&gt;&lt;b&gt;The space&lt;/b&gt;&lt;br /&gt;Easy access street level unit Featuring 13ft. Ceilings with exposed rafters and piping. This loft gives out a truly urban vibe. The unit also includes a nice Bose sound system, Xbox One, wifi, and board games to keep everyone entertained when they aren't out exploring this truly awesome city!&lt;br /&gt;&lt;br /&gt;&lt;b&gt;Other things to note&lt;/b&gt;&lt;br /&gt;I would like to note that there is no cable television, but there is free Wifi and a Xbox One.</t>
  </si>
  <si>
    <t>Great SXSW location! East Austin is a very eclectic part of town.   There are plenty of shops and Nightlife within walking distance.  You will also be within blocks from some of Austins best restaurants.  Most notably La Barbecue, Juan in a Million, and Juniper.</t>
  </si>
  <si>
    <t>https://a0.muscache.com/pictures/6cf61d17-ef79-4c8a-b8bd-11d585e0cac4.jpg</t>
  </si>
  <si>
    <t>https://www.airbnb.com/users/show/69563073</t>
  </si>
  <si>
    <t>Rance</t>
  </si>
  <si>
    <t>https://a0.muscache.com/im/pictures/user/7041d256-971d-4567-951e-681b7b731715.jpg?aki_policy=profile_small</t>
  </si>
  <si>
    <t>https://a0.muscache.com/im/pictures/user/7041d256-971d-4567-951e-681b7b731715.jpg?aki_policy=profile_x_medium</t>
  </si>
  <si>
    <t>https://www.airbnb.com/rooms/12798760</t>
  </si>
  <si>
    <t>Condo in Austin · ★4.98 · 1 bedroom · 2 beds · 1 bath</t>
  </si>
  <si>
    <t>Enjoy our freshly remodeled and comfortable condo! &lt;br /&gt;Location is unbeatable. Close to everything in Austin you'd want to do! Great location for visiting University of Texas, the Museum District, The Triangle, Central Market, the Medical Center, Austin Community College, in the nice heart of the city. &lt;br /&gt;The location is perfect if you want to be close to the action, but not IN it.&lt;br /&gt;&lt;br /&gt;&lt;b&gt;The space&lt;/b&gt;&lt;br /&gt;Everything in the condo is new, including the furniture, appliances, linens, dishes and comfortable mattresses/bedding.&lt;br /&gt;You'll enjoy the 650 sq ft, 300 MB + internet, smart TV, Washer/Dryer in the Unit and full kitchen and bath.</t>
  </si>
  <si>
    <t>The Condo is located in a quiet and just renewed building. Relaxed, modern and with a great energy.&lt;br /&gt;We are on the second and top floor by stairs. We have unlimited parking but we don't think you will need to drive! Everything is so close that you would prefer to walk or bike. You can also use one of the many scooters parked along the neighborhood sidewalks. Steps away from public transport. And we are just 2.2 miles from Downtown!</t>
  </si>
  <si>
    <t>https://a0.muscache.com/pictures/miso/Hosting-12798760/original/1bcfe84c-6189-4e0c-a990-62f15e923df1.jpeg</t>
  </si>
  <si>
    <t>https://www.airbnb.com/users/show/1008383</t>
  </si>
  <si>
    <t>Matias</t>
  </si>
  <si>
    <t xml:space="preserve">Hi there! We're Matias and Pia. We have 3 kids. We love staying in Airbnbs in our trips. Also, we enjoy hosting our family and friends at home so we decided to extend it to other guests. 
We put a lot of love preparing spaces to share, we hope you enjoy them :)
We are available for you, so do not hesitate to contact us if you need anything during your stay.  </t>
  </si>
  <si>
    <t>https://a0.muscache.com/im/pictures/user/695f652f-21d8-425e-b9c2-22f82c96df7b.jpg?aki_policy=profile_small</t>
  </si>
  <si>
    <t>https://a0.muscache.com/im/pictures/user/695f652f-21d8-425e-b9c2-22f82c96df7b.jpg?aki_policy=profile_x_medium</t>
  </si>
  <si>
    <t>Central Austin</t>
  </si>
  <si>
    <t>["Conditioner", "Clothing storage: walk-in closet", "Hot water", "Dishes and silverware", "Wine glasses", "Smart lock", "Hair dryer", "Freezer", "Free street parking", "Dishwasher", "Long term stays allowed", "Books and reading material", "Hot water kettle", "Essentials", "Electric stove", "Microwave", "Kitchen", "Coffee", "Room-darkening shades", "Bed linens", "Central heating", "Baking sheet", "Body soap", "Stainless steel oven", "Board games", "Hangers", "Outdoor furniture", "43\" HDTV", "Free washer \u2013 In unit", "First aid kit", "Toaster", "Refrigerator", "Fire extinguisher", "Coffee maker: drip coffee maker, Keurig coffee machine", "Smoke alarm", "Blender", "Fast wifi \u2013 378 Mbps", "Dedicated workspace", "Extra pillows and blankets", "Central air conditioning", "Carbon monoxide alarm", "Ceiling fan", "Shampoo", "Dining table", "Self check-in", "Free parking on premises", "Cooking basics", "Free dryer \u2013 In unit", "Iron"]</t>
  </si>
  <si>
    <t>https://www.airbnb.com/rooms/12813352</t>
  </si>
  <si>
    <t>Home in Lakeway · ★4.97 · 3 bedrooms · 4 beds · 2 baths</t>
  </si>
  <si>
    <t xml:space="preserve">Walking distance to Lakeway Marina/ Lakeway Resort, experience the tranquility of embracing the outdoors into your holiday experience.  Three bedrooms can accommodate two families of 4 each or up to three couples in a relaxing mid century vibe with vaulted ceilings and an open plan.  Every room has a scenic view into the woods where deer frolic and often come up to the house.  In addition to fresh sheets and heavenly fluffy towels, enjoy various coffees and teas, and other goodies.&lt;br /&gt;&lt;br /&gt;&lt;b&gt;The space&lt;/b&gt;&lt;br /&gt;Our house has clean, soft sheets and fresh fluffy towels.  Our goal is to give you the tree house experience but with a touch of luxury.  The wraparound deck is a great place to do yoga or do nothing.  Sit out on the cushioned sectional with a glass of wine and a book and a warm cozy throw blanket.  You can go for a hike in the woods or simply explore the neighborhood.  Cliffs that drop into the lake are a few minutes' walk from the house and you can smell the fresh lake air </t>
  </si>
  <si>
    <t>Home is located on a greenbelt in "old Lakeway" within walking distance to Lakeway Marina and Lakeway Resort &amp; Spa, and the Lakeway airport.  The neighborhood is great for hiking up and down the hilly streets or through the woods down to the cliffs overlooking Lake Travis.  Easy access to lots of attractions, including the town of Wimberley with it's vintage heritage and charm, Hamilton Pool and grotto, the amazing dome of an underground river formed thousands of years ago, or you can take in the culture of music and food in downtown Austin, about a 25 minute drive from the house.  Not far up 620 is the Arboretum Mall, an outdoor mall with a cinema and shops and restaurants to please everyone in the family.  And each fun filled day can conclude with a good night's sleep in a clean comfortable bed.  Every room has a peaceful view into the woods.</t>
  </si>
  <si>
    <t>https://a0.muscache.com/pictures/d91c2c52-6cdc-4339-90ba-56b69809c89a.jpg</t>
  </si>
  <si>
    <t>https://www.airbnb.com/users/show/43221494</t>
  </si>
  <si>
    <t>Nikki &amp; Patrick</t>
  </si>
  <si>
    <t>Hi,
We are really enjoying hosting as we have been guests ourselves and we strive to provide an experience that we would like to have ourselves.  It is a much more personal and interesting experience to us than the cookie-cutter hotel experience. 
We have traveled extensively and often fantasized about having a small motel of the old Route 66 mid-century variety.  Well, it's not an old Route 66 motel, but we do have our tree house in the woods to share and in that respect, it is a realization of our hospitality dream.  
We do not use a management company and we strive to embody a personal touch and to make the home accommodating and comfortable, providing a mix of calming textures and colors throughout the home.  We hope freshly washed plush towels and fresh clean sheets on high quality mattresses end your evenings on a good note after a day on the lake or exploring the Austin area. You can whip up a dinner by grilling out on the deck or in the fully outfitted kitchen.  Cap off dinner at the picnic table while watching the deer gather below or by moving to the side deck area with a comfy sectional couch and chairs (comfortably seats 6) where your party can enjoy the peacefulness of the woods as the sun sets.  We also provide mosquito foggers to use prior to your outdoor time on the deck so you can enjoy the evening without being bothered.  
We are excited to be on this journey.  We are honored to share our home with you.  We spend a lot of time in the home and hope you will find it as enjoyable as we do!  
Nikki &amp; Patrick</t>
  </si>
  <si>
    <t>https://a0.muscache.com/im/pictures/user/c0e94743-060a-4286-bf43-8680b787fffb.jpg?aki_policy=profile_small</t>
  </si>
  <si>
    <t>https://a0.muscache.com/im/pictures/user/c0e94743-060a-4286-bf43-8680b787fffb.jpg?aki_policy=profile_x_medium</t>
  </si>
  <si>
    <t>["Air conditioning", "Clothing storage: walk-in closet", "Hot water", "TV with standard cable", "Pack \u2019n play/Travel crib", "Lake access", "Dishes and silverware", "Wine glasses", "Beach essentials", "Hair dryer", "Freezer", "Dishwasher", "Long term stays allowed", "Books and reading material", "Hot water kettle", "Essentials", "Electric stove", "Microwave", "Kitchen", "Coffee", "Private patio or balcony", "Private backyard \u2013 Fully fenced", "Oven", "Outlet covers", "Paid resort access", "Room-darkening shades", "Baby safety gates", "Bed linens", "Washer", "Coffee maker", "Baking sheet", "Garden view", "Private entrance", "Hangers", "Outdoor furniture", "Outdoor dining area", "First aid kit", "Toaster", "Shower gel", "Refrigerator", "Vaires conditioner", "Fire extinguisher", "Security cameras on property", "Sound system", "Smoke alarm", "Blender", "Body Wash body soap", "Indoor fireplace", "Dedicated workspace", "Extra pillows and blankets", "Heating", "Dryer", "Bathtub", "Carbon monoxide alarm", "Ceiling fan", "Wifi", "Shampoo", "Barbecue utensils", "Portable fans", "Dining table", "Drying rack for clothing", "BBQ grill: gas", "Free parking on premises", "Cooking basics", "Cleaning products", "Laundromat nearby", "Iron"]</t>
  </si>
  <si>
    <t>$420.00</t>
  </si>
  <si>
    <t>https://www.airbnb.com/rooms/12847393</t>
  </si>
  <si>
    <t xml:space="preserve">We love that we get to meet interesting people and share our wonderful neighborhood at the same time. There are so many things to do in Austin and we are happy to assist in your learning to love this great city and all it has to offer.&lt;br /&gt;&lt;br /&gt;&lt;b&gt;The space&lt;/b&gt;&lt;br /&gt;This cozy gallery is nested within the centrally located Hyde Park neighborhood. We call it a gallery because we are continually updating the artwork and photography that adorns the walls, reflecting the work of both Myself and my Fiance' and occasionally a couple of friends as well. My partner is a nationally accredited music video director and photographer who has worked extensively with artists like Patty Griffin, Shawn Colvin, Lee Ann Womack, Mindy Smith, Dar Williams, Mary Chapin Carpenter, Joan Osborne, Merle Haggard, Willie Nelson, Aaron Neville, The Trail of Dead and Hunter Hayes, to name a few.  I am a painter and production designer who has designed for multiple television shows , commercials and Pop concerts . </t>
  </si>
  <si>
    <t>Historical Hyde Park is in the heart of central Austin, it is one of the last standing  original old neighborhoods. There are fun and funky coffee shops, food trucks, restaurants, bars, bike shops, antique stores (we are close to Room Service, the BEST thrift store around), and a juice bar literally around the corner that offers cold-pressed juices, smoothies and vegan ice cream.&lt;br /&gt;Also our Gourmet corner Market a block away has the best beer selection in town with over 300 brews to choose from.</t>
  </si>
  <si>
    <t>https://a0.muscache.com/pictures/9d046cf3-e36e-46e4-9273-5d75c46144b5.jpg</t>
  </si>
  <si>
    <t>https://www.airbnb.com/users/show/780515</t>
  </si>
  <si>
    <t>I am an artist and Production Designer working in entertainment industries. I live in Austin Texas home of the best tacos in the world!</t>
  </si>
  <si>
    <t>https://a0.muscache.com/im/pictures/user/caae3f07-5406-47b8-99da-d0899f2aea92.jpg?aki_policy=profile_small</t>
  </si>
  <si>
    <t>https://a0.muscache.com/im/pictures/user/caae3f07-5406-47b8-99da-d0899f2aea92.jpg?aki_policy=profile_x_medium</t>
  </si>
  <si>
    <t>["Pocket wifi", "Conditioner", "Hot water", "Pack \u2019n play/Travel crib", "Dishes and silverware", "Wine glasses", "Hair dryer", "Freezer", "Free street parking", "Long term stays allowed", "Hot water kettle", "Essentials", "42\" HDTV with DVD player", "Microwave", "Kitchen", "Room-darkening shades", "Coffee maker", "Washer", "Body soap", "Private entrance", "Hangers", "Toaster", "Refrigerator", "Fire extinguisher", "Lockbox", "Sound system", "Smoke alarm", "Blender", "Dedicated workspace", "Heating", "Game console", "Carbon monoxide alarm", "Wifi", "Backyard", "Shampoo", "Children\u2019s books and toys", "Record player", "Self check-in", "Free parking on premises", "Cooking basics", "AC - split type ductless system", "Iron", "Babysitter recommendations"]</t>
  </si>
  <si>
    <t>https://www.airbnb.com/rooms/12852724</t>
  </si>
  <si>
    <t>Home in Austin · ★4.79 · 1 bedroom · 1 bed · 1.5 shared baths</t>
  </si>
  <si>
    <t>New Modern Home - near the airport&lt;br /&gt;&lt;br /&gt;My 1700 sq ft home is  beautifully &amp; lovingly decorated to create relaxing and peace!  I'm very easy to get along with. I love meeting people and I want people to feel comfortable in my home. Mi Casa es tu casa!&lt;br /&gt;&lt;br /&gt;&lt;b&gt;The space&lt;/b&gt;&lt;br /&gt;The living room and dining area instantly draw you in with its modern yet inviting decor. There is also a 52 inch flat screen tv in the living room that you definitely will want to watch your favorite shows and movies on! It is equipped with Netflix, Hulu, Apple TV, Showtime and HBO. &lt;br /&gt;&lt;br /&gt;The kitchen is large, warm and armed with the basic cooking essentials and spices you will need during your stay (i.e pots, pans, dining ware, glasses and silverware), I've got tons of Pampered Chef gadgets. &lt;br /&gt;&lt;br /&gt;There is a lovely patio where you may relax. You have access to grill, there is an electric smoker, etc. You may smoke outside but not inside.  &lt;br /&gt;&lt;br /&gt;The bedroom is more intimate but its</t>
  </si>
  <si>
    <t>This is a brand new housing development that was carefully and thoughtfully decorated with green space, trails for walking. All the modern homes are unique and beautiful.</t>
  </si>
  <si>
    <t>https://a0.muscache.com/pictures/f1e7b778-afc0-45f8-b5cb-8aea3751cdc1.jpg</t>
  </si>
  <si>
    <t>https://www.airbnb.com/users/show/27979718</t>
  </si>
  <si>
    <t>Roni</t>
  </si>
  <si>
    <t>I am very easy to get along with and I Iove traveling, venturing out and exploring. I have been to only 19 countries so far but would love to visit a lot more!</t>
  </si>
  <si>
    <t>https://a0.muscache.com/im/pictures/user/User-27979718/original/b170460f-c3c4-427f-986b-c8af11e43db0.jpeg?aki_policy=profile_small</t>
  </si>
  <si>
    <t>https://a0.muscache.com/im/pictures/user/User-27979718/original/b170460f-c3c4-427f-986b-c8af11e43db0.jpeg?aki_policy=profile_x_medium</t>
  </si>
  <si>
    <t>["Air conditioning", "Lock on bedroom door", "Hot water", "TV with standard cable", "Dishes and silverware", "Free street parking", "Dishwasher", "Long term stays allowed", "Essentials", "Microwave", "Kitchen", "Shared pool", "Oven", "Gym", "Bed linens", "Washer", "Coffee maker", "Baking sheet", "Hangers", "Refrigerator", "Security cameras on property", "Smoke alarm", "Extra pillows and blankets", "Heating", "Dryer", "Wifi", "Backyard", "Stove", "Smoking allowed", "Shampoo", "Shared patio or balcony", "BBQ grill", "Cooking basics", "Iron"]</t>
  </si>
  <si>
    <t>https://www.airbnb.com/rooms/12865420</t>
  </si>
  <si>
    <t>Welcome to Austin! Here it is, "God Bless Texas II"; our 1 bedroom apartment is rent ready! Located in South Austin, right next door to "God Bless Texas". Be my guest; bring your toothbrush &amp; an extra set of clothes.  Everything you want in a 5-10 mile radius: ABI Airport, Auditorium Shores, Zilker, Circuit of the Americas-COTA,  St. Davids South &amp; the Heart Hospital of Austin. *We are in South East Austin, Parker Lane area, 78741 zip code." Car insurance upon request. Come &amp; stay a while!&lt;br /&gt;&lt;br /&gt;&lt;b&gt;Guest access&lt;/b&gt;&lt;br /&gt;Consider this your home away from home.  You will have private access to the lots of space, 1 bedroom and 1 bath are upstairs, kitchen/dinning/stack washer &amp; dryer, and an outside smoking patio. Internet, tv, Ruko (with Net-Flicks, Pandora, etc), dvd, and a bullet.&lt;br /&gt;&lt;br /&gt;&lt;b&gt;Other things to note&lt;/b&gt;&lt;br /&gt;Welcome to Austin snacks. Two bicycles.  Bus routes within 1/4 mile of a walk or bike ride.</t>
  </si>
  <si>
    <t>https://a0.muscache.com/pictures/0d2bcc42-b55c-4103-a62b-26a4f63fe06d.jpg</t>
  </si>
  <si>
    <t>https://www.airbnb.com/users/show/6802774</t>
  </si>
  <si>
    <t>Mimi</t>
  </si>
  <si>
    <t>I am a native of Lafayette, Louisiana (another place that has great music!) moved to Austin in the early 80's. We decided to make available our spaces to people who are visiting Austin or who are considering making Austin their home. Austin is a great adventure! I have three sons, all born in South Austin. Most of you will meet them if you stay a while. I have a granddaughter who brings much joy to my life. I love hanging out with my mom, granddaughter &amp; neighbor kids in Lago Vista. You can find me at Shady Grove with my friends, and Saxon Pub to hear Bob (when he is playing). I believe in God, Family, Friends, and Celebrating Life!</t>
  </si>
  <si>
    <t>https://a0.muscache.com/im/pictures/user/6edd2961-b787-43a2-ab4e-56730b8062e0.jpg?aki_policy=profile_small</t>
  </si>
  <si>
    <t>https://a0.muscache.com/im/pictures/user/6edd2961-b787-43a2-ab4e-56730b8062e0.jpg?aki_policy=profile_x_medium</t>
  </si>
  <si>
    <t>["Air conditioning", "Conditioner", "BBQ grill: charcoal", "Hot water", "Dishes and silverware", "Wine glasses", "Ethernet connection", "Hair dryer", "Smart lock", "Free street parking", "Books and reading material", "Hot water kettle", "Essentials", "Coffee", "Microwave", "Kitchen", "Oven", "Bed linens", "Washer", "Coffee maker", "Baking sheet", "Body soap", "Bikes", "Private entrance", "Hangers", "Outdoor dining area", "First aid kit", "Toaster", "Refrigerator", "Fire extinguisher", "Smoke alarm", "TV", "Extra pillows and blankets", "Heating", "Dryer", "Bathtub", "Carbon monoxide alarm", "Ceiling fan", "Wifi", "Shampoo", "Stove", "Portable fans", "Dining table", "Drying rack for clothing", "Backyard", "Self check-in", "Free parking on premises", "Cooking basics", "Cleaning products", "Iron"]</t>
  </si>
  <si>
    <t>$62.00</t>
  </si>
  <si>
    <t>https://www.airbnb.com/rooms/12866445</t>
  </si>
  <si>
    <t>Want to stay near downtown? Please check out our apartment! Conveniently located in Zilker/SoLa,Rainy Street and Downtown one of the best areas of Austin. Walking, distance from great restaurants, bars, shops. Free Shuttles to UT</t>
  </si>
  <si>
    <t>https://a0.muscache.com/pictures/0383412a-a464-48d2-a80c-af60a89382bd.jpg</t>
  </si>
  <si>
    <t>https://www.airbnb.com/users/show/37332567</t>
  </si>
  <si>
    <t xml:space="preserve">I am a artist with a major case of  Wanderlust:) </t>
  </si>
  <si>
    <t>https://a0.muscache.com/im/users/37332567/profile_pic/1435858101/original.jpg?aki_policy=profile_small</t>
  </si>
  <si>
    <t>https://a0.muscache.com/im/users/37332567/profile_pic/1435858101/original.jpg?aki_policy=profile_x_medium</t>
  </si>
  <si>
    <t>["Heating", "Dryer", "Carbon monoxide alarm", "Air conditioning", "Wifi", "Kitchen", "Hot tub", "Smoking allowed", "Gym", "Free parking on premises", "Washer", "Smoke alarm", "Pool"]</t>
  </si>
  <si>
    <t>https://www.airbnb.com/rooms/12868817</t>
  </si>
  <si>
    <t>This is a clean, modern apartment in trendy East Austin near Manor Road, within walking distance to many great restaurants and bars, cheap rideshare to downtown ($7-10) .&lt;br /&gt;&lt;br /&gt;The apartment is packed with amenities: gym, pool, bikes, dishwasher, TV.</t>
  </si>
  <si>
    <t>https://a0.muscache.com/pictures/1769b26a-d933-44ee-bd24-ecfe9da39757.jpg</t>
  </si>
  <si>
    <t>https://www.airbnb.com/users/show/33677966</t>
  </si>
  <si>
    <t>TRUE</t>
  </si>
  <si>
    <t>Professional traveler</t>
  </si>
  <si>
    <t>https://a0.muscache.com/im/pictures/user/87107e2b-c553-4173-bcb7-7d94ed1c4ac9.jpg?aki_policy=profile_small</t>
  </si>
  <si>
    <t>https://a0.muscache.com/im/pictures/user/87107e2b-c553-4173-bcb7-7d94ed1c4ac9.jpg?aki_policy=profile_x_medium</t>
  </si>
  <si>
    <t>["Heating", "Essentials", "Wifi", "Air conditioning", "Kitchen", "Gym", "Elevator", "Free parking on premises", "Washer", "Hair dryer", "Fire extinguisher", "Smoke alarm", "TV", "Iron", "Pool"]</t>
  </si>
  <si>
    <t>https://www.airbnb.com/rooms/12872920</t>
  </si>
  <si>
    <t>Condo in Austin · ★5.0 · 1 bedroom · 2 beds · 1.5 shared baths</t>
  </si>
  <si>
    <t>The Condominiums are located on Ladybird Lake, walking distance to Downtown and Parks. You’ll love the location.  It is a safe, clean and quiet place. Parking is available if needed at no additional cost. An Airport bus costs $1.25 and drops off in front the condo. &lt;br /&gt;I am looking for long term rentals of 90 days or longer.&lt;br /&gt;&lt;br /&gt;&lt;b&gt;The space&lt;/b&gt;&lt;br /&gt;This room is located upstairs and is quiet and private with a lockable door. Heavy curtains can be used to keep the room dark for the late sleeper. The condo is a 3 bedroom 2.5 bath. I live in the master bedroom and rent the other two out. The Room is fully furnished with 1 twin beds as pictured. A floor mattress can be added if needed. There is a small closet. The 1 full and half bath would be shared with the renter in the other room. Parking is included if needed.&lt;br /&gt;&lt;br /&gt;&lt;b&gt;Guest access&lt;/b&gt;&lt;br /&gt;You are welcome to use the living room and kitchen between the hours of 8:00 am and 11:00 pm.&lt;br /&gt;&lt;br /&gt;&lt;b&gt;During your stay&lt;/b&gt;&lt;br</t>
  </si>
  <si>
    <t>https://a0.muscache.com/pictures/e18c83c7-32e4-4fda-9686-459c9fa4369c.jpg</t>
  </si>
  <si>
    <t>["Air conditioning", "Lock on bedroom door", "Hot water", "TV with standard cable", "Lake access", "Dishes and silverware", "Luggage dropoff allowed", "Hair dryer", "Free street parking", "Dishwasher", "Long term stays allowed", "Essentials", "Microwave", "Kitchen", "Shared pool", "Oven", "Bed linens", "Washer", "Coffee maker", "Baking sheet", "Hangers", "First aid kit", "Refrigerator", "Fire extinguisher", "Security cameras on property", "Smoke alarm", "Patio or balcony", "Extra pillows and blankets", "Heating", "Dryer", "Bathtub", "Wifi", "Stove", "Backyard", "BBQ grill", "Free parking on premises", "Cooking basics", "Iron"]</t>
  </si>
  <si>
    <t>https://www.airbnb.com/rooms/12885992</t>
  </si>
  <si>
    <t>Townhouse in Austin · ★4.89 · 2 bedrooms · 2 beds · 1 bath</t>
  </si>
  <si>
    <t xml:space="preserve">Close to the best Austin has to offer!  Located between downtown, Zilker Park, and S. Austin restaurant scene.  Enjoy a quiet neighborhood adjacent to the most vibrant and exciting areas in town.  Quality furnishings throughout the home make for a quiet and comfortable stay with easy access around the city.&lt;br /&gt;&lt;br /&gt;&lt;b&gt;The space&lt;/b&gt;&lt;br /&gt;Light-filled spacious 2 bedroom apartment in a beautiful neighborhood on quiet street.  When we prepared this home for AirBnB, my girlfriend and I updated and refinished the entire home.  New floors, paint, counters, bathroom, all new.  There is a small outdoor area as well through sliding glass doors connected to the living room.  Kitchen/dining/living are all open for easy socializing and movement.&lt;br /&gt;&lt;br /&gt;G0ogle Fiber Wifi and an Apple TV.&lt;br /&gt;&lt;br /&gt;&lt;b&gt;Guest access&lt;/b&gt;&lt;br /&gt;You get the whole house and on-street parking.  Building is a duplex with attached unit in the back, but this house is yours while you're in Austin.  Just like if you were </t>
  </si>
  <si>
    <t>https://a0.muscache.com/pictures/7ae7e555-85fd-41ac-bfe7-80ef822ddc3c.jpg</t>
  </si>
  <si>
    <t>https://www.airbnb.com/users/show/13283553</t>
  </si>
  <si>
    <t>Rio</t>
  </si>
  <si>
    <t xml:space="preserve">Frequent traveler by choice and trade.  I'm exceptionally good at sleeping while traveling, which is probably why I travel so much.  More comfortable on a bus, or train, or boat, than most beds.  My girlfriend lives in constant fear that upon any signs of settling, my wanderlust will call and I'll be off to sea.  This is great news to all you hosts, because AirBnB gives the perfect opportunity to travel to new places and meet wonderful people there.  See you soon!_x000D_
_x000D_
</t>
  </si>
  <si>
    <t>https://a0.muscache.com/im/pictures/user/9e318e60-4e45-4883-b9a2-c8cd6d0797dd.jpg?aki_policy=profile_small</t>
  </si>
  <si>
    <t>https://a0.muscache.com/im/pictures/user/9e318e60-4e45-4883-b9a2-c8cd6d0797dd.jpg?aki_policy=profile_x_medium</t>
  </si>
  <si>
    <t>["Conditioner", "Hot water", "Dishes and silverware", "Luggage dropoff allowed", "Wine glasses", "Hair dryer", "Freezer", "Single level home", "Free street parking", "Long term stays allowed", "Clothing storage: closet and dresser", "Hot water kettle", "Essentials", "Coffee", "Microwave", "Kitchen", "Private patio or balcony", "Oven", "Bed linens", "Washer", "Coffee maker", "Baking sheet", "Garden view", "Body soap", "Pets allowed", "Private entrance", "Hangers", "Outdoor furniture", "Outdoor dining area", "Toaster", "Refrigerator", "Fire extinguisher", "Lockbox", "Smoke alarm", "TV", "Dedicated workspace", "Extra pillows and blankets", "Heating", "Dryer", "Bathtub", "Central air conditioning", "Ceiling fan", "Carbon monoxide alarm", "Shampoo", "Wifi", "Portable fans", "Stove", "Dining table", "Backyard", "Self check-in", "Cooking basics", "Cleaning products", "Iron"]</t>
  </si>
  <si>
    <t>https://www.airbnb.com/rooms/12889332</t>
  </si>
  <si>
    <t>This is a truly special room in a house that's even more unique. We are a community of 35-40 young adult guys/girls. Entrepreneurs, programmers, bartenders, artists, ACC &amp; UT students. Decent people. Big single floor apartment/dorm-like building. We are in Central Austin so Downtown/Domain/UT is about 10min by car, 30min by bus.&lt;br /&gt;&lt;br /&gt;&lt;b&gt;The space&lt;/b&gt;&lt;br /&gt;Our building was constructed in the 60's. It was designed as a nursing home and feels like a dorm. Bedrooms are arrayed down three long hallways that all feed into a central kitchen, an adjacent large living room, and a lobby area. The building on the whole is an odd shape, and its interior reflects the range of occupants it has had over the years in a way that is far more often charming than discordant. It has been a running theme of residents to be a little perplexed upon arrival, only to grow to love it and wonder how they ever doubted it within a week or two. As it is an old building, problems come up with its infrastructure</t>
  </si>
  <si>
    <t>https://a0.muscache.com/pictures/b2e2a26e-fe12-46c0-8da2-e3b4f1b954bd.jpg</t>
  </si>
  <si>
    <t>["Air conditioning", "Lock on bedroom door", "Hot water", "TV with standard cable", "Luggage dropoff allowed", "Hair dryer", "Free street parking", "Long term stays allowed", "Essentials", "Kitchen", "Washer", "Hangers", "First aid kit", "Fire extinguisher", "Security cameras on property", "Smoke alarm", "Keypad", "Dedicated workspace", "Heating", "Dryer", "Carbon monoxide alarm", "Wifi", "Shampoo", "Self check-in", "Free parking on premises", "Cooking basics", "Iron"]</t>
  </si>
  <si>
    <t>https://www.airbnb.com/rooms/12910442</t>
  </si>
  <si>
    <t>Beautiful casita nested in East Austin.</t>
  </si>
  <si>
    <t>https://a0.muscache.com/pictures/318c0c68-e4b5-4830-ab63-10a214be1904.jpg</t>
  </si>
  <si>
    <t>https://www.airbnb.com/users/show/4418135</t>
  </si>
  <si>
    <t>Emiliano</t>
  </si>
  <si>
    <t>https://a0.muscache.com/im/pictures/user/6f459559-140a-417e-80d4-cbb5374340c3.jpg?aki_policy=profile_small</t>
  </si>
  <si>
    <t>https://a0.muscache.com/im/pictures/user/6f459559-140a-417e-80d4-cbb5374340c3.jpg?aki_policy=profile_x_medium</t>
  </si>
  <si>
    <t>["Air conditioning", "Conditioner", "Hot water", "Dishes and silverware", "Luggage dropoff allowed", "Wine glasses", "Smart lock", "Hair dryer", "Freezer", "Single level home", "Free street parking", "Books and reading material", "Hot water kettle", "Essentials", "Kitchen", "Private backyard \u2013 Fully fenced", "Bed linens", "Body soap", "Private entrance", "Hangers", "Outdoor furniture", "Toaster", "Refrigerator", "Fire extinguisher", "Smoke alarm", "TV", "Mini fridge", "Dedicated workspace", "Extra pillows and blankets", "Heating", "Game console", "Carbon monoxide alarm", "Ceiling fan", "Shampoo", "Fast wifi \u2013 63 Mbps", "Record player", "Dining table", "Self check-in", "BBQ grill: gas", "Free parking on premises", "Cooking basics", "Cleaning products", "Iron"]</t>
  </si>
  <si>
    <t>https://www.airbnb.com/rooms/12912837</t>
  </si>
  <si>
    <t>Home in Austin · ★4.95 · 4 bedrooms · 4 beds · 2 baths</t>
  </si>
  <si>
    <t>My house is the perfect location to enjoy everything that this amazing city has to offer including the Austin City Limits Music Festival in October!  Less than 2 miles from downtown &amp; 5 to 10 minute walking distance to Zilker Park &amp; Barton Springs Pool &amp; 15 minute walk to bars &amp; restaurants like Alamo Drafthouse, Uchi, Odd Duck, Chuys, Baby Acapulco's, &amp; Saxon Pub.  About a 5 minute car ride to downtown 6th Street &amp; Warehouse District entertainment areas as well as the Austin Convention Center.&lt;br /&gt;&lt;br /&gt;&lt;b&gt;The space&lt;/b&gt;&lt;br /&gt;My place is a newly remodeled single story, modern and spacious 4 bedroom - 2 bathroom single story home.  In addition to the 4 bedrooms, I can provide 4 floor mattresses to be able to accommodate a total of 8 people sleeping single, if requested. &lt;br /&gt;&lt;br /&gt;My home is equipped with 4 HDTVs with Roku, High Speed WiFi Internet, Sonos Sound System, fully stocked kitchen, and a washer and dryer in the laundry room. Perfect home for groups staying for ACL Festival i</t>
  </si>
  <si>
    <t>https://a0.muscache.com/pictures/miso/Hosting-12912837/original/4329297e-b5ba-4d67-866c-7712e3b1e2a2.jpeg</t>
  </si>
  <si>
    <t>https://www.airbnb.com/users/show/42305557</t>
  </si>
  <si>
    <t>Frank</t>
  </si>
  <si>
    <t>Married with 2 young daughters</t>
  </si>
  <si>
    <t>https://a0.muscache.com/im/users/42305557/profile_pic/1440358195/original.jpg?aki_policy=profile_small</t>
  </si>
  <si>
    <t>https://a0.muscache.com/im/users/42305557/profile_pic/1440358195/original.jpg?aki_policy=profile_x_medium</t>
  </si>
  <si>
    <t>["Conditioner", "Hot water", "Coffee maker: Keurig coffee machine", "Dishes and silverware", "Luggage dropoff allowed", "Wine glasses", "Ethernet connection", "Hair dryer", "Freezer", "Single level home", "Free street parking", "Dishwasher", "Essentials", "65\" HDTV with Roku, Netflix, Apple TV, Amazon Prime Video", "Microwave", "Kitchen", "Private patio or balcony", "Oven", "Bed linens", "Washer", "Central heating", "Baking sheet", "Breakfast", "Clothing storage", "Body soap", "Board games", "Outdoor dining area", "Hangers", "Outdoor furniture", "First aid kit", "Shower gel", "Refrigerator", "Backyard", "Fire extinguisher", "Smoke alarm", "Keypad", "Indoor fireplace", "Extra pillows and blankets", "Dryer", "Bathtub", "Central air conditioning", "Ceiling fan", "Carbon monoxide alarm", "Children\u2019s books and toys", "Shampoo", "Wifi", "Sonos sound system", "Drying rack for clothing", "Stove", "Dining table", "Self check-in", "Free parking on premises", "Cooking basics", "Cleaning products", "Iron"]</t>
  </si>
  <si>
    <t>https://www.airbnb.com/rooms/12928714</t>
  </si>
  <si>
    <t>Light-filled third floor walk-up with loft bedroom and patio.  Walking distance to Zilker Park (site of Austin City Limits music festival) and Barton Springs natural rock springs.&lt;br /&gt;&lt;br /&gt;&lt;b&gt;The space&lt;/b&gt;&lt;br /&gt;The loft bedroom has windows running the entire length of the room, making the condo full of light.&lt;br /&gt;&lt;br /&gt;&lt;b&gt;Guest access&lt;/b&gt;&lt;br /&gt;Guests can access all areas of the condo except for the long, folding door closet on the bottom floor of the condo. A clothing rack is available for guests.&lt;br /&gt;&lt;br /&gt;&lt;b&gt;Other things to note&lt;/b&gt;&lt;br /&gt;During ACL and SXSW, traffic is heavy.  If possible, walk to your destination.  &lt;br /&gt;There is a bodega with a deli and ATM immediately west of the parking lot.</t>
  </si>
  <si>
    <t>https://a0.muscache.com/pictures/b59f8388-8730-4e77-9392-62408544ebfb.jpg</t>
  </si>
  <si>
    <t>https://www.airbnb.com/users/show/62990010</t>
  </si>
  <si>
    <t>Midland, TX</t>
  </si>
  <si>
    <t>https://a0.muscache.com/im/pictures/user/eb17d807-b545-458b-b812-252a254f9ea0.jpg?aki_policy=profile_small</t>
  </si>
  <si>
    <t>https://a0.muscache.com/im/pictures/user/eb17d807-b545-458b-b812-252a254f9ea0.jpg?aki_policy=profile_x_medium</t>
  </si>
  <si>
    <t>https://www.airbnb.com/rooms/12933402</t>
  </si>
  <si>
    <t>Loft in Austin · ★4.85 · 1 bedroom · 1 bed · 1 bath</t>
  </si>
  <si>
    <t>Location is everything!  This amazing loft is within easy walking distance to Zilker Park, Barton Springs Pool, Lady Bird Lake hike &amp; bike trail, the Barton Creek greenbelt &amp; Restaurant Row.  Lady Bird Lake is a 1 mile walk down trail.  The spacious covered patio has a fantastic view of Austin's skyline.  Nearby market has a deli, beer and wine selection.  The high ceilings and open loft make this space comfortable and relaxing.   Perfect for couples, solo adventurers, and business travelers.</t>
  </si>
  <si>
    <t>https://a0.muscache.com/pictures/b6f4ad9f-4472-4f1c-a43a-877e5dc52651.jpg</t>
  </si>
  <si>
    <t>https://www.airbnb.com/users/show/71019639</t>
  </si>
  <si>
    <t>I enjoy taking advantage of all Austin and Central Texas have to offer!  Fun people, tremendous food, plenty of live music and outdoor activities.   I look forward to sharing my favorite places and things to do with you.</t>
  </si>
  <si>
    <t>https://a0.muscache.com/im/pictures/user/2e219784-740e-4c73-91ee-4d36be4f2887.jpg?aki_policy=profile_small</t>
  </si>
  <si>
    <t>https://a0.muscache.com/im/pictures/user/2e219784-740e-4c73-91ee-4d36be4f2887.jpg?aki_policy=profile_x_medium</t>
  </si>
  <si>
    <t>["Air conditioning", "Conditioner", "Hot water", "Lake access", "Dishes and silverware", "Hair dryer", "Freezer", "Dishwasher", "City skyline view", "Long term stays allowed", "Essentials", "Microwave", "Kitchen", "Oven", "Bed linens", "Washer", "Coffee maker", "Body soap", "Private entrance", "Hangers", "Shower gel", "Refrigerator", "Fire extinguisher", "Smoke alarm", "TV", "Keypad", "Extra pillows and blankets", "Heating", "Dryer", "Carbon monoxide alarm", "Wifi", "Stove", "Private patio or balcony", "Shampoo", "Self check-in", "Free parking on premises", "Cooking basics", "Iron"]</t>
  </si>
  <si>
    <t>https://www.airbnb.com/rooms/12941286</t>
  </si>
  <si>
    <t>Spacious condo in the heart of East Austin! &lt;br /&gt;&lt;br /&gt;Brand new two-floor living space is fully equipped and makes for a great home away from home. Expect lots of natural light, dedicated parking, and private backyard. Walk to nearby coffee shops, breweries, and local shops, or take a 9 min Uber to the center of Congress Ave. in Downtown Austin. Cook in the fully stocked kitchen or snag a bite from one of the local food trucks! Grocery store and Walgreens across the street.&lt;br /&gt;&lt;br /&gt;Easy check-in and check out.&lt;br /&gt;&lt;br /&gt;&lt;b&gt;The space&lt;/b&gt;&lt;br /&gt;The space&lt;br /&gt;-The condo is brand new with a modern design aesthetic &lt;br /&gt;-One bedroom has a very comfortable full-size bed.&lt;br /&gt;-The second bedroom has a day bed that can be set up as a King size bed upon request.&lt;br /&gt;-The living room is very cozy, with an electric fireplace and 60-inch Smart TV with cable and Roku &lt;br /&gt;-The condo gets a ton of natural light&lt;br /&gt;-The kitchen is fully equipped with all the utilities and appliances neces</t>
  </si>
  <si>
    <t>East Austin is the fastest growing part of the city: very neighborly, eclectic, and full of culture and amenities. Downtown accessible, with family homes, and close to shopping and restaurants located along East 5th and East 7th Streets, as well as Manor Road. Outdoor recreation is in close proximity with spots like Lady Bird Lake, Edward Rendon Park at Festival Beach, Rosewood Park, and Govalle Park nearby.</t>
  </si>
  <si>
    <t>https://a0.muscache.com/pictures/235eee28-3980-4185-9687-590ac7840922.jpg</t>
  </si>
  <si>
    <t>https://www.airbnb.com/users/show/20912929</t>
  </si>
  <si>
    <t>https://a0.muscache.com/im/pictures/user/fbd06cda-df0e-43c9-8492-61761d4f88d6.jpg?aki_policy=profile_small</t>
  </si>
  <si>
    <t>https://a0.muscache.com/im/pictures/user/fbd06cda-df0e-43c9-8492-61761d4f88d6.jpg?aki_policy=profile_x_medium</t>
  </si>
  <si>
    <t>MLK</t>
  </si>
  <si>
    <t>["Iron", "Heating", "Essentials", "Dryer", "Hangers", "Air conditioning", "Carbon monoxide alarm", "Wifi", "Kitchen", "Elevator", "Free parking on premises", "Washer", "Hair dryer", "Fire extinguisher", "Smoke alarm", "TV", "Indoor fireplace", "Breakfast", "Shampoo"]</t>
  </si>
  <si>
    <t>https://www.airbnb.com/rooms/12948242</t>
  </si>
  <si>
    <t xml:space="preserve">My place is close to a creek, nature, shopping. You’ll love my place because of the comfy bed, big patio, quiet area, the great hiking trails. My place is good for couples, solo adventurers, and business travelers.&lt;br /&gt;&lt;br /&gt;I have a private bedroom with a queen bed and private access to a bathroom. I also have a pull out queen sized sofa very close to the guest bathroom.&lt;br /&gt;&lt;br /&gt;&lt;b&gt;The space&lt;/b&gt;&lt;br /&gt;If you are coming with two people and would like to use two different beds (one stay in the private bedroom and one stay on the pull out sofa in our study room) please let me know ahead of time so that I can prepare the space.&lt;br /&gt;&lt;br /&gt;&lt;b&gt;Guest access&lt;/b&gt;&lt;br /&gt;It's a gated apartment area, there is space to park, any space that isn't covered is open for you.&lt;br /&gt;&lt;br /&gt;&lt;b&gt;During your stay&lt;/b&gt;&lt;br /&gt;My boyfriend and I live here but we are pretty quite and probably won't be there much, you may find us in the living room watching TV. But if you need any help or recommendations of places </t>
  </si>
  <si>
    <t>https://a0.muscache.com/pictures/7d80992a-ebb6-49e9-8aa1-4108e642ba81.jpg</t>
  </si>
  <si>
    <t>https://www.airbnb.com/users/show/51251722</t>
  </si>
  <si>
    <t>Rebekkah</t>
  </si>
  <si>
    <t xml:space="preserve">Work in customer success at New Relic. Clean and respectful. Peace :) </t>
  </si>
  <si>
    <t>https://a0.muscache.com/im/pictures/user/fffe5cac-d3fc-425d-a2c7-8d79d9376f1b.jpg?aki_policy=profile_small</t>
  </si>
  <si>
    <t>https://a0.muscache.com/im/pictures/user/fffe5cac-d3fc-425d-a2c7-8d79d9376f1b.jpg?aki_policy=profile_x_medium</t>
  </si>
  <si>
    <t>["Heating", "Dryer", "Essentials", "Hangers", "Air conditioning", "Lock on bedroom door", "Wifi", "Kitchen", "Hot tub", "Gym", "Free parking on premises", "Washer", "Fire extinguisher", "Smoke alarm", "TV", "Indoor fireplace", "Pool"]</t>
  </si>
  <si>
    <t>https://www.airbnb.com/rooms/12954798</t>
  </si>
  <si>
    <t>2 bedroom, 1 bath apt only 7 mins from downtown ATX! Super cozy, old-school apt. with fun-loving couple and two cuddly dog-like cats. Hip S. Lamar neighborhood, across the st. from neighborhood pub and walking distance from best yoga studio in town.</t>
  </si>
  <si>
    <t>https://a0.muscache.com/pictures/4ceda6f2-4b37-4bd2-8550-ce834e56f6eb.jpg</t>
  </si>
  <si>
    <t>https://www.airbnb.com/users/show/71193450</t>
  </si>
  <si>
    <t>Maggie</t>
  </si>
  <si>
    <t>https://a0.muscache.com/im/pictures/user/66e140d3-95e9-4294-a21d-11ad8d80d6cb.jpg?aki_policy=profile_small</t>
  </si>
  <si>
    <t>https://a0.muscache.com/im/pictures/user/66e140d3-95e9-4294-a21d-11ad8d80d6cb.jpg?aki_policy=profile_x_medium</t>
  </si>
  <si>
    <t>["Heating", "Essentials", "Carbon monoxide alarm", "Hangers", "Air conditioning", "Lock on bedroom door", "Shampoo", "First aid kit", "Wifi", "Kitchen", "Free parking on premises", "Fire extinguisher", "Smoke alarm", "TV", "Iron", "Pool"]</t>
  </si>
  <si>
    <t>https://www.airbnb.com/rooms/12964897</t>
  </si>
  <si>
    <t>Home in Austin · ★4.94 · 5 bedrooms · 12 beds · 4 baths</t>
  </si>
  <si>
    <t>Hudson Bend Ranch can best be described as a cross between a Texas Ranch and Austin Botanical Gardens with influence by Lady Bird Johnson. &lt;br /&gt;&lt;br /&gt;We are group friendly and cater to weddings, reunions, retreats, boaters, golfers, birthday parties, and others seeking a safe, private place to gather with ample parking and room to social distance.&lt;br /&gt;&lt;br /&gt;&lt;b&gt;The space&lt;/b&gt;&lt;br /&gt;Five gated acres on the Hudson Bend peninsula surrounded by Lake Travis main body.  3500 sq ft home with luxurious ranch-themed appointments, plenty parking, privacy, peace, solitude and security.  A great home base for enjoying Lake Travis and nearby attractions. &lt;br /&gt;&lt;br /&gt;Outdoor living is huge at Hudson Bend Ranch. Koi pond, wind chimes, covered porch, winding paths, pergola, blooming perennials, songbirds, cedar furniture, and 200 year old Live Oaks make the courtyard a magical retreat.&lt;br /&gt;&lt;br /&gt;Indoor living offers a single level floor plan with soaring 18’ ceilings, two great rooms, 5 private bedroo</t>
  </si>
  <si>
    <t>Hudson  Bend is a quiet lake community with marinas, parks, golf, dining, shopping, and night life minutes away.  Check out Steven’s guidebook for recommendations. &lt;br /&gt;&lt;br /&gt;The Hudson Bend peninsula  is on the coveted South Lakeshore main body of Lake Travis. If you are gonna hang out on Lake Travis, there is no more convenient location.</t>
  </si>
  <si>
    <t>https://a0.muscache.com/pictures/86197ebd-41d4-4d5f-a729-73f1fbedd556.jpg</t>
  </si>
  <si>
    <t>https://www.airbnb.com/users/show/71296881</t>
  </si>
  <si>
    <t xml:space="preserve">I was raised on a ranch in rural Texas and spent most my adult career as a software entrepreneur.  The journey began in wide open spaces and ended in crowded freeways, airports, and packed convention centers. 
I never lost my love for the outdoors and ranching lifestyle.  Hudson Bend Ranch gave me the opportunity to create the look and feel of ranch living and combine it with my dedication to environmentalism. It’s my retreat and I’m happy to share this jewel with others.
</t>
  </si>
  <si>
    <t>https://a0.muscache.com/im/pictures/user/225c1d05-05b1-4600-8a24-03a696d3f432.jpg?aki_policy=profile_small</t>
  </si>
  <si>
    <t>https://a0.muscache.com/im/pictures/user/225c1d05-05b1-4600-8a24-03a696d3f432.jpg?aki_policy=profile_x_medium</t>
  </si>
  <si>
    <t>La Hacienda Estates</t>
  </si>
  <si>
    <t>["Hot water", "Dishes and silverware", "Luggage dropoff allowed", "Wine glasses", "Ethernet connection", "Hair dryer", "Freezer", "Fast wifi \u2013 85 Mbps", "Single level home", "Cleaning available during stay", "Dishwasher", "Pack \u2019n play/Travel crib - always at the listing", "Stainless steel double oven", "Clothing storage: closet and dresser", "Books and reading material", "Crib - always at the listing", "Essentials", "Hot water kettle", "Coffee", "Microwave", "Kitchen", "Private backyard \u2013 Fully fenced", "EV charger", "Room-darkening shades", "Bed linens", "Central heating", "Baking sheet", "70\" HDTV with Amazon Prime Video, Netflix, premium cable, standard cable", "Garden view", "Courtyard view", "Board games", "Pets allowed", "Private entrance", "Hangers", "ZeroDerm fragrance free shampoo", "Outdoor furniture", "Free washer \u2013 In unit", "First aid kit", "Outdoor dining area", "Toaster", "Refrigerator", "High chair", "Fire extinguisher", "Coffee maker: drip coffee maker, Keurig coffee machine", "Smoke alarm", "Blender", "Lockbox", "Dedicated workspace", "Extra pillows and blankets", "Portable Bluetooth sound system", "Private patio or balcony", "Bathtub", "ZeroDerm fragrance free body soap", "Central air conditioning", "Ceiling fan", "Carbon monoxide alarm", "GE induction stove", "Barbecue utensils", "Dining table", "Self check-in", "BBQ grill: gas", "Free parking on premises", "Cooking basics", "Cleaning products", "Free dryer \u2013 In unit", "Laundromat nearby", "Iron", "Fire pit"]</t>
  </si>
  <si>
    <t>$658.00</t>
  </si>
  <si>
    <t>https://www.airbnb.com/rooms/12983697</t>
  </si>
  <si>
    <t>Home in Austin · ★5.0 · 4 bedrooms · 5 beds · 1 bath</t>
  </si>
  <si>
    <t>Our craftsman home, designed with a cozy bohemian cabin loft vibe. Filled with art and vintage finds.&lt;br /&gt;&lt;br /&gt;Super cool area - one block from Bennu Coffee, Juice Land, The Wheel (bar) and Austin Daily Press cafe; biking distance to downtown, bars / restaurants on the eastside; walking distance to Disch-Falk Field, University of Texas, Darrell K. Royal Memorial Stadium. &lt;br /&gt;&lt;br /&gt;Great for couples, solo adventurers, business travelers, families, and big groups.&lt;br /&gt;&lt;br /&gt;&lt;b&gt;The space&lt;/b&gt;&lt;br /&gt;-TV and internet&lt;br /&gt;-Bluetooth Marshall speakers and record player with vintage record collection&lt;br /&gt;-Washer and dryer&lt;br /&gt;-2 lofted spaces with beds&lt;br /&gt;-Security system&lt;br /&gt;-Huge beautifully landscaped yard with multiple seating areas, fire pit, and stone paths&lt;br /&gt;-Side porch, screen doors&lt;br /&gt;-Huge comfy couch and big dining table &lt;br /&gt;-Indoor and outdoor succulent gardens&lt;br /&gt;-Bikes available upon request&lt;br /&gt;&lt;br /&gt;&lt;b&gt;Guest access&lt;/b&gt;&lt;br /&gt;You can use the whole house and pro</t>
  </si>
  <si>
    <t>Our neighborhood is in a hip, thriving area of East Austin. Neighbors say hi to eachother, lots of people walking dogs, riding bikes. Its central to almost any area in Austin. Very easy to get to music venues, bars, restaurants, even walkable.</t>
  </si>
  <si>
    <t>https://a0.muscache.com/pictures/f1003cd4-8958-4b49-8eae-6bdb8259ffc8.jpg</t>
  </si>
  <si>
    <t>https://www.airbnb.com/users/show/6553960</t>
  </si>
  <si>
    <t>Milan</t>
  </si>
  <si>
    <t xml:space="preserve">I work in tech and I'm a writer. I love yoga, meditation, biking, and traveling. </t>
  </si>
  <si>
    <t>https://a0.muscache.com/im/pictures/user/63b11d30-9b50-48bc-8e86-dcdff87cec5b.jpg?aki_policy=profile_small</t>
  </si>
  <si>
    <t>https://a0.muscache.com/im/pictures/user/63b11d30-9b50-48bc-8e86-dcdff87cec5b.jpg?aki_policy=profile_x_medium</t>
  </si>
  <si>
    <t>["Air conditioning", "Hot water", "Pack \u2019n play/Travel crib", "Luggage dropoff allowed", "Host greets you", "Hair dryer", "Free street parking", "Essentials", "Kitchen", "Washer", "Breakfast", "Hangers", "Fire extinguisher", "Smoke alarm", "TV", "Heating", "Dryer", "Carbon monoxide alarm", "Wifi", "Shampoo", "Free parking on premises", "Iron"]</t>
  </si>
  <si>
    <t>https://www.airbnb.com/rooms/13007444</t>
  </si>
  <si>
    <t>Keep it simple at this peaceful and centrally-located place. There’s a large backyard that’s perfect for hanging around the fire. A great movie and speaker set up with fun records to jam. To get out and about, it’s just quick drive to downtown. If you’d rather walk, there are lots of classic east side spots within walking distance.</t>
  </si>
  <si>
    <t>https://a0.muscache.com/pictures/miso/Hosting-13007444/original/8d2f0edb-fb73-4834-9632-85ada03a2598.jpeg</t>
  </si>
  <si>
    <t>https://www.airbnb.com/users/show/59927982</t>
  </si>
  <si>
    <t xml:space="preserve">Hi! 
My name is Brett. I have lived here in Austin for my whole life, that's 30 years to be exact. I’m a wood worker here in town! I love Austin for the relaxed vibe it gives off and the amazing food it has. Mainly the breakfast tacos. </t>
  </si>
  <si>
    <t>https://a0.muscache.com/im/pictures/user/eaf3a947-5c5d-4536-ad8c-55d09a5f949b.jpg?aki_policy=profile_small</t>
  </si>
  <si>
    <t>https://a0.muscache.com/im/pictures/user/eaf3a947-5c5d-4536-ad8c-55d09a5f949b.jpg?aki_policy=profile_x_medium</t>
  </si>
  <si>
    <t>MLK-183</t>
  </si>
  <si>
    <t>["Air conditioning", "Dishes and silverware", "Wine glasses", "Freezer", "Free street parking", "Dishwasher", "Books and reading material", "Hot water kettle", "Essentials", "Outdoor shower", "Microwave", "Kitchen", "Private backyard \u2013 Fully fenced", "Room-darkening shades", "Bed linens", "Washer", "Central heating", "Baking sheet", "Stainless steel oven", "Pets allowed", "Outdoor furniture", "Gas stove", "Toaster", "Refrigerator", "Lockbox", "Smoke alarm", "TV", "Bluetooth sound system", "Private patio or balcony", "Carbon monoxide alarm", "Wifi", "Ceiling fan", "Record player", "Dining table", "Drying rack for clothing", "Self check-in", "Free parking on premises", "Cooking basics", "Cleaning products", "Game console: Xbox One", "Free dryer \u2013 In unit", "Fire pit"]</t>
  </si>
  <si>
    <t>https://www.airbnb.com/rooms/13016270</t>
  </si>
  <si>
    <t>Two-bedroom, two-bathroom apartment in gated condo community on Lady Bird Lake just east of I-35. Lady Bird Lake Boardwalk, which connects a 10-mile-loop trail around the Colorado River, is right outside the entrance. Community also has a shared pool, dock, fire pit, and grill. Apartment has washer-dryer in unit, renovated appliances, Wifi, and television.&lt;br /&gt;&lt;br /&gt;&lt;b&gt;Guest access&lt;/b&gt;&lt;br /&gt;Guests have access to the whole apartment.</t>
  </si>
  <si>
    <t>This apartment has direct access to the Lady Bird Lake Boardwalk, and is walking distance to popular bars and restaurants including Buzzmill, 1618, and Mour Cafe. An easy bike ride or Uber to Austin's East Side, South Congress, and downtown, and just steps from a kayak rental for Lady Bird Lake. Perfect balance of nature and convenience to the city's top attractions.</t>
  </si>
  <si>
    <t>https://a0.muscache.com/pictures/miso/Hosting-13016270/original/fc244a7e-1727-48fc-9107-49e22ba07748.jpeg</t>
  </si>
  <si>
    <t>["Carbon monoxide alarm", "Air conditioning", "Wifi", "Kitchen", "Fire pit", "Outdoor dining area", "BBQ grill", "Free parking on premises", "Washer", "Smoke alarm", "City skyline view", "River view", "Pool"]</t>
  </si>
  <si>
    <t>https://www.airbnb.com/rooms/13045515</t>
  </si>
  <si>
    <t>One bedroom condo on the 3rd floor, in a small quiet centrally located complex surrounded by trees; close to everything -- walk to Uchi, Alamo Drafthouse next door, Barton Springs Road restaurants and food trailers.</t>
  </si>
  <si>
    <t>https://a0.muscache.com/pictures/89093f6e-177a-406b-a34d-6dcfeda8d66e.jpg</t>
  </si>
  <si>
    <t>https://www.airbnb.com/users/show/6815659</t>
  </si>
  <si>
    <t>Antonio</t>
  </si>
  <si>
    <t>Hi there! _x000D_
_x000D_
I look forward to hosting people in my place.  I love to travel and love using Airbnb and have stayed in Barcelona Spain, Akumal Mexico, Vancouver BC, Encinitas California and always had great experiences. I enjoy wakeboarding, Surfing, Snowboarding, Mountain Biking, Swimming at Barton Springs, being out in nature, soaking the sun and meeting new people._x000D_
_x000D_
Be the one you prefer to be and always follow your Joy!</t>
  </si>
  <si>
    <t>https://a0.muscache.com/im/pictures/user/99a0b47f-077f-4ffe-8787-8055d853e405.jpg?aki_policy=profile_small</t>
  </si>
  <si>
    <t>https://a0.muscache.com/im/pictures/user/99a0b47f-077f-4ffe-8787-8055d853e405.jpg?aki_policy=profile_x_medium</t>
  </si>
  <si>
    <t>["Pocket wifi", "Air conditioning", "Hot water", "Lake access", "Dishes and silverware", "Host greets you", "Hair dryer", "Dishwasher", "Essentials", "Microwave", "Kitchen", "Oven", "Bed linens", "Washer", "Coffee maker", "Breakfast", "Hangers", "First aid kit", "Refrigerator", "Fire extinguisher", "Smoke alarm", "TV", "Patio or balcony", "Extra pillows and blankets", "Heating", "Dryer", "Carbon monoxide alarm", "Wifi", "Stove", "Shampoo", "Free parking on premises", "Cooking basics", "Iron", "Pool"]</t>
  </si>
  <si>
    <t>https://www.airbnb.com/rooms/13112064</t>
  </si>
  <si>
    <t>Spacious studio apartment. Sleeps up to 3 people comfortably. &lt;br /&gt;Easy access to parking and walking distance to Town Lake. Only a 5-10 min cab ride to downtown Austin/Barton Springs. Also, around 10-15 min cab ride to and from the airport.&lt;br /&gt;Full bathroom. &lt;br /&gt;Full kitchen. &lt;br /&gt;Queen size bed, and a couch. &lt;br /&gt;WIFI available.&lt;br /&gt;32" TV with apple TV and DVD player.&lt;br /&gt;Apartment complex has 2 pools, bocci ball, dog park, laundry room, and fitness center.&lt;br /&gt;&lt;br /&gt;&lt;b&gt;Guest access&lt;/b&gt;&lt;br /&gt;Access to pretty much full apartment and complex</t>
  </si>
  <si>
    <t>https://a0.muscache.com/pictures/f4957776-68e7-4ba7-aef6-83c85c94b3aa.jpg</t>
  </si>
  <si>
    <t>https://www.airbnb.com/users/show/72903356</t>
  </si>
  <si>
    <t xml:space="preserve">Married
Works as a personal trainer
Very clean
</t>
  </si>
  <si>
    <t>https://a0.muscache.com/im/pictures/user/4cba01a2-1e6f-4c99-82c5-174f15ce1dc6.jpg?aki_policy=profile_small</t>
  </si>
  <si>
    <t>https://a0.muscache.com/im/pictures/user/4cba01a2-1e6f-4c99-82c5-174f15ce1dc6.jpg?aki_policy=profile_x_medium</t>
  </si>
  <si>
    <t>https://www.airbnb.com/rooms/13115533</t>
  </si>
  <si>
    <t>Wonderful Getaway 1 mile from Lake Travis and 20 miles from downtown Austin. This charming house has anything one might need for a comfortable nights stay.  Relax on the front porch in the rocking chairs or take it to the back deck and enjoy the hot tub under the stars.&lt;br /&gt;&lt;br /&gt;&lt;b&gt;The space&lt;/b&gt;&lt;br /&gt;My space provides a great sense of home and  everything needed for a comfortable and enjoyable nights stay.&lt;br /&gt;&lt;br /&gt;The  House sleeps 6 people in 3 beds.  The couch can potentially sleep another two and there is also room to lay down an air mattress in the Living-Room or the Master Bedroom. A twin floor mattress is also available.&lt;br /&gt;&lt;br /&gt;&lt;b&gt;Guest access&lt;/b&gt;&lt;br /&gt;Guest will have access to the main house, back deck- hot tub and side yard.&lt;br /&gt;&lt;br /&gt;&lt;b&gt;Other things to note&lt;/b&gt;&lt;br /&gt;This house is not a party house and request that guest bring in any loud get togethers by 11:00 PM out of respect for the neighbors.</t>
  </si>
  <si>
    <t>My neighborhood is a quaint and quiet neighborhood filled with both young professionals and families.</t>
  </si>
  <si>
    <t>https://a0.muscache.com/pictures/b657a5d8-8e95-460a-93a6-34892c458e19.jpg</t>
  </si>
  <si>
    <t>https://www.airbnb.com/users/show/56230260</t>
  </si>
  <si>
    <t>Layne</t>
  </si>
  <si>
    <t>https://a0.muscache.com/im/pictures/user/c07c774a-6887-4c99-ab6e-a6b02dfbfeaf.jpg?aki_policy=profile_small</t>
  </si>
  <si>
    <t>https://a0.muscache.com/im/pictures/user/c07c774a-6887-4c99-ab6e-a6b02dfbfeaf.jpg?aki_policy=profile_x_medium</t>
  </si>
  <si>
    <t>["Air conditioning", "Conditioner", "Hot water", "TV with standard cable", "Coffee maker: Keurig coffee machine", "Dishes and silverware", "Wine glasses", "Freezer", "Dishwasher", "Long term stays allowed", "Hot water kettle", "Essentials", "Coffee", "Microwave", "Kitchen", "Private patio or balcony", "Oven", "Room-darkening shades", "Bed linens", "Washer", "Baking sheet", "Body soap", "Pets allowed", "Private entrance", "Hangers", "Outdoor furniture", "First aid kit", "Toaster", "Refrigerator", "Backyard", "Fire extinguisher", "Smoke alarm", "Blender", "Keypad", "Private hot tub - available all year", "Extra pillows and blankets", "Heating", "Dryer", "Bathtub", "Game console", "Indoor fireplace: gas", "Ceiling fan", "Shampoo", "Carbon monoxide alarm", "Portable fans", "Wifi", "Stove", "Barbecue utensils", "Dining table", "BBQ grill", "Free parking on premises", "Self check-in", "Cooking basics", "Cleaning products", "Iron", "Fire pit"]</t>
  </si>
  <si>
    <t>https://www.airbnb.com/rooms/13117051</t>
  </si>
  <si>
    <t>Home in Bee Cave · ★4.89 · 1 bedroom · 4 beds · 1.5 baths</t>
  </si>
  <si>
    <t>My place is close to Austin Texas. You’ll love my place because its in the beautiful Hill Country of Austin and off the major traffic paths. Its close to EVERYTHING! You can walk to many amenities. Great shopping entertainment, hikes, and downtown Austin is just 17 minutes away. Our neighborhood is quiet and safe. The guest house has a gorgeous open inviting floor plan. My place is good for couples, solo adventurers, business travelers, and families (with kids). Please no smoking or drinking.&lt;br /&gt;&lt;br /&gt;&lt;b&gt;The space&lt;/b&gt;&lt;br /&gt;The space is a one room open floor plan that fits up to 5 sleeping people. Please no visitors or overnight guests. Its full of light and provides all the amenities you may need for your stay.&lt;br /&gt;&lt;br /&gt;&lt;b&gt;Guest access&lt;/b&gt;&lt;br /&gt;The guest has access to the guest house, pool, and yard if they choose. The main house is private.&lt;br /&gt;&lt;br /&gt;&lt;b&gt;Other things to note&lt;/b&gt;&lt;br /&gt;The guest house is completely smoke free and alcohol free. There is no smoking in the house, on th</t>
  </si>
  <si>
    <t>https://a0.muscache.com/pictures/f8196ba8-7626-4699-ab75-a20a40e84017.jpg</t>
  </si>
  <si>
    <t>https://www.airbnb.com/users/show/72966951</t>
  </si>
  <si>
    <t>Desiree</t>
  </si>
  <si>
    <t>Bee Cave, TX</t>
  </si>
  <si>
    <t>I’m a mother of 7 babies and I own a robotics Company with my husband. I’m a retired professional dancer and choreographer. I live in Austin Texas.</t>
  </si>
  <si>
    <t>https://a0.muscache.com/im/pictures/user/cae2e742-1107-425f-9b77-aec6b4ce6a59.jpg?aki_policy=profile_small</t>
  </si>
  <si>
    <t>https://a0.muscache.com/im/pictures/user/cae2e742-1107-425f-9b77-aec6b4ce6a59.jpg?aki_policy=profile_x_medium</t>
  </si>
  <si>
    <t>["Air conditioning", "Crib", "Hot water", "Pack \u2019n play/Travel crib", "Dishes and silverware", "Luggage dropoff allowed", "Hair dryer", "Free street parking", "Dishwasher", "Cleaning available during stay", "Long term stays allowed", "Essentials", "Microwave", "Kitchen", "Oven", "Baby monitor", "Bed linens", "Coffee maker", "Breakfast", "Private entrance", "Hangers", "First aid kit", "Refrigerator", "High chair", "Fire extinguisher", "Smoke alarm", "TV", "Patio or balcony", "Baby bath", "Extra pillows and blankets", "Heating", "Bathtub", "Carbon monoxide alarm", "Wifi", "Children\u2019s dinnerware", "Children\u2019s books and toys", "Shampoo", "Stove", "Backyard", "Pool", "Free parking on premises", "Cooking basics", "Iron", "Babysitter recommendations"]</t>
  </si>
  <si>
    <t>https://www.airbnb.com/rooms/13123061</t>
  </si>
  <si>
    <t>Rental unit in Austin · ★4.89 · 1 bedroom · 1 bed · 1 bath</t>
  </si>
  <si>
    <t>This amazing, luxury apartment in South Austin is located in a beautiful, quiet, family-friendly neighborhood. The luxurious apartment is just off of MoPac (Route 1), less than 5 miles from metropolitan downtown Austin, exciting 6th Street, picturesque Zilker Park and less than 3 miles from the beautiful Greenbelt hiking trails .</t>
  </si>
  <si>
    <t>https://a0.muscache.com/pictures/5a854b20-32d3-4477-8be1-b3a92f4b4a9a.jpg</t>
  </si>
  <si>
    <t>https://www.airbnb.com/users/show/73030738</t>
  </si>
  <si>
    <t>Eileen</t>
  </si>
  <si>
    <t xml:space="preserve">Long time Austin resident with an extra apartment.  My son just graduated and moved out of the city.  However, since I'll have the apartment through the end of the summer, this is a perfect opportunity to put it on the market for folks visiting the city.  </t>
  </si>
  <si>
    <t>https://a0.muscache.com/im/pictures/user/bbb41872-f667-4a4b-81cc-74b0a28ab5c0.jpg?aki_policy=profile_small</t>
  </si>
  <si>
    <t>https://a0.muscache.com/im/pictures/user/bbb41872-f667-4a4b-81cc-74b0a28ab5c0.jpg?aki_policy=profile_x_medium</t>
  </si>
  <si>
    <t>["Iron", "Heating", "Essentials", "Dryer", "Hangers", "Air conditioning", "Wifi", "Kitchen", "First aid kit", "Gym", "TV with standard cable", "Free parking on premises", "Washer", "Hair dryer", "Fire extinguisher", "Smoke alarm", "Shampoo", "Pool"]</t>
  </si>
  <si>
    <t>https://www.airbnb.com/rooms/13124561</t>
  </si>
  <si>
    <t>This place is great for anyone coming to Austin, and especially for those in town for ACL or SXSW. Located by Town Lake and Auditorium Shores, just a 5-15 min walk (less by scooter) to downtown, Zilker, SoCo, 6th St, Rainey and the Convention Center! Minimalist and modern apartment with everything you need for a comfortable stay. Fully equipped computer workstation for remote workers/business travelers.&lt;br /&gt;&lt;br /&gt;&lt;b&gt;The space&lt;/b&gt;&lt;br /&gt;This is a new one bed/one bath with a queen sized bed and memory foam mattress and pillows. There is also a large desk with two different workstation setups to choose from, along with a printer:&lt;br /&gt;&lt;br /&gt;1. One big ultrawide monitor (USB-C connection only, no HDMI) for watching from the bed, a laptop stand for connecting your computer to the monitor, speakers, keyboard, mouse, game controller and a phone stand.&lt;br /&gt;2. Two medium sized regular monitors, again with laptop stand, keyboard, mouse, and phone stand.&lt;br /&gt;&lt;br /&gt;All appliances and cookware ar</t>
  </si>
  <si>
    <t>The list of possibilities from here are endless! Right across the street are Auditorium Shores and the Long Center for the Performing Arts. Next door is Aussie's a beach volleybar.&lt;br /&gt;&lt;br /&gt;Just down the street you will find South Congress (SoCo) and South First St. filled restaurants and unique arts and fashion stores. In the other direction you are a quick walk/scooter from Zilker, home to ACL, Barton Springs swimming hole, and the Greenbelt hiking path. &lt;br /&gt;&lt;br /&gt;Across the South 1st bridge is downtown. The Moody Theater and 2nd St. shopping district are 5 minutes walking, 6th Street 10 minutes, Rainey Street 15. One of my favorite places in Austin, the Alamo Drafthouse movie theater, is a 20 minute walk down South Lamar.</t>
  </si>
  <si>
    <t>https://a0.muscache.com/pictures/ae4e1ab2-5c1e-4df5-b13a-db1dddd70770.jpg</t>
  </si>
  <si>
    <t>https://www.airbnb.com/users/show/59834237</t>
  </si>
  <si>
    <t>On a mission to visit every country in the world.
I pack light, travel often and try to immerse myself completely wherever I go.</t>
  </si>
  <si>
    <t>https://a0.muscache.com/im/pictures/user/62094a58-6455-4f27-ab42-5ff8ce2e6875.jpg?aki_policy=profile_small</t>
  </si>
  <si>
    <t>https://a0.muscache.com/im/pictures/user/62094a58-6455-4f27-ab42-5ff8ce2e6875.jpg?aki_policy=profile_x_medium</t>
  </si>
  <si>
    <t>["Paid street parking off premises", "Conditioner", "Clothing storage: walk-in closet", "Hot water", "Lake access", "Dishes and silverware", "Wine glasses", "Beach essentials", "Hair dryer", "Freezer", "Mountain view", "Park view", "Dishwasher", "City skyline view", "Essentials", "Coffee", "Microwave", "Kitchen", "Room-darkening shades", "Shared outdoor pool - available all year, open 24 hours", "Bed linens", "Paid parking garage on premises", "Baking sheet", "Body soap", "River view", "Courtyard view", "Stainless steel oven", "Iron", "Bikes", "Lake view", "Outdoor dining area", "Hangers", "Coffee maker: drip coffee maker", "Outdoor furniture", "Free washer \u2013 In unit", "First aid kit", "Toaster", "Shower gel", "Refrigerator", "Fire extinguisher", "Lockbox", "Sound system", "Smoke alarm", "TV", "Blender", "Elevator", "Dedicated workspace", "Extra pillows and blankets", "Heating", "Private patio or balcony", "Bathtub", "Central air conditioning", "Ceiling fan", "Carbon monoxide alarm", "Wifi", "Barbecue utensils", "Pool view", "Whirlpool stainless steel electric stove", "Self check-in", "BBQ grill: gas", "Cooking basics", "Cleaning products", "Shared gym in building", "Free dryer \u2013 In unit", "Laundromat nearby", "Shampoo"]</t>
  </si>
  <si>
    <t>$133.00</t>
  </si>
  <si>
    <t>https://www.airbnb.com/rooms/13128065</t>
  </si>
  <si>
    <t>Rental unit in Austin · ★4.96 · Studio · 2 beds · 1 bath</t>
  </si>
  <si>
    <t>This private, quiet, 800 sq. ft. studio apt. is above a 3 car garage.  Lake Travis view from the kitchen window &amp; located close to Mansfield Dam park, watercraft rentals &amp; the Oasis. Full bathroom.  Kitchen has full-size refrigerator, microwave, dishwasher, gas stove, pans and utensils.  You will enjoy the HD cable TV &amp; high-speed 300 Mbps wireless internet.  30-min downtown. You may park in the garage too!&lt;br /&gt;&lt;br /&gt;MAKE SURE TO READ HOUSE RULES BEFORE BOOKING TO UNDERSTAND WHAT IS/IS NOT PERMITTED.&lt;br /&gt;&lt;br /&gt;&lt;b&gt;The space&lt;/b&gt;&lt;br /&gt;Quiet neighborhood right next to Lake Travis and Lake Austin.  Your 800 sq. ft. studio  apartment is above a 3 car garage.  It has a private entrance via code through the garage.  We do not have an elevator, so you must be able to climb stairs.  We have 2 double beds plus a blow up mattress, so it will accommodate at least 4 people. We also have "Lake Travis Suite with a View #1" (airbnb.com/rooms/21111497) and Lake Travis Suite with a View #2" (airbnb.com</t>
  </si>
  <si>
    <t>Our quiet neighborhood is in the Lake Travis area on the western edge of Austin.  We are right next to the Mansfield Dam and Mansfield Dam Park and boat launch area.  There is plenty of room to park your boat on our 2 acre property if you need to do so.  We have a boat/jet ski rental company nearby called Just For Fun.  We recommend the Hill Country Galleria Mall, which is approx. 9 miles south on RR 620.  There you will find lots of restaurants, a movie theatre, retail stores, bars and a Whole Foods grocery store with a pub upstairs.  **If you are planning on going downtown everyday, please look for a downtown Airbnb.  We are 30-45 min. away from downtown, depending on traffic, but we are still in Austin.  In fact, we go downtown just about every weekend.</t>
  </si>
  <si>
    <t>https://a0.muscache.com/pictures/14d0e1ba-94c3-464f-b5dc-a67e1eca40a3.jpg</t>
  </si>
  <si>
    <t>https://www.airbnb.com/users/show/68528446</t>
  </si>
  <si>
    <t>Jim &amp; Deb</t>
  </si>
  <si>
    <t>From Lake Travis area of Austin.  Love family, BBQ, wine tasting, and the Texas Hill Country.  For our Austin listings, we live on the first floor, but you have privacy upstairs with a private entrance and private space.  We offer 3 separate Airbnb units, so hopefully one of them will fit your needs.</t>
  </si>
  <si>
    <t>https://a0.muscache.com/im/pictures/user/0429d8e8-55d2-4db4-aac1-ac85d85bf947.jpg?aki_policy=profile_small</t>
  </si>
  <si>
    <t>https://a0.muscache.com/im/pictures/user/0429d8e8-55d2-4db4-aac1-ac85d85bf947.jpg?aki_policy=profile_x_medium</t>
  </si>
  <si>
    <t>["Pocket wifi", "Air conditioning", "Hot water", "TV with standard cable", "Dishes and silverware", "Luggage dropoff allowed", "Ethernet connection", "Hair dryer", "Dishwasher", "Long term stays allowed", "Essentials", "Microwave", "Kitchen", "Oven", "Bed linens", "Coffee maker", "Pets allowed", "Private entrance", "Hangers", "First aid kit", "Refrigerator", "Shared backyard \u2013 Not fully fenced", "Fire extinguisher", "Smoke alarm", "Keypad", "Dedicated workspace", "Extra pillows and blankets", "Heating", "Private patio or balcony", "Bathtub", "Carbon monoxide alarm", "Wifi", "Stove", "Children\u2019s books and toys", "Shampoo", "Self check-in", "Free parking on premises", "Cooking basics", "Iron"]</t>
  </si>
  <si>
    <t>https://www.airbnb.com/rooms/13140432</t>
  </si>
  <si>
    <t>Home in Austin · ★4.87 · 2 bedrooms · 3 beds · 2 baths</t>
  </si>
  <si>
    <t xml:space="preserve">Spoil yourself in my guest house located in the heart of eclectic Bouldin Creek. Ridiculously close to everything amazing in Austin! This space is super clean, bright, cheery with touches of personal love. The space is great for couples, business travelers, &amp; families. Two private bedrooms are separated by a lit courtyard. Luxurious queen beds an American Leather sofa bed make sure you get a good night's rest after your daily adventures!&lt;br /&gt;&lt;br /&gt;&lt;b&gt;The space&lt;/b&gt;&lt;br /&gt;You'll be staying in The Bradley Guest House which is my well appointed private 2 bedroom / 2 bathroom guest house. Extremely close to Lady Bird Lake, Downtown, South First, South Congress, and South Lamar. &lt;br /&gt;&lt;br /&gt;Walk to ACL! &lt;br /&gt;&lt;br /&gt;There are two private bedrooms each with queen-sized beds. An important note ... the bedroom setup is very private ... they are separated by a small courtyard. So you exit the main guest house, take a few steps to enter the 2nd bedroom. It's completely private but should be noted </t>
  </si>
  <si>
    <t>Hip, eclectic and popular, Bouldin is super close to landmark restaurants, bars, shopping, outdoor parks and more! Literally everything you are visiting Austin to enjoy is nearby. What's best is there are numerous additions to the neighborhood on a daily basis!</t>
  </si>
  <si>
    <t>https://a0.muscache.com/pictures/05c9176c-b11a-4275-ac7f-122dc90a5d6d.jpg</t>
  </si>
  <si>
    <t>https://www.airbnb.com/users/show/18161031</t>
  </si>
  <si>
    <t xml:space="preserve">I am lucky enough to live in the heart of Austin, Texas! 
I am a former ICU nurse but in this chapter of my life, I am a residential real estate developer. Building beautiful homes is my dream job.
Always on the hunt for big skies, sunrises and sunsets. I like to think I maintain a healthy balance - love, my Frenchie, work, fitness, family, food, wine and life long friendships. 
</t>
  </si>
  <si>
    <t>https://a0.muscache.com/im/pictures/user/f263582d-aaf9-41e1-872a-dd17369a614e.jpg?aki_policy=profile_small</t>
  </si>
  <si>
    <t>https://a0.muscache.com/im/pictures/user/f263582d-aaf9-41e1-872a-dd17369a614e.jpg?aki_policy=profile_x_medium</t>
  </si>
  <si>
    <t>["Iron", "Heating", "Essentials", "Dryer", "Hangers", "Air conditioning", "Carbon monoxide alarm", "Wifi", "Kitchen", "Building staff", "Self check-in", "TV with standard cable", "Free parking on premises", "Washer", "Hair dryer", "Fire extinguisher", "Smoke alarm", "Shampoo"]</t>
  </si>
  <si>
    <t>https://www.airbnb.com/rooms/13154457</t>
  </si>
  <si>
    <t>Condo in Austin · ★4.86 · 2 bedrooms · 2 beds · 1.5 baths</t>
  </si>
  <si>
    <t>Great place for a group coming to Austin. It's the best location for restaurants, nightlife and site seeing. Most major attractions are within walking distance.&lt;br /&gt;&lt;br /&gt;&lt;b&gt;The space&lt;/b&gt;&lt;br /&gt;This rental is for the downstairs floor of a 2 story condo. It includes two bedrooms each with a queen bed, closet and drawers. One full bathroom with tub and a half bathroom. A huge fully equipped kitchen with wine chiller and gas stove top. Open concept living area and 6 person table. There is a smart TV with cable (Netflix, Amazon).&lt;br /&gt;&lt;br /&gt;All of the space listed above is for your private use only. &lt;br /&gt;&lt;br /&gt;There is a great park across the street with play ground and out door exercise equipment. &lt;br /&gt;&lt;br /&gt;A queen blow up mattress is available for use in the living room and a pack and plays for any children you may have with you.&lt;br /&gt;&lt;br /&gt;&lt;b&gt;Guest access&lt;/b&gt;&lt;br /&gt;Guests will be given a 4 digit code for the front door, programmed for the dates of their stay.&lt;br /&gt;They will have acces</t>
  </si>
  <si>
    <t>Walking distance of Rainy street, Austin Convention Center, 6th street, and Town lake. &lt;br /&gt;&lt;br /&gt;Shrare ride apps almost always have a car available within 5 minutes of request. &lt;br /&gt;&lt;br /&gt;Recommended places to eat include: Emmer and Rye, Bangers, Juniper, the food trucks on Rainey Street, Juan in a Million, Jacoby's, Mongers, and Cenote.</t>
  </si>
  <si>
    <t>https://a0.muscache.com/pictures/d73ff3b2-055f-4229-a865-f0c9cefb527d.jpg</t>
  </si>
  <si>
    <t>https://www.airbnb.com/users/show/29695280</t>
  </si>
  <si>
    <t xml:space="preserve">I am a traveler, reader, volleyball player and avid swimmer. I have lived and worked in 3 different continents which has allowed me to go on all types of vacations from desert tents to luxury mountain villas. I live a pretty easy going and self sufficient life. </t>
  </si>
  <si>
    <t>https://a0.muscache.com/im/pictures/user/5d059d15-16c6-4629-a924-0fc3be2ecbf4.jpg?aki_policy=profile_small</t>
  </si>
  <si>
    <t>https://a0.muscache.com/im/pictures/user/5d059d15-16c6-4629-a924-0fc3be2ecbf4.jpg?aki_policy=profile_x_medium</t>
  </si>
  <si>
    <t>["Air conditioning", "Hot water", "TV with standard cable", "Pack \u2019n play/Travel crib", "Luggage dropoff allowed", "Hair dryer", "Free street parking", "Essentials", "Kitchen", "Washer", "Hangers", "First aid kit", "High chair", "Fire extinguisher", "Smoke alarm", "Keypad", "Heating", "Dryer", "Wifi", "Children\u2019s books and toys", "Shampoo", "Self check-in", "Free parking on premises", "Iron"]</t>
  </si>
  <si>
    <t>https://www.airbnb.com/rooms/13165559</t>
  </si>
  <si>
    <t>Home in Bee Cave · 6 bedrooms · 8 beds · 3.5 baths</t>
  </si>
  <si>
    <t>My place is close to Austin, Texas. I live in the heart of hill country TX. My house is in one of the most upscale neighborhoods. Its safe and quiet. Also the location is amazing. You are walking distance to many amenities including restaurants, grocery stores, and shopping. Downtown Austin is only 17 minutes away so you can enjoy the city without the traffic. My place is good for couples, solo adventurers, business travelers, families (with kids), and big groups.&lt;br /&gt;&lt;br /&gt;&lt;b&gt;The space&lt;/b&gt;&lt;br /&gt;6 bedrooms and 3 full bathrooms. There is a queen on suite downstairs, 4 bedrooms on the second floor, and a bonus finished attic bedroom and theatre room on the thrird floor.&lt;br /&gt;&lt;br /&gt;&lt;b&gt;Other things to note&lt;/b&gt;&lt;br /&gt;The guest house is also available for rent separate from the main house.</t>
  </si>
  <si>
    <t>https://a0.muscache.com/pictures/1ab1ac67-a4ab-4ce3-8fe6-679100e7f377.jpg</t>
  </si>
  <si>
    <t>["Air conditioning", "Conditioner", "Crib", "Hot water", "Pack \u2019n play/Travel crib", "Children\u2019s books and toys for ages 0-2 years old, 2-5 years old, 5-10 years old, and 10+ years old", "Dishes and silverware", "Ethernet connection", "Hair dryer", "Freezer", "Free driveway parking on premises", "Dishwasher", "Free street parking", "Clothing storage: closet", "Books and reading material", "Hot water kettle", "Essentials", "Coffee", "Microwave", "Kitchen", "Oven", "Room-darkening shades", "Bed linens", "Exercise equipment: free weights, stationary bike", "Coffee maker", "Baking sheet", "Breakfast", "Body soap", "Board games", "Piano", "Private entrance", "Hangers", "Bread maker", "Outdoor furniture", "Free washer \u2013 In unit", "First aid kit", "Outdoor dining area", "Toaster", "Shower gel", "Refrigerator", "High chair", "Fire extinguisher", "Smoke alarm", "TV", "Indoor fireplace", "Mini fridge", "Blender", "Dedicated workspace", "Patio or balcony", "Extra pillows and blankets", "Safe", "Heating", "Bathtub", "Carbon monoxide alarm", "Ceiling fan", "Children\u2019s dinnerware", "Shampoo", "Wifi", "Stove", "Barbecue utensils", "Dining table", "Backyard", "Hammock", "Changing table", "BBQ grill: gas", "Cooking basics", "Cleaning products", "Free dryer \u2013 In unit", "Bidet", "Iron", "Fire pit", "Pool"]</t>
  </si>
  <si>
    <t>https://www.airbnb.com/rooms/13172684</t>
  </si>
  <si>
    <t>Very quiet community with easy access to Mopac, 183, 360 and IH35.  Apartment is self contained with large bathroom, king sized bed, spacious living room and washer/dryer.   There are plenty of towels, bathroom supplies, multiple sheets and pillow cases.  &lt;br /&gt;&lt;br /&gt;Being hidden away from all roads, freeways and other apartment complexes makes this apartment very private and quiet.  Although hidden away you are only 10 minutes away from great shopping at the Domain and Arboretum.&lt;br /&gt;&lt;br /&gt;&lt;b&gt;The space&lt;/b&gt;&lt;br /&gt;Apartment comes with full private garage.  Keypad controls the garage door.  The key for the apartment is hanging in the garage,&lt;br /&gt;&lt;br /&gt;&lt;b&gt;Guest access&lt;/b&gt;&lt;br /&gt;Full access to the apartment and garage.</t>
  </si>
  <si>
    <t>https://a0.muscache.com/pictures/5a5aa466-70e9-487b-979f-5ea30a084e86.jpg</t>
  </si>
  <si>
    <t>https://www.airbnb.com/users/show/73620589</t>
  </si>
  <si>
    <t>https://a0.muscache.com/im/pictures/user/04359487-9e62-4982-b92e-8cb7d184285c.jpg?aki_policy=profile_small</t>
  </si>
  <si>
    <t>https://a0.muscache.com/im/pictures/user/04359487-9e62-4982-b92e-8cb7d184285c.jpg?aki_policy=profile_x_medium</t>
  </si>
  <si>
    <t>["Iron", "Heating", "Essentials", "Dryer", "Hangers", "Air conditioning", "Wifi", "Kitchen", "Free parking on premises", "Washer", "Hair dryer", "Fire extinguisher", "Smoke alarm", "Shampoo", "Pool"]</t>
  </si>
  <si>
    <t>https://www.airbnb.com/rooms/13172754</t>
  </si>
  <si>
    <t>Master bedroom and private bath in small single level townhouse near Lake Austin. Large open kitchen and living/dining space. Small cozy back deck and yard to enjoy a glass of wine and admire the flowers. The neighborhood is centrally located with a private park on Bull Creek. Very quiet with lots of lush greenery.  When host is not present there is another small bedroom with a sofa bed and separate bath. Small hypoallergenic dog on property if host is present. Continental breakfast included.&lt;br /&gt;&lt;br /&gt;&lt;b&gt;The space&lt;/b&gt;&lt;br /&gt;Very centrally located to Downtown, Barton Springs, Arboretum and Domain. 30 minutes to COTA.&lt;br /&gt;&lt;br /&gt;&lt;b&gt;Guest access&lt;/b&gt;&lt;br /&gt;Open space living area, deck and master suite.&lt;br /&gt;&lt;br /&gt;&lt;b&gt;During your stay&lt;/b&gt;&lt;br /&gt;Happy to help with any recommendations to things to do, places to go and restaurants.</t>
  </si>
  <si>
    <t>The Courtyard is a very small quiet neighborhood that has a private part on Bull Creek off Lake Austin.</t>
  </si>
  <si>
    <t>https://a0.muscache.com/pictures/248c22b5-8cc3-45d0-8f77-cbbaaf74e336.jpg</t>
  </si>
  <si>
    <t>https://www.airbnb.com/users/show/73621646</t>
  </si>
  <si>
    <t>Hana</t>
  </si>
  <si>
    <t xml:space="preserve">I'm very hospitable and enjoying having guests. I’m a professional innkeeper by day. I love to cook and try new restaurants so I'm always able to provide you with recommendations for places to try. </t>
  </si>
  <si>
    <t>https://a0.muscache.com/im/pictures/user/a3beb0a1-a236-4ca7-a892-35d26ef2761f.jpg?aki_policy=profile_small</t>
  </si>
  <si>
    <t>https://a0.muscache.com/im/pictures/user/a3beb0a1-a236-4ca7-a892-35d26ef2761f.jpg?aki_policy=profile_x_medium</t>
  </si>
  <si>
    <t>["Iron", "Essentials", "Dryer", "Hangers", "Air conditioning", "Carbon monoxide alarm", "Wifi", "First aid kit", "Kitchen", "Pets allowed", "TV with standard cable", "Free parking on premises", "Washer", "Hair dryer", "Fire extinguisher", "Smoke alarm", "Breakfast", "Shampoo"]</t>
  </si>
  <si>
    <t>https://www.airbnb.com/rooms/13185122</t>
  </si>
  <si>
    <t>This fancy-free Hyde Park getaway is right on a express line to SXSW/downtown, SoCo, UT, etc! Even if you're out having fun all day at SX, you'll love coming home to Hyde Park, the most established ATX neighborhood. Take a morning jog in the park; join friends at Spiderhouse; grab a fresh pastry at Quack's; or make a quick run to the local co-op grocery store. You'll have an enjoyable experience when you're at home, a clean and adorable spot that provides more amenities than an overpriced hotel.&lt;br /&gt;&lt;br /&gt;&lt;b&gt;The space&lt;/b&gt;&lt;br /&gt;I'm far from home, so please enjoy all the art and knick knacks that remind me of my folks back in MO! I hope it feels as cozy to you as it does me!&lt;br /&gt;&lt;br /&gt;I am happy to host more than three guests if you're ok with the one queen bed and couch accommodations (aka bring your own blow up mattress, blankets on floor, etc.). &lt;br /&gt;&lt;br /&gt;Also, the neighbors are friendly. Often if you're sitting in the courtyard you can chat and meet their pups!&lt;br /&gt;&lt;br /&gt;&lt;b&gt;Gues</t>
  </si>
  <si>
    <t>Hyde Park is just on the edge of UT's campus and ATX oldest planned neighborhood. You can walk to a grocery store, a coffee shop, a park, or a myriad of delicious local restaurants!</t>
  </si>
  <si>
    <t>https://a0.muscache.com/pictures/7dd63b4c-34ad-47af-b4b4-eff9fccbc393.jpg</t>
  </si>
  <si>
    <t>https://www.airbnb.com/users/show/44761156</t>
  </si>
  <si>
    <t>Suzy</t>
  </si>
  <si>
    <t>I am trying to travel more! Lately, I'm visiting all the remaining feminist bookstores in the U.S. I'm a quiet, Midwestern woman who is very clean and organized. I prefer to come and go on my own, but may ask for a few local must-sees when I arrive. As a host, I'm basically a future B&amp;B owner wannabe. I like to create comfy experiences for those who stay with me and be the ultimate host!</t>
  </si>
  <si>
    <t>https://a0.muscache.com/im/pictures/user/256571d2-3e68-4a79-98ba-60b5fc80e5c5.jpg?aki_policy=profile_small</t>
  </si>
  <si>
    <t>https://a0.muscache.com/im/pictures/user/256571d2-3e68-4a79-98ba-60b5fc80e5c5.jpg?aki_policy=profile_x_medium</t>
  </si>
  <si>
    <t>["Iron", "Heating", "Essentials", "Dryer", "Hangers", "Air conditioning", "Wifi", "Kitchen", "Self check-in", "Free parking on premises", "Washer", "Hair dryer", "Lockbox", "Smoke alarm", "TV", "Shampoo"]</t>
  </si>
  <si>
    <t>https://www.airbnb.com/rooms/13185632</t>
  </si>
  <si>
    <t>Guest suite in Austin · ★4.95 · 1 bedroom · 1 bed · 1 private bath</t>
  </si>
  <si>
    <t>Just in time for SXSW, our spacious Guest Suite, right up the hill from Barton Springs Pool, is convenient with separate entrance, king-size bed, Peacock Alley luxury linens, large bathroom/tub, small kitchenette, washer/dryer, and relaxing rustic patios. Right in the heart of Austin, it's easily walkable to everything - Alamo Drafthouse South, SXSW shuttle, ACL, Zilker Park, restaurants, and shopping. Perfect weekend getaway! Longer stays welcome.&lt;br /&gt;&lt;br /&gt;&lt;b&gt;The space&lt;/b&gt;&lt;br /&gt;A few blocks from Alamo Drafthouse South, our large Guest Suite is perfect for SXSW festival attendees and other Austin festivals. With a private bath and its own entrance off a rustic patio, solo travelers and couples enjoy the convenient, quiet location, with restaurants, Zilker Park, and more within walking distance.  (Note: Entire home available for long-term rental in Summer 2023;  see separate listing.) &lt;br /&gt;&lt;br /&gt;You'll have sweet dreams in the king-size "Sleep Number" bed with luxury Peacock Alley li</t>
  </si>
  <si>
    <t>78704  - Best hood in Austin and convenient to all festivals! Right up the hill from Austin City Limits Festival (ACL), Zilker Park, Barton Springs Pool, Hike &amp; Bike Trail, and Lady Bird Lake, where you can swim, jog, paddle board, canoe and more. Within walking distance of South Lamar and Barton Springs Rd with all the restaurants, bars, coffee shops, and shopping you'll need. Alamo Draft House South is within walking distance where you can catch the shuttle to all SXSW and Fantastic Fest events. There's even a bicycle rental shop in the hood. The corner store, Bluebonnet Mart, is just one street over. Easily accessible to all festivals, ACL, SXSW, even F1, Circuit of the Americas! (Entire home available for summer vacation rental, summer 2023.  See other listing: airbnb.com/h/cozy-vintage-cottage-bungalow-home-austin.)</t>
  </si>
  <si>
    <t>https://a0.muscache.com/pictures/fa51ffde-8c12-45b5-8bd7-8213e763516f.jpg</t>
  </si>
  <si>
    <t>https://www.airbnb.com/users/show/73760064</t>
  </si>
  <si>
    <t>Deborah &amp; David</t>
  </si>
  <si>
    <t>Welcome to Austin!  We live in a cool vintage cottage bungalow situated right above Zilker Park in the hip and trendy Zilker neighborhood.
Die-hard Austinites from when it was a sleepy college town, my husband and I enjoy the new exciting changes in Austin because so much of the activities are within walking distance.
I'm a designer/artist with my studio in our home and my husband is a writer and teaches English part-time. We love to travel, meet new people, and really enjoy being Airbnb Superhosts and meeting our guests from all over the world. 
We know the best local Mexican restaurants, BBQ joints, and fine dining spots that are not filled with tourists. And there's nothing more fun than dining and listening to music at Austin's outdoor beer gardens or just chilling out on our relaxing, rustic South Austin patio.
Come stay awhile in our Guest Suite or entire home and enjoy our Texas friendly hospitality. See you soon!  
(Licensed by the City of Austin)</t>
  </si>
  <si>
    <t>https://a0.muscache.com/im/pictures/user/878fa24e-7acb-41b0-926e-59743742718e.jpg?aki_policy=profile_small</t>
  </si>
  <si>
    <t>https://a0.muscache.com/im/pictures/user/878fa24e-7acb-41b0-926e-59743742718e.jpg?aki_policy=profile_x_medium</t>
  </si>
  <si>
    <t>["Lock on bedroom door", "Conditioner", "Hot water", "Dishes and silverware", "Luggage dropoff allowed", "Wine glasses", "Beach essentials", "Hair dryer", "Host greets you", "Free street parking", "Shared outdoor pool - available all year, open specific hours", "Long term stays allowed", "Clothing storage: closet and dresser", "Books and reading material", "Essentials", "Coffee", "Microwave", "Kitchen", "Room-darkening shades", "Bed linens", "Coffee maker", "Breakfast", "Garden view", "Body soap", "Courtyard view", "Private entrance", "Hangers", "Outdoor furniture", "Outdoor dining area", "Free washer \u2013 In unit", "First aid kit", "Toaster", "Shower gel", "Lockbox", "Smoke alarm", "Blender", "Mini fridge", "Dedicated workspace", "Extra pillows and blankets", "Heating", "Private patio or balcony", "Bathtub", "Central air conditioning", "Ceiling fan", "Wifi", "Shampoo", "Backyard", "Drying rack for clothing", "Self check-in", "BBQ grill", "Free parking on premises", "Free dryer \u2013 In unit", "Laundromat nearby", "Iron"]</t>
  </si>
  <si>
    <t>https://www.airbnb.com/rooms/13201325</t>
  </si>
  <si>
    <t>Home in West Lake Hills · ★5.0 · 4 bedrooms · 6 beds · 3.5 baths</t>
  </si>
  <si>
    <t>This one-of-a-kind house is close to downtown Austin via a 12-minute rideshare, great restaurants in West Lake Hills area and easy access to gorgeous hiking spots and Hill Country destinations like Fredericksburg. You’ll love your stay here because of the bizarre architecture, great views, giant pool, huge jacuzzi, gorgeous trees, seclusion and incredible location near downtown Austin. It's perfect for couples, families (with kids), big groups, and furry friends (pets).&lt;br /&gt;&lt;br /&gt;&lt;b&gt;The space&lt;/b&gt;&lt;br /&gt;We have amazing sunsets from our living room, kitchen and main-floor deck, with a table for outdoor dining; there is lounge seating next to the pool. The middle two floors of the house have walk-out decks that lead to the pool deck, allowing you to get to the pool/pool deck without going through the house. The master bedroom (on the fourth floor of the house) has a private balcony and incredible sweeping vistas over the trees toward southwest Austin through giant picture windows.&lt;br /&gt;&lt;b</t>
  </si>
  <si>
    <t>The home is on a gorgeous stretch of Buckeye Trail in West Lake Hills that winds along the cliffside as you drive north, overlooking downtown Austin. The area is forested and quiet but just 10 minutes from downtown by car.</t>
  </si>
  <si>
    <t>https://a0.muscache.com/pictures/be8ebf05-d1e5-4554-8f30-bf678498a223.jpg</t>
  </si>
  <si>
    <t>https://www.airbnb.com/users/show/71027305</t>
  </si>
  <si>
    <t>https://a0.muscache.com/im/pictures/user/9ddb4641-9b75-4714-aff0-39a64254dc4a.jpg?aki_policy=profile_small</t>
  </si>
  <si>
    <t>https://a0.muscache.com/im/pictures/user/9ddb4641-9b75-4714-aff0-39a64254dc4a.jpg?aki_policy=profile_x_medium</t>
  </si>
  <si>
    <t>["Iron", "Heating", "Essentials", "Dryer", "Hangers", "Air conditioning", "Carbon monoxide alarm", "Wifi", "First aid kit", "Kitchen", "Hot tub", "Pets allowed", "TV with standard cable", "Free parking on premises", "Washer", "Hair dryer", "Fire extinguisher", "Smoke alarm", "Shampoo", "Pool"]</t>
  </si>
  <si>
    <t>https://www.airbnb.com/rooms/13207693</t>
  </si>
  <si>
    <t>My place is close to Downtown, South Congress, Taco More, &amp; H-E-B. . You’ll love my place because of the young, trendy, neighborhood, the location, the tempurpedic bed, the huge work desk.. My place is good for couples, solo adventurers, and business travelers.</t>
  </si>
  <si>
    <t>https://a0.muscache.com/pictures/b1eb1477-4f4a-4a2d-80e9-b0f5df531f6f.jpg</t>
  </si>
  <si>
    <t>https://www.airbnb.com/users/show/3941962</t>
  </si>
  <si>
    <t>https://a0.muscache.com/im/pictures/user/User-3941962/original/82efeb1d-8818-40f8-89b5-3cf7fb5d91fd.jpeg?aki_policy=profile_small</t>
  </si>
  <si>
    <t>https://a0.muscache.com/im/pictures/user/User-3941962/original/82efeb1d-8818-40f8-89b5-3cf7fb5d91fd.jpeg?aki_policy=profile_x_medium</t>
  </si>
  <si>
    <t>["Heating", "Dryer", "Essentials", "Hangers", "Air conditioning", "Lock on bedroom door", "Carbon monoxide alarm", "Wifi", "Kitchen", "Smoking allowed", "Free parking on premises", "Washer", "Smoke alarm", "Shampoo"]</t>
  </si>
  <si>
    <t>https://www.airbnb.com/rooms/13240557</t>
  </si>
  <si>
    <t>Beautiful 4 bedroom and 4 bathroom house located in the heart of Zilker. Walking distance to neighborhood restaurants and bars and a 20 minute walk to the amazing Barton Springs!</t>
  </si>
  <si>
    <t>https://a0.muscache.com/pictures/afdf140f-3ed3-4466-8dc6-5f22cd894471.jpg</t>
  </si>
  <si>
    <t>https://www.airbnb.com/users/show/8106778</t>
  </si>
  <si>
    <t>Liana</t>
  </si>
  <si>
    <t>Montclair, NJ</t>
  </si>
  <si>
    <t>https://a0.muscache.com/im/pictures/user/cc932a34-5b8c-4f47-8322-03386739e17f.jpg?aki_policy=profile_small</t>
  </si>
  <si>
    <t>https://a0.muscache.com/im/pictures/user/cc932a34-5b8c-4f47-8322-03386739e17f.jpg?aki_policy=profile_x_medium</t>
  </si>
  <si>
    <t>["Iron", "Heating", "Essentials", "Dryer", "Hangers", "Air conditioning", "Carbon monoxide alarm", "Wifi", "First aid kit", "Kitchen", "Pets allowed", "Self check-in", "Keypad", "Free parking on premises", "Washer", "Hair dryer", "Fire extinguisher", "Smoke alarm", "TV", "Shampoo"]</t>
  </si>
  <si>
    <t>https://www.airbnb.com/rooms/13264610</t>
  </si>
  <si>
    <t>14 miles from the Austin-Bergstrom Airport, 10 miles from COTA, and about 2.5 miles from I35.   In addition to myself, there is one very friendly dog living here and possessible others since I occasionally dog sit.&lt;br /&gt;&lt;br /&gt;&lt;b&gt;The space&lt;/b&gt;&lt;br /&gt;This is a 1940's country cottage. I am living here alone and have one extra bedroom that I have decided to rent out to Airbnb-ers. The house is very quaint, but is super charming with a tin roof and big windows across the front. I really enjoy living here and look forward to having guests!&lt;br /&gt;&lt;br /&gt;&lt;b&gt;Guest access&lt;/b&gt;&lt;br /&gt;Guests will have access to a full kitchen with refrigerator, microwave, stove and oven, a bright sunny living room, a private guest bedroom with a queen size bed, and a full bathroom with stand up shower.</t>
  </si>
  <si>
    <t>This isn't really a neighborhood but more of a country road with a few houses and businesses on it.</t>
  </si>
  <si>
    <t>https://a0.muscache.com/pictures/0aa70844-aeb5-469c-bb7c-353182712630.jpg</t>
  </si>
  <si>
    <t>https://www.airbnb.com/users/show/26503855</t>
  </si>
  <si>
    <t>https://a0.muscache.com/im/users/26503855/profile_pic/1421895979/original.jpg?aki_policy=profile_small</t>
  </si>
  <si>
    <t>https://a0.muscache.com/im/users/26503855/profile_pic/1421895979/original.jpg?aki_policy=profile_x_medium</t>
  </si>
  <si>
    <t>["Heating", "Essentials", "Carbon monoxide alarm", "Air conditioning", "Wifi", "Kitchen", "Pets allowed", "First aid kit", "Free parking on premises", "Fire extinguisher", "Smoke alarm", "Shampoo"]</t>
  </si>
  <si>
    <t>https://www.airbnb.com/rooms/13266376</t>
  </si>
  <si>
    <t>You’ll love my place because of real austin people live on this side of town weird ones, the people, the location, the ambiance, the neighborhood, the outdoors space. My place is good for couples and solo adventurers.</t>
  </si>
  <si>
    <t>https://a0.muscache.com/pictures/3d063809-7ddf-4e27-ba0a-500f84278d98.jpg</t>
  </si>
  <si>
    <t>https://www.airbnb.com/users/show/23339119</t>
  </si>
  <si>
    <t>Santa Fe, NM</t>
  </si>
  <si>
    <t xml:space="preserve">I am the host of My "Shity" Podcast. stand up comic, improv, and comic strips take up most of my time </t>
  </si>
  <si>
    <t>https://a0.muscache.com/im/pictures/user/b9216652-282c-4789-b383-e6ad1f09a524.jpg?aki_policy=profile_small</t>
  </si>
  <si>
    <t>https://a0.muscache.com/im/pictures/user/b9216652-282c-4789-b383-e6ad1f09a524.jpg?aki_policy=profile_x_medium</t>
  </si>
  <si>
    <t>["Essentials", "Wifi", "Air conditioning", "Pets allowed", "Kitchen", "Shampoo", "Free parking on premises", "Smoke alarm", "TV", "Iron"]</t>
  </si>
  <si>
    <t>https://www.airbnb.com/rooms/13280573</t>
  </si>
  <si>
    <t>Our quiet house is close to The Domain, Whole Foods, National Instruments, with Greenbelt access 100ft from house. You'll love my house because of the natural light, the comfy bed, the outdoors space, quiet neighborhood. My place is good for couples, solo adventurers, and business travelers.&lt;br /&gt;&lt;br /&gt;Your room is separate from the other half of the house where me and my housemate live. We are quiet older women, a quilter and pastry chef. Your privacy and comfort is our utmost concern.</t>
  </si>
  <si>
    <t>https://a0.muscache.com/pictures/8a3dae33-6366-45b7-8f0c-36c8159da28e.jpg</t>
  </si>
  <si>
    <t>https://www.airbnb.com/users/show/36144024</t>
  </si>
  <si>
    <t>https://a0.muscache.com/im/pictures/user/da3334ce-8926-4461-a3b1-b6d31d82a6ae.jpg?aki_policy=profile_small</t>
  </si>
  <si>
    <t>https://a0.muscache.com/im/pictures/user/da3334ce-8926-4461-a3b1-b6d31d82a6ae.jpg?aki_policy=profile_x_medium</t>
  </si>
  <si>
    <t>["Iron", "Heating", "Essentials", "Dryer", "Hangers", "Air conditioning", "Lock on bedroom door", "Wifi", "Kitchen", "Free parking on premises", "Washer", "Hair dryer", "TV", "Shampoo"]</t>
  </si>
  <si>
    <t>https://www.airbnb.com/rooms/13291056</t>
  </si>
  <si>
    <t>My place is good for furry friends (pets).</t>
  </si>
  <si>
    <t>https://a0.muscache.com/pictures/381149cc-b4d2-49c5-b408-583cc110f09b.jpg</t>
  </si>
  <si>
    <t>https://www.airbnb.com/users/show/3547111</t>
  </si>
  <si>
    <t>https://a0.muscache.com/im/pictures/user/50ef7b2d-c22d-418f-86f0-9fd0ed087d94.jpg?aki_policy=profile_small</t>
  </si>
  <si>
    <t>https://a0.muscache.com/im/pictures/user/50ef7b2d-c22d-418f-86f0-9fd0ed087d94.jpg?aki_policy=profile_x_medium</t>
  </si>
  <si>
    <t>["Essentials", "Hot tub", "Wifi", "Air conditioning", "Kitchen"]</t>
  </si>
  <si>
    <t>https://www.airbnb.com/rooms/13311143</t>
  </si>
  <si>
    <t>My place is close to the airport and parks. You’ll love my place because of the comfy bed, the kitchen, the coziness, and the high ceilings. My place is good for couples, solo adventurers, business travelers, families (with kids), and furry friends (pets).&lt;br /&gt;&lt;br /&gt;&lt;b&gt;Guest access&lt;/b&gt;&lt;br /&gt;Full access of the entire house.&lt;br /&gt;&lt;br /&gt;&lt;b&gt;Other things to note&lt;/b&gt;&lt;br /&gt;15 minute ride to downtown.</t>
  </si>
  <si>
    <t>Neighborhood located in southeast Austin.</t>
  </si>
  <si>
    <t>https://a0.muscache.com/pictures/db8cc06d-0de9-4743-9c2a-eef4fef54d3a.jpg</t>
  </si>
  <si>
    <t>https://www.airbnb.com/users/show/75052930</t>
  </si>
  <si>
    <t>https://a0.muscache.com/im/pictures/user/8c2e2c56-f7d0-4528-9ead-c49352e0d48d.jpg?aki_policy=profile_small</t>
  </si>
  <si>
    <t>https://a0.muscache.com/im/pictures/user/8c2e2c56-f7d0-4528-9ead-c49352e0d48d.jpg?aki_policy=profile_x_medium</t>
  </si>
  <si>
    <t>["Iron", "Heating", "Essentials", "Dryer", "Air conditioning", "Carbon monoxide alarm", "Wifi", "Kitchen", "First aid kit", "Pets allowed", "Free parking on premises", "Washer", "Hair dryer", "Fire extinguisher", "Smoke alarm", "TV", "Breakfast", "Shampoo"]</t>
  </si>
  <si>
    <t>https://www.airbnb.com/rooms/13312015</t>
  </si>
  <si>
    <t>Home in Austin · ★4.92 · 3 bedrooms · 1 bed · 1 bath</t>
  </si>
  <si>
    <t>**The house will be sparsely furnished as it is in between leases... (queen bed, couch, basic kitchen supplies) 3 room 1 bath newly remodeled space offering the comfort of home in a quiet friendly neighborhood just a quick jaunt south of downtown Austin. The space includes a chef's kitchen, small garage, and covered patio overlooking a spacious backyard.&lt;br /&gt;&lt;br /&gt;&lt;b&gt;The space&lt;/b&gt;&lt;br /&gt;The house provides a wonderful open floor plan has plenty of natural light and beautiful eclectic world furnishings. The space offers two queen bedrooms, a separate office space that includes a futon, and a living room couch that accommodates one person. The kitchen and bathroom are newly remodeled with modern appliances and fixtures. The house also includes a small garage with new front loading washer and dryer.&lt;br /&gt;&lt;br /&gt;&lt;b&gt;Guest access&lt;/b&gt;&lt;br /&gt;The home includes:&lt;br /&gt;A remodeled kitchen&lt;br /&gt;couch&lt;br /&gt;queen sized bed&lt;br /&gt;basic desk &amp; chair&lt;br /&gt;large fenced in backyard&lt;br /&gt;a one car drive way an</t>
  </si>
  <si>
    <t>https://a0.muscache.com/pictures/924f3bb4-87ec-4289-8de8-49e57b9ad6fa.jpg</t>
  </si>
  <si>
    <t>["Air conditioning", "Hot water", "Dishes and silverware", "Hair dryer", "Single level home", "Free street parking", "Dishwasher", "Essentials", "Coffee", "Kitchen", "Oven", "Bed linens", "Coffee maker", "Breakfast", "Hangers", "First aid kit", "Refrigerator", "Lockbox", "Smoke alarm", "Patio or balcony", "Dedicated workspace", "Heating", "Dryer", "Bathtub", "Wifi", "Ceiling fan", "Stove", "Shampoo", "Backyard", "Self check-in", "Free parking on premises", "Cooking basics", "Iron"]</t>
  </si>
  <si>
    <t>https://www.airbnb.com/rooms/13317425</t>
  </si>
  <si>
    <t>The house is located east central in Austin.  One block away from metrorail station that goes downtown. Close to Eastside bars, downtown, and UT.&lt;br /&gt;&lt;br /&gt;&lt;b&gt;The space&lt;/b&gt;&lt;br /&gt;Natural light and open.&lt;br /&gt;&lt;br /&gt;&lt;b&gt;During your stay&lt;/b&gt;&lt;br /&gt;I won't be here.   Amy(my roommate) will be here with her pup nelly (boxer/lab)&lt;br /&gt;&lt;br /&gt;&lt;b&gt;Other things to note&lt;/b&gt;&lt;br /&gt;Need to be dog friendly.</t>
  </si>
  <si>
    <t>10-15 min walk to coffee shops, juiceland, best local restaurants and bars. &lt;br /&gt;&lt;br /&gt;Dai due&lt;br /&gt;Unit D pizza&lt;br /&gt;Thunderbird&lt;br /&gt;Juiceland&lt;br /&gt;Haymaker &lt;br /&gt;Schoolhouse pub &lt;br /&gt;Bennu</t>
  </si>
  <si>
    <t>https://a0.muscache.com/pictures/65643cbc-7ba8-46b1-b1ec-08f2cfb15da0.jpg</t>
  </si>
  <si>
    <t>https://www.airbnb.com/users/show/24968352</t>
  </si>
  <si>
    <t>Faith</t>
  </si>
  <si>
    <t xml:space="preserve">Nutrition student and yoga teacher.  </t>
  </si>
  <si>
    <t>https://a0.muscache.com/im/users/24968352/profile_pic/1418917703/original.jpg?aki_policy=profile_small</t>
  </si>
  <si>
    <t>https://a0.muscache.com/im/users/24968352/profile_pic/1418917703/original.jpg?aki_policy=profile_x_medium</t>
  </si>
  <si>
    <t>["Heating", "Dryer", "Carbon monoxide alarm", "Air conditioning", "Wifi", "Kitchen", "Pets allowed", "First aid kit", "Free parking on premises", "Washer", "Fire extinguisher", "Smoke alarm", "TV"]</t>
  </si>
  <si>
    <t>https://www.airbnb.com/rooms/13330795</t>
  </si>
  <si>
    <t>Minimum stay 30 days. Close to Domain and ACC North campus. Nice kitchen, high ceilings, and the warm feeling of coziness. Good for couples, business travelers, and families with kids over 12 years old. &lt;br /&gt;If any appliance gets broken it will take a few days when the guest won't be able to use that applicance.  Time to replace/fix it varies. We will also need access to the house for outside painting or small maintenance jobs. Guest will be given an advance notice (by text/phone call) of 30 min.&lt;br /&gt;&lt;br /&gt;&lt;b&gt;Other things to note&lt;/b&gt;&lt;br /&gt;- Parking is in the driveway not the garage. &lt;br /&gt;- The guests do not have access to the garage and the garden house. &lt;br /&gt;- There are tiles throughout the house, no carpet anymore.&lt;br /&gt;- Occasionally we might come in the house to check air conditioner filters or get things out of the garage and/or the garden house. In order not to disturb them usually when the guests tell us that they are at work or out of the house. - In some rare situations we</t>
  </si>
  <si>
    <t>https://a0.muscache.com/pictures/4fccc062-95ae-4f5c-8c3c-e6982cdbdaf2.jpg</t>
  </si>
  <si>
    <t>https://www.airbnb.com/users/show/72926795</t>
  </si>
  <si>
    <t>Carmen</t>
  </si>
  <si>
    <t xml:space="preserve">Considerate and friendly, my lovely husband  and I have 2 kids. Love to travel to nice places, enjoy opera and theater, hiking on nice mountain trails, sightseeing old monuments etc._x000D_
</t>
  </si>
  <si>
    <t>https://a0.muscache.com/im/pictures/user/a41f167d-c9ba-4329-b610-b1b2b3f93c46.jpg?aki_policy=profile_small</t>
  </si>
  <si>
    <t>https://a0.muscache.com/im/pictures/user/a41f167d-c9ba-4329-b610-b1b2b3f93c46.jpg?aki_policy=profile_x_medium</t>
  </si>
  <si>
    <t>["Air conditioning", "Hot water", "Dishes and silverware", "Single level home", "Free street parking", "Dishwasher", "Essentials", "Microwave", "Kitchen", "Oven", "Bed linens", "Washer", "Coffee maker", "Hangers", "Refrigerator", "Smoke alarm", "TV", "Patio or balcony", "Extra pillows and blankets", "Heating", "Dryer", "Carbon monoxide alarm", "Wifi", "Stove", "Backyard", "Shampoo", "Free parking on premises", "Cooking basics", "Iron"]</t>
  </si>
  <si>
    <t>https://www.airbnb.com/rooms/13341155</t>
  </si>
  <si>
    <t>We are a community of 35-40 young adult guys/girls. Entrepreneurs, programmers, bartenders, artists, ACC &amp; UT students. Decent people. Big single floor apartment/dorm-like building, lots of amenities, good location.&lt;br /&gt;*Note: this room has its own bathroom, unlike most of the rooms in the house.&lt;br /&gt;&lt;br /&gt;&lt;b&gt;The space&lt;/b&gt;&lt;br /&gt;Our building was constructed in the 60's. It was designed as a nursing home and feels like a dorm. Bedrooms are arrayed down three long hallways that all feed into a central kitchen, an adjacent large living room, and a lobby area. The building on the whole is an odd shape, and its interior reflects the range of occupants it has had over the years in a way that is far more often charming than discordant. It has been a running theme of residents to be a little perplexed upon arrival, only to grow to love it and wonder how they ever doubted it within a week or two. As it is an old building, problems come up with its infrastructure (nothing major, but potentially</t>
  </si>
  <si>
    <t>https://a0.muscache.com/pictures/miso/Hosting-13341155/original/71401c87-f580-4883-ab40-aba171bb6ce9.jpeg</t>
  </si>
  <si>
    <t>["Air conditioning", "Lock on bedroom door", "Hot water", "Luggage dropoff allowed", "Hair dryer", "Free street parking", "Long term stays allowed", "Essentials", "Kitchen", "Washer", "Hangers", "Fire extinguisher", "Smoke alarm", "TV", "Keypad", "Dedicated workspace", "Heating", "Dryer", "Carbon monoxide alarm", "Wifi", "Self check-in", "Free parking on premises", "Cooking basics", "Iron"]</t>
  </si>
  <si>
    <t>https://www.airbnb.com/rooms/13376382</t>
  </si>
  <si>
    <t>My place is close to family-friendly activities. My place is good for couples, solo adventurers, business travelers, and furry friends (pets).</t>
  </si>
  <si>
    <t>https://a0.muscache.com/pictures/4cc3ccea-8a54-4a89-90de-ada9927c7d46.jpg</t>
  </si>
  <si>
    <t>https://www.airbnb.com/users/show/75988545</t>
  </si>
  <si>
    <t>https://a0.muscache.com/im/pictures/user/e3dd9a95-c0d9-4638-994c-c0f592fcd93a.jpg?aki_policy=profile_small</t>
  </si>
  <si>
    <t>https://a0.muscache.com/im/pictures/user/e3dd9a95-c0d9-4638-994c-c0f592fcd93a.jpg?aki_policy=profile_x_medium</t>
  </si>
  <si>
    <t>["Heating", "Dryer", "Essentials", "Air conditioning", "Lock on bedroom door", "Carbon monoxide alarm", "Shampoo", "First aid kit", "Wifi", "Kitchen", "Gym", "Pets allowed", "Free parking on premises", "Washer", "Fire extinguisher", "Smoke alarm", "Indoor fireplace", "Iron"]</t>
  </si>
  <si>
    <t>https://www.airbnb.com/rooms/13392592</t>
  </si>
  <si>
    <t>This 3BR/2BA home is 2 blocks from the heart of SoCo and S 1st.  The location cannot be beat and is easy to get around without a car. While the home is within walking distance to tons of food, shopping, and action in any direction, the home and neighborhood feel quiet and quaint.  This modern bungalow has been featured in Tribeza Magazine Interior Tours and Camille Styles for its uniqueness and designer details.  Perfect for groups that want to be near the action, yet relax poolside (heated BR)&lt;br /&gt;&lt;br /&gt;&lt;b&gt;The space&lt;/b&gt;&lt;br /&gt;This is a comfortable, fun space for your group or your family to enjoy at your home away from home while visiting Austin.  The newest addition, our fully tiled plunge pool, can be heated in the winter months to provide the perfect hang out temperature year round!&lt;br /&gt;&lt;br /&gt;You will find yourself surrounded by thoughtful, eclectic details in the design while creating a open, warm environment in this recently renovated property with an amazing new plunge pool com</t>
  </si>
  <si>
    <t>Keep in mind that while this house is less than two blocks from the happening South Congress, it's also nestled in a quiet residential neighborhood, so please keep respect the neighbors' tranquility as evening fades into night.  &lt;br /&gt;&lt;br /&gt;We consider this the best location in Austin. Walk 2 blocks east and you are at the heart of South Congress, walk 2 blocks west and you are at the heart of South First's restaurant row and just minutes from all the action of downtown Austin, Convention Center and Zilker Park.   &lt;br /&gt;&lt;br /&gt;The location is a 1 minute walk to all of the SXSW events on South Congress. If you are looking for a place in the middle of plenty sxsw action, this is it.   This strip of South Congress features an array of eclectic shops, restaurants, boutiques, antique stores, music venues and galleries. Don’t miss an opportunity to enjoy some fajitas and margaritas at the Austin Landmark Guero’s Taco Bar or a delicious Italian meal at an Austin favorite, Vespaio.  &lt;br /&gt;&lt;br /</t>
  </si>
  <si>
    <t>https://a0.muscache.com/pictures/miso/Hosting-13392592/original/efa3410e-886f-4b86-9d33-501e139f92a2.jpeg</t>
  </si>
  <si>
    <t>https://www.airbnb.com/users/show/27177317</t>
  </si>
  <si>
    <t>Ashton</t>
  </si>
  <si>
    <t>Hi, I'm Ashton and I love to travel, explore and meet new people!  I am also very active and enjoy any type of getting out and about; I especially enjoy good food and music.  I recently traveled around the world for a year and fell in love with Japan and any place with a biking culture! :)  I am a very laid back person, but like to keep tidy as well.  The area where I live is by far the best part of Austin (in my mind) and if you like to be in the middle of the action, but have a santuary in which to retreat, you're sure to love it also.</t>
  </si>
  <si>
    <t>https://a0.muscache.com/im/pictures/user/32a93995-4a0f-47f9-a79c-b7a01d037bb1.jpg?aki_policy=profile_small</t>
  </si>
  <si>
    <t>https://a0.muscache.com/im/pictures/user/32a93995-4a0f-47f9-a79c-b7a01d037bb1.jpg?aki_policy=profile_x_medium</t>
  </si>
  <si>
    <t>["Air conditioning", "Conditioner", "Hot water", "Dishes and silverware", "Private outdoor pool", "Luggage dropoff allowed", "Wine glasses", "Hair dryer", "Freezer", "Hammock", "Free street parking", "Dishwasher", "Long term stays allowed", "Books and reading material", "Hot water kettle", "Essentials", "Coffee", "Microwave", "Kitchen", "Sonos speakers sound system", "Private patio or balcony", "Private backyard \u2013 Fully fenced", "Oven", "Bed linens", "Washer", "Coffee maker", "Baking sheet", "Private hot tub", "Body soap", "Courtyard view", "Private entrance", "Hangers", "Outdoor furniture", "Outdoor dining area", "First aid kit", "Rice maker", "Toaster", "Shower gel", "Refrigerator", "Fire extinguisher", "Smoke alarm", "TV", "Blender", "Keypad", "Extra pillows and blankets", "Clothing storage: closet, wardrobe, and dresser", "Heating", "Dryer", "Bathtub", "Carbon monoxide alarm", "Ceiling fan", "Fast wifi \u2013 377 Mbps", "Shampoo", "Stove", "Pool view", "Record player", "Drying rack for clothing", "Portable fans", "Barbecue utensils", "Exercise equipment: free weights, stationary bike, yoga mat", "Dining table", "BBQ grill", "Cooking basics", "Cleaning products", "Free parking on premises", "Self check-in", "Iron", "Fire pit"]</t>
  </si>
  <si>
    <t>https://www.airbnb.com/rooms/13404978</t>
  </si>
  <si>
    <t>Home in Austin · 1 bedroom · 1 bed · 1.5 shared baths</t>
  </si>
  <si>
    <t>Our house offers one private bedroom nearest the full bathroom in a three-bedroom, 1.5 bathroom house. We have a lovely front porch &amp;  backyard with a garden &amp; lounge area. The front part of the house includes the living room, full bathroom, two bedrooms with the front porch entrance. We have WIFI, a washer &amp; dryer, easy access to the bus line &amp; are very close to downtown Austin. Message me with questions about our place.</t>
  </si>
  <si>
    <t>https://a0.muscache.com/pictures/fb4f26ca-241c-40f4-bc9c-ffbc9a131016.jpg</t>
  </si>
  <si>
    <t>https://www.airbnb.com/users/show/28920096</t>
  </si>
  <si>
    <t>Dierdra</t>
  </si>
  <si>
    <t>Chiang Mai, Thailand</t>
  </si>
  <si>
    <t>https://a0.muscache.com/im/pictures/user/39fbce74-7ebd-414c-af87-232e23c49f66.jpg?aki_policy=profile_small</t>
  </si>
  <si>
    <t>https://a0.muscache.com/im/pictures/user/39fbce74-7ebd-414c-af87-232e23c49f66.jpg?aki_policy=profile_x_medium</t>
  </si>
  <si>
    <t>["Dryer", "Essentials", "Air conditioning", "Wifi", "Kitchen", "Washer", "Fire extinguisher", "Smoke alarm"]</t>
  </si>
  <si>
    <t>https://www.airbnb.com/rooms/13436718</t>
  </si>
  <si>
    <t>Condo in Austin · ★5.0 · 2 bedrooms · 2 beds · 1 bath</t>
  </si>
  <si>
    <t>This cozy RECENTLY REMODELED condo is nestled in the hills west of downtown Austin &amp; close to Austin's best parks and attractions. You’ll love my place because of the proximity to Lake Austin, the spectacular views, and the comfy bed. My place is good for couples, solo adventurers, and business travelers.  There is a king-size bed in the master bedroom with comfortable full-size bed in the second bedroom.&lt;br /&gt;&lt;br /&gt;&lt;b&gt;The space&lt;/b&gt;&lt;br /&gt;You will have one dedicated parking space AND A PRIVATE GARAGE for your vehicles. And there is public parking along the street at the entrance of the complex, which is very close to the condo, for additional vehicles. The area of the complex is a hilly, wooded area with trails and often deer in sight. Modern shopping areas with a wide array of choices are nearby. This area is one of the most beautiful spots in Austin.&lt;br /&gt;&lt;br /&gt;&lt;b&gt;Guest access&lt;/b&gt;&lt;br /&gt;ACCESS WILL BE GRANTED REMOTELY BY OWNER VIA AN ACCESS CODE THAT WILL WORK FOR THE FRONT DOOR DURING</t>
  </si>
  <si>
    <t>The condo is located in a quiet complex tucked away in the hills just west of Austin.  If you have a boat, it is only about a 5-minute ride to the boat ramp for Lake Austin located under the 360 bridge.  &lt;br /&gt;&lt;br /&gt;It is well worth the walk down Courtyard to Hwy 360 to climb the cliffs and watch the sunset. Some great hiking located in this area of Austin.</t>
  </si>
  <si>
    <t>https://a0.muscache.com/pictures/miso/Hosting-13436718/original/2d9aa7f2-3fc2-4712-af34-3ea62ec9dee8.jpeg</t>
  </si>
  <si>
    <t>https://www.airbnb.com/users/show/39533710</t>
  </si>
  <si>
    <t>Laird</t>
  </si>
  <si>
    <t>I am a two-time University of Texas Longhorn and Texas attorney.  Austin holds a very special place in my heart.  I am glad to have an opportunity to share my little slice of paradise with you.</t>
  </si>
  <si>
    <t>https://a0.muscache.com/im/pictures/user/58e452db-c276-4701-be99-3faf9120ef62.jpg?aki_policy=profile_small</t>
  </si>
  <si>
    <t>https://a0.muscache.com/im/pictures/user/58e452db-c276-4701-be99-3faf9120ef62.jpg?aki_policy=profile_x_medium</t>
  </si>
  <si>
    <t>["General Electric  stainless steel stove", "Whirlpool refrigerator", "Conditioner", "Hot water", "Shared hot tub", "Dishes and silverware", "Luggage dropoff allowed", "Wine glasses", "Hair dryer", "Freezer", "Mountain view", "Free street parking", "Dishwasher", "Shared outdoor pool - available all year, open specific hours", "Clothing storage: closet", "Long term stays allowed", "Books and reading material", "Essentials", "Shared gym nearby", "Coffee", "Exercise equipment: free weights, stationary bike, treadmill, yoga mat", "Valley view", "Kitchen", "Microwave", "General Electric  stainless steel oven", "Bed linens", "Baking sheet", "Bose Speaker  Bluetooth sound system", "Hangers", "Outdoor furniture", "Free washer \u2013 In unit", "Rice maker", "Toaster", "Shower gel", "Fire extinguisher", "Security cameras on property", "Coffee maker: drip coffee maker, Keurig coffee machine", "Smoke alarm", "HDTV with Apple TV, standard cable, Netflix, Roku", "Indoor fireplace", "BBQ grill: charcoal, electric", "Extra pillows and blankets", "Heating", "Game console", "Bathtub", "Central air conditioning", "Ceiling fan", "Carbon monoxide alarm", "Shampoo", "Wifi", "Portable fans", "Dining table", "Private patio or balcony", "Free parking on premises", "Cooking basics", "Cleaning products", "Free dryer \u2013 In unit", "Iron"]</t>
  </si>
  <si>
    <t>https://www.airbnb.com/rooms/13451793</t>
  </si>
  <si>
    <t>Home in Austin · ★4.78 · 3 bedrooms · 3 beds · 2 baths</t>
  </si>
  <si>
    <t>My place is close to Downtown Austin--15 minutes drive from art and culture, restaurants and dining, and family-friendly activities. You’ll love my place because the quiet neighborhood has a pool, hike and bike trail, and park with playground. The house is big, clean and comfortable. My place is good for couples, solo adventurers, business travelers, families (with kids), and furry friends (pets).&lt;br /&gt;&lt;br /&gt;&lt;b&gt;The space&lt;/b&gt;&lt;br /&gt;Austin is a fun place to explore. This is a great location because it is close to everything and has the least amount of traffic issues (traffic is the only disadvantage I have found for our great town). You will need a car if you want to explore the city and surrounding areas. The public transit system for this area is not very convenient. I am happy to help you find the best Austin live music venues, restaurants, hiking and outdoors activities, and fun things to do, like visiting the various food trucks to sample the "Austin weird" cuisine. If you are wantin</t>
  </si>
  <si>
    <t>This neighborhood is uniquely diverse. It is a new subdivision in an old part of Austin. The people here are all middle class and come from all over. Across the street is a large park with a trail that leads to the Colorado River. This is a moderately strenuous hike of 3 miles, and well worth the time and effort. Willie's Texas Barbecue is the best ever--very authentic and a short drive away, as are several other restaurants and convenience stores and grocery stores.</t>
  </si>
  <si>
    <t>https://a0.muscache.com/pictures/46f3ec9d-ac32-46fa-b559-79b87743ca2f.jpg</t>
  </si>
  <si>
    <t>https://www.airbnb.com/users/show/58075143</t>
  </si>
  <si>
    <t xml:space="preserve">I'm a middle-aged guy who has to travel for business (I"m a college professor). Typically I am looking for a place to sleep. Not around much during the day because of work. I am tidy. I am responsible. I like to get good ratings! </t>
  </si>
  <si>
    <t>https://a0.muscache.com/im/pictures/user/00e9b449-0a62-4410-ae05-fa775169c8df.jpg?aki_policy=profile_small</t>
  </si>
  <si>
    <t>https://a0.muscache.com/im/pictures/user/00e9b449-0a62-4410-ae05-fa775169c8df.jpg?aki_policy=profile_x_medium</t>
  </si>
  <si>
    <t>["Iron", "Heating", "Essentials", "Dryer", "Hangers", "Air conditioning", "Carbon monoxide alarm", "Wifi", "First aid kit", "Kitchen", "Pets allowed", "Free parking on premises", "Washer", "Hair dryer", "Fire extinguisher", "Smoke alarm", "TV", "Breakfast", "Shampoo", "Pool"]</t>
  </si>
  <si>
    <t>https://www.airbnb.com/rooms/13465393</t>
  </si>
  <si>
    <t>Camper/RV in Austin · ★4.81 · 1 bedroom · 1 bed · 1 bath</t>
  </si>
  <si>
    <t>The Airstream is fully renovated with a comfy queen size bed, cold AC, Smart TV, coffee station, small kitchen, work space, and outdoor deck area with hot tub/cowboy pool and deck chairs.  You'll have access to the house with your own private bathroom and shower. We're right next to a bunch of local bars, coffee shops and restaurants. Also close to downtown or east 6th St. My place is good for couples, solo adventurers, and business travelers.&lt;br /&gt;&lt;br /&gt;&lt;b&gt;The space&lt;/b&gt;&lt;br /&gt;Beautifully remodeled airstream, with a comfy queen sized bed, work station, wifi, Smart TV, coffee station, small kitchen, and access to the main house with your own private bathroom and shower.&lt;br /&gt;&lt;br /&gt;&lt;b&gt;Guest access&lt;/b&gt;&lt;br /&gt;You'll have access to the washer and dryer.&lt;br /&gt;&lt;br /&gt;&lt;b&gt;Other things to note&lt;/b&gt;&lt;br /&gt;I'll stock the airstream with coffee and creamer.&lt;br /&gt;The space is surrounded by trees and plants which provides shade but also the occasional bug. The space has a camping in an airstream feel. If b</t>
  </si>
  <si>
    <t>We're located in East Austin- tons of restaurants, coffee shops and bars within walking distance.</t>
  </si>
  <si>
    <t>https://a0.muscache.com/pictures/miso/Hosting-13465393/original/5d1f8024-4c4f-46fa-ac7d-ba25243dce26.jpeg</t>
  </si>
  <si>
    <t>https://www.airbnb.com/users/show/33845910</t>
  </si>
  <si>
    <t>Hi, I'm originally from Adelaide, Australia. I love traveling and visited many countries before settling in Austin, TX in 2004. I own a pedicab company and have been renting rooms on airbnb for a few years now._x000D_
_x000D_
I love meeting fellow travelers and showing them cool local things to do in this great city.</t>
  </si>
  <si>
    <t>https://a0.muscache.com/im/users/33845910/profile_pic/1432151540/original.jpg?aki_policy=profile_small</t>
  </si>
  <si>
    <t>https://a0.muscache.com/im/users/33845910/profile_pic/1432151540/original.jpg?aki_policy=profile_x_medium</t>
  </si>
  <si>
    <t>["Air conditioning", "Hot water", "Dishes and silverware", "Luggage dropoff allowed", "Hair dryer", "Free street parking", "Long term stays allowed", "Essentials", "Microwave", "Kitchen", "Bed linens", "Washer", "Coffee maker", "Private hot tub", "Outdoor dining area", "Hangers", "TV with Netflix, Roku", "Outdoor furniture", "Shower gel", "Refrigerator", "Fire extinguisher", "Smoke alarm", "Keypad", "Patio or balcony", "Dedicated workspace", "Extra pillows and blankets", "Private pool", "Heating", "Dryer", "Wifi", "Smoking allowed", "Private backyard \u2013 Not fully fenced", "Shampoo", "Self check-in", "BBQ grill", "Cooking basics", "Iron", "Fire pit"]</t>
  </si>
  <si>
    <t>https://www.airbnb.com/rooms/13468074</t>
  </si>
  <si>
    <t>Home in Austin · ★4.95 · 4 bedrooms · 4 beds · 3 baths</t>
  </si>
  <si>
    <t xml:space="preserve">3 bedroom / 3 bath retro mod home that's fit for the Jetsons! Lux showers, gourmet kitchen, electronic blinds in kitchen, Bosch appliances, robot toilet. Free coffee and welcome drinks! The future is HERE and it is FUN! &lt;br /&gt;&lt;br /&gt;The MLK Tram station (3/4 of a mile away). Close to the downtown (2.7 miles) but sits on a quiet park + creek (crickets, frogs and fireflies at night).&lt;br /&gt;&lt;br /&gt;&lt;b&gt;The space&lt;/b&gt;&lt;br /&gt;Fancy Espresso Machine, Xbox One, Netflix, Amazon Prime, HBO Go,  Board games, All Cutlery + Cookware you could ever need, Smoker grill, Filtered Water and Ice. Bedding/Towels/Toiletries&lt;br /&gt;&lt;br /&gt;We designed our house for entertaining and celebrations. It has industrial touches, which make it fairly easy to clean/low maintenance. Concrete floors, some paint splatter and the occasional work in progress is happening around the house. This allows for us to provide the best priced listing where luxury features meet easy going accommodations. Let us know if there is anything you </t>
  </si>
  <si>
    <t>Our home is situated on a creek and trail (front yard). It's a half mile loop that connects to the more extensive Mueller trails and young Orchard. It is an oasis in the city. &lt;br /&gt;&lt;br /&gt;Take a quiet stroll on the creek in our front yard and recoup or enjoy the local haunts and dance til you drop (at only 3 miles to downtown this is easy to do).</t>
  </si>
  <si>
    <t>https://a0.muscache.com/pictures/63778f1e-095f-4b5c-a3d2-2484d0d460f2.jpg</t>
  </si>
  <si>
    <t>https://www.airbnb.com/users/show/5742304</t>
  </si>
  <si>
    <t>Taryn</t>
  </si>
  <si>
    <t xml:space="preserve">Married to an Icelander, work in the commercial/film industry (designing props and sets and producing) and run an architecture firm with said Icelander (Finn S.). We adore our traveling adventures and getting to meet new people (especially our guests and hosts!) _x000D_
_x000D_
We love the concept of AirBnB- we used to host travelers through Couchsurfing and now that we're older we love that we're able to still get to host great people but also find and provide a really comfy and lovely place to stay. </t>
  </si>
  <si>
    <t>https://a0.muscache.com/im/pictures/user/2412e12a-9449-4535-bf10-2155dff8b3c9.jpg?aki_policy=profile_small</t>
  </si>
  <si>
    <t>https://a0.muscache.com/im/pictures/user/2412e12a-9449-4535-bf10-2155dff8b3c9.jpg?aki_policy=profile_x_medium</t>
  </si>
  <si>
    <t>["Air conditioning", "Hair dryer", "Kitchen", "Room-darkening shades", "Washer", "Breakfast", "Pets allowed", "Private entrance", "Hangers", "First aid kit", "Fire extinguisher", "Smoke alarm", "TV", "Heating", "Dryer", "Bathtub", "Game console", "Carbon monoxide alarm", "Wifi", "Shampoo", "Free parking on premises", "Iron", "Babysitter recommendations"]</t>
  </si>
  <si>
    <t>https://www.airbnb.com/rooms/13471658</t>
  </si>
  <si>
    <t>Do you like the smell of freshly baked scones? This and lots more will be your experience when checking into my home. My place is inviting, comfortable and full of character. Sleek, refreshing ambiance, the outdoors space, the comfy beds, the peaceful neighborhood, this overall feel makes it a perfect place for a getaway for couples, solo adventurer, and business travelers.  The Greenbelt for hiking&amp;bike trails right next door. In no time at Barton Creek Mall and downtown, 20 max to ABIA. Ideal!&lt;br /&gt;&lt;br /&gt;&lt;b&gt;The space&lt;/b&gt;&lt;br /&gt;My place has style and comfort. Completely renovated and updated you will feel right at home. I take pride in ownership and hope you enjoy and espect that when staying there.&lt;br /&gt;&lt;br /&gt;&lt;b&gt;Guest access&lt;/b&gt;&lt;br /&gt;As this home is my primary residence please respect my belongings but otherwise enjoy it all. I reserve one room to be off access for my guests. The totally private backyard is a perfect space to kick back and relax.</t>
  </si>
  <si>
    <t>If you like the outdoors you are in a prime location. Literally outside the door is the Barton Creek greenbelt. Hike along the river and feel like you are far away from everything.</t>
  </si>
  <si>
    <t>https://a0.muscache.com/pictures/8031e6f9-c88b-4124-ad91-61978a3cfc95.jpg</t>
  </si>
  <si>
    <t>https://www.airbnb.com/users/show/29822664</t>
  </si>
  <si>
    <t>Sibylle C.</t>
  </si>
  <si>
    <t>Outgoing, curious and active European "Austinite" (may not qualify as only 15 years in the city). Love my life, boys and traveling, especially Europe. Good food and wine in the right company of poeple who share those values, that's what life is all about. As a Hospitality professional I know how to make you feel welcome and rigth at home._x000D_
Motto: Cherish each day as you never know what could blow your way and take it all away.</t>
  </si>
  <si>
    <t>https://a0.muscache.com/im/pictures/user/7792f54f-9021-49d5-ac6d-0ece9c577833.jpg?aki_policy=profile_small</t>
  </si>
  <si>
    <t>https://a0.muscache.com/im/pictures/user/7792f54f-9021-49d5-ac6d-0ece9c577833.jpg?aki_policy=profile_x_medium</t>
  </si>
  <si>
    <t>["Iron", "Heating", "Essentials", "Dryer", "Hangers", "Air conditioning", "Carbon monoxide alarm", "Wifi", "Kitchen", "Private entrance", "Self check-in", "TV with standard cable", "Free parking on premises", "Washer", "Hair dryer", "Lockbox", "Smoke alarm", "Breakfast", "Indoor fireplace", "Shampoo"]</t>
  </si>
  <si>
    <t>https://www.airbnb.com/rooms/13481212</t>
  </si>
  <si>
    <t>WALK to coffee shops/bars and restaurants! &lt;br /&gt;&lt;br /&gt;Great full backyard with a pergola and outdoor eating area. We have swing chairs and a fire pit for relaxing! &lt;br /&gt;&lt;br /&gt;Great for working remotely. 4 desks/workspaces, and fiber wifi &amp; Printer. &lt;br /&gt;&lt;br /&gt;Fully renovated kitchen with gas cooking, microwave, a coffee maker and fridge. Dining table for 6, and an eating bar. &lt;br /&gt;&lt;br /&gt;Our modern home is near Franklin's BBQ (#1 BBQ in US), VIA 313, Veracruz Tacos, and Launderette. Near Rainey Street, 6th street, and Manor Road.&lt;br /&gt;&lt;br /&gt;&lt;b&gt;The space&lt;/b&gt;&lt;br /&gt;Your space will include: &lt;br /&gt;&lt;br /&gt;4 full bedrooms, 2 full bathrooms &lt;br /&gt;&lt;br /&gt;-Entrance with a keypad &lt;br /&gt;-You get to use our backyard with a big pergola, comfy swing chairs, and firepit.&lt;br /&gt;-2 bedrooms and 1 bathroom up. (2 King beds)&lt;br /&gt;-2 bedrooms and 1 bathroom down. (2 Queen beds)&lt;br /&gt;-A desk and chair in every bedroom (4 total) perfect for remote work&lt;br /&gt;- Keurig coffee maker, French press and kitchen app</t>
  </si>
  <si>
    <t>Our Central East Austin neighborhood has its own unique culture and blend of bars, music, and incredible food. You are only a 15 minute drive to the airport, or a 6 minutes drive to downtown (SXSW and ACL). &lt;br /&gt;&lt;br /&gt;One of the few locations that gives you the best of both worlds.</t>
  </si>
  <si>
    <t>https://a0.muscache.com/pictures/miso/Hosting-13481212/original/2da9a263-540b-461e-95cf-3e680e1c4532.jpeg</t>
  </si>
  <si>
    <t>https://www.airbnb.com/users/show/22536507</t>
  </si>
  <si>
    <t>Hello! I am an Austin native and I would like to welcome you to my city!</t>
  </si>
  <si>
    <t>25%</t>
  </si>
  <si>
    <t>https://a0.muscache.com/im/pictures/user/095f2b40-bfd7-49cd-8f86-c91d5afac28d.jpg?aki_policy=profile_small</t>
  </si>
  <si>
    <t>https://a0.muscache.com/im/pictures/user/095f2b40-bfd7-49cd-8f86-c91d5afac28d.jpg?aki_policy=profile_x_medium</t>
  </si>
  <si>
    <t>["Air conditioning", "Conditioner", "Hot water", "Coffee maker: Keurig coffee machine", "Dishes and silverware", "Smart lock", "Hair dryer", "Freezer", "Free street parking", "Dishwasher", "Long term stays allowed", "Essentials", "Microwave", "Kitchen", "Private backyard \u2013 Fully fenced", "Bed linens", "Washer", "Private entrance", "Hangers", "Outdoor furniture", "Outdoor dining area", "Shower gel", "Refrigerator", "Smoke alarm", "TV", "Dedicated workspace", "Heating", "Dryer", "Bathtub", "Carbon monoxide alarm", "Ceiling fan", "Wifi", "Shampoo", "Private patio or balcony", "Smoking allowed", "Dining table", "Self check-in", "BBQ grill", "Free parking on premises", "Cooking basics", "Cleaning products", "Iron", "Fire pit"]</t>
  </si>
  <si>
    <t>https://www.airbnb.com/rooms/13514513</t>
  </si>
  <si>
    <t>Come stay in a French-country inspired house walking distance to 6th St, minutes away from Franklin's BBQ (#1 BBQ in US), VIA 313, Veracruz Tacos, Launderette Eat farm fresh eggs from the backyard... my Golden Girls will thank you for being a friend.&lt;br /&gt;&lt;br /&gt;&lt;b&gt;The space&lt;/b&gt;&lt;br /&gt;If you have ever wanted to have backyard chickens or want to see how urban gardening is done in Texas, this is the place to stay! Stay for a long weekend while you visit Austin or make this your landing spot while you get permanently settled into Austin. The house is equipped with full kitchen if you are wanting to cook up some fresh eggs from the chickens for breakfast.&lt;br /&gt;&lt;br /&gt;Private bedroom, with queen bed and 12 in memory foam mattress will accommodate up to two people comfortably. &lt;br /&gt;&lt;br /&gt;Take a bike rental for spin around Lady Bird Lake or relax in the backyard with the chickens Dixie, Delta Burke, Blanche, &amp; Rose (named after favorite sitcoms Golden Girls and Designing Women).&lt;br /&gt;&lt;br /&gt;&lt;b&gt;G</t>
  </si>
  <si>
    <t>https://a0.muscache.com/pictures/miso/Hosting-13514513/original/e123dcd9-258d-404f-988b-8021e4f6705b.jpeg</t>
  </si>
  <si>
    <t>["Air conditioning", "Lock on bedroom door", "Hot water", "Dishes and silverware", "Luggage dropoff allowed", "Beach essentials", "Hair dryer", "Single level home", "Free street parking", "Essentials", "Kitchen", "Oven", "Bed linens", "Washer", "Coffee maker", "Breakfast", "Hangers", "First aid kit", "Refrigerator", "Fire extinguisher", "Smoke alarm", "TV", "Patio or balcony", "Keypad", "Extra pillows and blankets", "Heating", "Dryer", "Carbon monoxide alarm", "Wifi", "Stove", "Backyard", "Shampoo", "Self check-in", "Free parking on premises", "Cooking basics", "Iron"]</t>
  </si>
  <si>
    <t>https://www.airbnb.com/rooms/13529264</t>
  </si>
  <si>
    <t>Home in Austin · ★4.70 · 1 bedroom · 1 bed · 1 private bath</t>
  </si>
  <si>
    <t>Remote work friendly private upstairs bedroom and entertainment room complete with private bathroom and complimentary computer and wifi access inside of a brand new house (built September 2022). Perfectly situated in a quiet neighborhood 15 mins from downtown.</t>
  </si>
  <si>
    <t>https://a0.muscache.com/pictures/a2a00d8b-cf47-491a-8d98-9567e600ad47.jpg</t>
  </si>
  <si>
    <t>https://www.airbnb.com/users/show/77758850</t>
  </si>
  <si>
    <t>https://a0.muscache.com/im/pictures/user/f5b9040d-9a47-4ece-9c32-012cd405cb26.jpg?aki_policy=profile_small</t>
  </si>
  <si>
    <t>https://a0.muscache.com/im/pictures/user/f5b9040d-9a47-4ece-9c32-012cd405cb26.jpg?aki_policy=profile_x_medium</t>
  </si>
  <si>
    <t>["Carbon monoxide alarm", "Central air conditioning", "Wifi", "Refrigerator", "Free parking on premises", "HDTV with Amazon Prime Video, Disney+", "Security cameras on property", "Smoke alarm", "Dedicated workspace"]</t>
  </si>
  <si>
    <t>https://www.airbnb.com/rooms/13531233</t>
  </si>
  <si>
    <t>Welcome to Austin, TX! I'm offering a clean, simple, &amp; private room in my home located in South Austin. Whether you're traveling for work, taking a class, or just checking out Austin, I have a great location for a person that is looking for longer term housing.&lt;br /&gt;&lt;br /&gt;&lt;b&gt;The space&lt;/b&gt;&lt;br /&gt;This space comes with everything you need for your stay. The room is furnished and ready for your arrival, including linens, towels, soap &amp; shampoo/conditioner. You'll have a private room and a shared bathroom directly across from your bedroom (but honestly you share with me and I'm rarely at the home.) The room is cozy, with it's window you can enjoy natural light. The closet can help you stay organized on your month stay.The home's location is close to downtown but far enough away that you can enjoy the comforts of my fenced-in backyard. I have two chairs and a outdoor table that you can access in the back yard. I've got fiber and haven't had a single issue with internet! Your room comes with s</t>
  </si>
  <si>
    <t>My neighborhood's location is incredible. Easy acesss to I35 allows travel north and south but I'm even closer to the 290/71 exit. An easy ride to the airport or an affordable Uber downtown this location is pretty stellar. It's a residential area with easy access to downtown, but away from the traffic and noise. You cannot beat the price and the location. I have a nice backyard great for grilling and relaxing with a book.  My front porch is a good space to relax in the early morning or there is a small back porch behind the house that also shaded in the evening. I do have a home security system that I will show you how to operate you will have your own access code and key to the door as well.</t>
  </si>
  <si>
    <t>https://a0.muscache.com/pictures/a5856aa4-af21-4a7d-83d4-1ec62d6411ce.jpg</t>
  </si>
  <si>
    <t>https://www.airbnb.com/users/show/72022436</t>
  </si>
  <si>
    <t>An active school teacher in South Austin. I'm available, especially through text message, and I'll do my best to make your stay enjoyable. Happy travels.</t>
  </si>
  <si>
    <t>https://a0.muscache.com/im/pictures/user/c2d20cb5-5c11-41ee-aa50-45d817824292.jpg?aki_policy=profile_small</t>
  </si>
  <si>
    <t>https://a0.muscache.com/im/pictures/user/c2d20cb5-5c11-41ee-aa50-45d817824292.jpg?aki_policy=profile_x_medium</t>
  </si>
  <si>
    <t>["Air conditioning", "Hot water", "Dishes and silverware", "Host greets you", "Free street parking", "TV with Disney+, Hulu", "Dishwasher", "Long term stays allowed", "Essentials", "Coffee", "Microwave", "Kitchen", "Oven", "Shared BBQ grill: charcoal", "Bed linens", "Washer", "Coffee maker", "Hangers", "Refrigerator", "Fire extinguisher", "Smoke alarm", "Indoor fireplace", "Patio or balcony", "Extra pillows and blankets", "Heating", "Dryer", "Bathtub", "Wifi", "Ceiling fan", "Stove", "Smoking allowed", "Free parking on premises", "Cooking basics", "Cleaning products", "Shampoo"]</t>
  </si>
  <si>
    <t>https://www.airbnb.com/rooms/13531785</t>
  </si>
  <si>
    <t>Visit all of Austin without having to get into your car! This downtown location enables you to walk to all the best spots within minutes -  One block away from the best bars on West 6th and a 15 minute walk to "dirty sixth" street. Hundreds of restaurants and venues within 10 minutes!  Walk to Zilker Park in less than 20 minutes.&lt;br /&gt;&lt;br /&gt;There is one king bed in the bedroom, one large couch and one queen size blow up mattress.</t>
  </si>
  <si>
    <t>https://a0.muscache.com/pictures/a860b65f-4eba-4977-935f-fe291c7196ec.jpg</t>
  </si>
  <si>
    <t>["Heating", "Essentials", "Dryer", "Air conditioning", "Carbon monoxide alarm", "Wifi", "Kitchen", "Hot tub", "Elevator", "Free parking on premises", "Washer", "Hair dryer", "Fire extinguisher", "Smoke alarm", "TV", "Shampoo", "Pool"]</t>
  </si>
  <si>
    <t>https://www.airbnb.com/rooms/13547688</t>
  </si>
  <si>
    <t>You’ll love my place because my home is a cozy cottage. The back yard has a wooden deck, umbrella table for dining outside. The Living Room has a fireplace, high ceilings and oversized leather chairs. The floors are wood. &lt;br /&gt;The Guest Bedroom has a plush, Queen sized bed, closet, chest of drawers, private bathroom.  Wifi, yes.&lt;br /&gt;The Kitchen available for cooking breakfast. Coffee and tea provided. &lt;br /&gt;This is sacred space, clean, quiet, and sober!  20 minutes to downtown Austin. 15% Tax due to Host.</t>
  </si>
  <si>
    <t>https://a0.muscache.com/pictures/5fd1714e-9809-4579-a138-7b60897afd0e.jpg</t>
  </si>
  <si>
    <t>https://www.airbnb.com/users/show/31594875</t>
  </si>
  <si>
    <t>I am a warm, considerate, creative spiritual seeker. My friends say I am a good listener and deep thinker. I love yoga, meditation, good conversation, and nature. I like to travel, I've been to Ireland, England, Scotland, Switzerland, Germany, France, Sweden, Denmark, Belguim, Italy, Greece, Turkey, Peru, Brazil, Japan, Canada, Hawaii and Mexico. I always wanted a B&amp;B!</t>
  </si>
  <si>
    <t>https://a0.muscache.com/im/pictures/user/d6c68e38-3cef-4d99-babe-26ab6c36135f.jpg?aki_policy=profile_small</t>
  </si>
  <si>
    <t>https://a0.muscache.com/im/pictures/user/d6c68e38-3cef-4d99-babe-26ab6c36135f.jpg?aki_policy=profile_x_medium</t>
  </si>
  <si>
    <t>["Heating", "Essentials", "Carbon monoxide alarm", "Hangers", "Air conditioning", "Lock on bedroom door", "Shampoo", "First aid kit", "Wifi", "Kitchen", "Free parking on premises", "Hair dryer", "Breakfast", "Smoke alarm", "TV", "Indoor fireplace", "Iron"]</t>
  </si>
  <si>
    <t>https://www.airbnb.com/rooms/13565075</t>
  </si>
  <si>
    <t>My place is close to The Coffee Bean &amp; Tea Leaf, BurgerFi, Backspin, Satellite Bistro &amp; Bar, and District Kitchen + Cocktails. You’ll love my place because of The huge room, bath, shower, separate toilet, and double sink.. My place is good for solo adventurers.</t>
  </si>
  <si>
    <t>https://a0.muscache.com/pictures/d9d3b9af-770d-49c9-a7ac-1b88fc100c7f.jpg</t>
  </si>
  <si>
    <t>https://www.airbnb.com/users/show/78127530</t>
  </si>
  <si>
    <t>Sterling, IL</t>
  </si>
  <si>
    <t>https://a0.muscache.com/im/pictures/user/2896c1c9-397b-4c04-b2fc-0f55651d311c.jpg?aki_policy=profile_small</t>
  </si>
  <si>
    <t>https://a0.muscache.com/im/pictures/user/2896c1c9-397b-4c04-b2fc-0f55651d311c.jpg?aki_policy=profile_x_medium</t>
  </si>
  <si>
    <t>["Heating", "Dryer", "Essentials", "Hangers", "Air conditioning", "Lock on bedroom door", "Carbon monoxide alarm", "Wifi", "Kitchen", "Free parking on premises", "Washer", "Smoke alarm", "Shampoo", "Pool"]</t>
  </si>
  <si>
    <t>https://www.airbnb.com/rooms/13571814</t>
  </si>
  <si>
    <t>Rental unit in Austin · ★4.87 · 1 bedroom · 2 beds · 1 bath</t>
  </si>
  <si>
    <t>Look no further, you have found what you are looking for! Be close to everything great in Austin and relax in a stylish comfortable condo that has everything you need. &lt;br /&gt;&lt;br /&gt;You will love the open concept Living Room! The floor-plan is a great use of space for relaxing and watching the wall mounted 50" TV on the sofa bed couch, dining in the dining area on a modern Tulip table, or cooking in the feature and appliance complete kitchen. &lt;br /&gt;&lt;br /&gt;The bedroom features a queen bed with comfortable sheets and pillow set, and has a nice window for natural light and a wall mirror on the other side. There are two bed side tables with lamps that are great for night time reading. There is a large walk in closet that is a great space for storing luggage, and also has hangers for hanging clothes, iron and ironing board, and cleaning equipment. &lt;br /&gt;&lt;br /&gt;The bathroom is nicely finished out with tile floors, and granite tile vanity counter tops and features a shower/tub combo, toilet and s</t>
  </si>
  <si>
    <t>South Lamar is a 10-minute car ride from downtown and Barton Springs, yet tucked away in a residential area. Restaurants, coffee shops, and bars are a walk away, while a short drive to South Congress delivers great shopping and buzzing nightlife.</t>
  </si>
  <si>
    <t>https://a0.muscache.com/pictures/23e09442-5cdb-490b-acd9-0a29d537b064.jpg</t>
  </si>
  <si>
    <t>["Air conditioning", "Hot water", "TV with standard cable", "Dishes and silverware", "Hair dryer", "Free street parking", "Dishwasher", "Long term stays allowed", "Essentials", "Microwave", "Kitchen", "Oven", "Bed linens", "Washer", "Coffee maker", "Body soap", "Hangers", "Refrigerator", "Fire extinguisher", "Smoke alarm", "Keypad", "Dedicated workspace", "Extra pillows and blankets", "Heating", "Dryer", "Bathtub", "Game console", "Ceiling fan", "Carbon monoxide alarm", "Wifi", "Shampoo", "Stove", "Self check-in", "Free parking on premises", "Cooking basics", "Iron"]</t>
  </si>
  <si>
    <t>https://www.airbnb.com/rooms/13576771</t>
  </si>
  <si>
    <t xml:space="preserve">Tiny space - Great location! Come stay in the beautiful oak-canopied, historic neighborhood of Bouldin Creek.  We are within easy walking distance of Barton Springs, South Lamar and South Congress or we're a short bike ride or cab ride to downtown!&lt;br /&gt;&lt;br /&gt;&lt;b&gt;The space&lt;/b&gt;&lt;br /&gt;This fantastic backyard oasis is tiny space living at it's finest and available for rent by the night. Modern appliances, AC unit, heater, full size bed. Fully equipped bathroom with shower and vanity area. Small refrigerator, microwave, gas stove and oven for your convenience. Free Wi-Fi!&lt;br /&gt;&lt;br /&gt;Enjoy a private entrance onto our beautiful oak-canopied backyard deck, perfect for relaxing, or spend the day reveling in all that Austin has to offer. We are 1 mile from downtown Austin, Zilker park/ Barton Springs, S. Lamar or SoCo, and 3 1/2 miles from the U.T. campus. There is a bus stop just a short walk up the street or rent one of the many electric bikes or scooters in the area.  Check-in time is anytime </t>
  </si>
  <si>
    <t>Bouldin Creek is a beautiful, historic neighborhood located 1 mile from downtown Austin and Zilker park.  It's nestled between South Lamar and South Congress, just south of Town Lake/ Ladybird Lake.  South Congress is full of great restaurants (Perla's, Vespaio, South Congress Cafe), historic music venues (the Continental), and plenty of quaint boutique shops.  South Lamar offers restaurants (Uchi, Odd Duck), movies (the Alamo Drafthouse) and music/dancing (the Broken Spoke, Saxon Pub).</t>
  </si>
  <si>
    <t>https://a0.muscache.com/pictures/d56b236e-2461-417c-828b-1cdd1ec8c5f8.jpg</t>
  </si>
  <si>
    <t>https://www.airbnb.com/users/show/4870151</t>
  </si>
  <si>
    <t xml:space="preserve">I'm Rachel.  I've lived in Austin for over 20 years and happily call Bouldin Creek neighborhood my home.  I enjoy bike riding, watching documentaries, eating incredible food and travel.  In my spare time, I rock out in a (mostly) girl cover band called "Polyfox" (shameless plug, I know). 
Come visit!_x000D_
_x000D_
</t>
  </si>
  <si>
    <t>https://a0.muscache.com/im/users/4870151/profile_pic/1400522470/original.jpg?aki_policy=profile_small</t>
  </si>
  <si>
    <t>https://a0.muscache.com/im/users/4870151/profile_pic/1400522470/original.jpg?aki_policy=profile_x_medium</t>
  </si>
  <si>
    <t>["Air conditioning", "Hot water", "Dishes and silverware", "Luggage dropoff allowed", "Hair dryer", "Single level home", "Free street parking", "Long term stays allowed", "Essentials", "Microwave", "Kitchen", "Oven", "Bed linens", "Coffee maker", "Private entrance", "Hangers", "First aid kit", "Refrigerator", "Fire extinguisher", "Security cameras on property", "Smoke alarm", "TV", "Patio or balcony", "Extra pillows and blankets", "Heating", "Carbon monoxide alarm", "Wifi", "Stove", "Backyard", "Shampoo", "Cooking basics", "Iron"]</t>
  </si>
  <si>
    <t>https://www.airbnb.com/rooms/13615667</t>
  </si>
  <si>
    <t>Rental unit in Austin · ★4.91 · 1 bedroom · 1 bed · 1 shared bath</t>
  </si>
  <si>
    <t>My place is close to Spider House Cafe and Trudy's Texas Star. You’ll love my place because of the location. Downtown is about 3.0 miles; it's a quick 10 minute ride without traffic. The UT campus is about 0.5 miles away from my apartment (at its closest edge). My place is good for couples, solo adventurers, business travelers, and furry friends (pets).&lt;br /&gt;&lt;br /&gt;&lt;b&gt;The space&lt;/b&gt;&lt;br /&gt;I live in a 1BR apartment with my dog, Emma. I have a large living room with a couch, a loveseat, and floor space where I can supply an air mattress and/or sleeping pad for additional guests. I can fit about 4 people at most.&lt;br /&gt;&lt;br /&gt;&lt;b&gt;Guest access&lt;/b&gt;&lt;br /&gt;The living room, kitchen, and bathroom will be available to you. There is a small patio off the living room.</t>
  </si>
  <si>
    <t>There is a convenience store directly across the street where you can buy snacks, beer, wine, etc. There is an arcade, a hookah lounge, and a small restaurant across the street as well.</t>
  </si>
  <si>
    <t>https://a0.muscache.com/pictures/cc3666f9-5505-4f91-81b8-df34852c7c95.jpg</t>
  </si>
  <si>
    <t>https://www.airbnb.com/users/show/78829619</t>
  </si>
  <si>
    <t>I'm Tyler.</t>
  </si>
  <si>
    <t>https://a0.muscache.com/im/pictures/user/2636212a-c2d5-441b-aff0-2307b6dc6071.jpg?aki_policy=profile_small</t>
  </si>
  <si>
    <t>https://a0.muscache.com/im/pictures/user/2636212a-c2d5-441b-aff0-2307b6dc6071.jpg?aki_policy=profile_x_medium</t>
  </si>
  <si>
    <t>["Heating", "Dryer", "Essentials", "Air conditioning", "Carbon monoxide alarm", "Wifi", "Kitchen", "First aid kit", "Pets allowed", "Washer", "Smoke alarm"]</t>
  </si>
  <si>
    <t>https://www.airbnb.com/rooms/13624434</t>
  </si>
  <si>
    <t>Guest suite in Austin · ★4.94 · 1 bedroom · 2 beds · 1 bath</t>
  </si>
  <si>
    <t>Our private suite is in one of the most popular areas surrounding Austin - one mile from Jester King Brewery and close to many wineries, distilleries and 15+ wedding venues. Restaurants, boutiques and hill country hiking are all nearby.&lt;br /&gt;&lt;br /&gt;Located just outside of Dripping Springs, our relaxing space features a covered patio and courtyard for your exclusive use. Shaded by Texas Live Oak trees and located in a rare dark sky community, you can escape from the world only 19 miles from Downtown Austin!&lt;br /&gt;&lt;br /&gt;&lt;b&gt;The space&lt;/b&gt;&lt;br /&gt;Our Hill Country Suite features a keypad entrance on the front door, allowing you to come and go as you please, and a backdoor that lets you out onto your private patio. The interior space includes the following amenities: &lt;br /&gt;&lt;br /&gt;--The sleeping space features a king bed with a Stearns &amp; Foster crafted mattress, a wardrobe, bedside tables and lamps. &lt;br /&gt;--Your sitting area includes a couch with a pull-out memory flex queen bed, a comfortable recl</t>
  </si>
  <si>
    <t>We are five minutes away from Jester King Brewery, Treaty Oak Distillery, Solaro Estate Winery and several small distilling companies. We are also just down the road from Wild Rose Hall and Addison Grove wedding venues and there are many more within a 15 mile radius. &lt;br /&gt;&lt;br /&gt;Cyclists, car clubs, motorcycles and road trippers can all be found enjoying scenic Fitzhugh Road each weekend and many weekdays. We are located about five miles down from 290 which is a great place to start your ride or drive all the way to Johnson City. &lt;br /&gt;&lt;br /&gt;We are about a 15 minute drive from Dripping Springs, Bee Cave and South Austin. In each town, you will find grocery stores, restaurants, shops and more. Each place has it's own unique feel and offer different venues so you'll have your choice of where to visit.</t>
  </si>
  <si>
    <t>https://a0.muscache.com/pictures/miso/Hosting-13624434/original/229cb679-23e3-4abf-b5c6-2b02f0d30c9d.jpeg</t>
  </si>
  <si>
    <t>https://www.airbnb.com/users/show/69216869</t>
  </si>
  <si>
    <t>Sean &amp; Sarah</t>
  </si>
  <si>
    <t xml:space="preserve">We live in "The Gateway to the Hill Country" just outside of Austin, TX which allows us to do many of our favorite things - hike and explore the outdoors, tour wineries and breweries, swim in amazingly beautiful swimming holes and go to small town events in our surrounding area or drive into Austin for high end dining, museums and nightlife. Our kids are always along for the ride and our family-friendly area allows for a great blend of adult and kid fun wherever we go._x000D_
_x000D_
When traveling, we tend to take it slow and enjoy mixing outdoor fun with an indoor venue like a museum or great restaurant. We love to sample the regional food, go to smaller, local events and experiencing living like a local. </t>
  </si>
  <si>
    <t>https://a0.muscache.com/im/pictures/user/1e2d2a71-a53d-4dd3-89d1-ae78fa3b5c88.jpg?aki_policy=profile_small</t>
  </si>
  <si>
    <t>https://a0.muscache.com/im/pictures/user/1e2d2a71-a53d-4dd3-89d1-ae78fa3b5c88.jpg?aki_policy=profile_x_medium</t>
  </si>
  <si>
    <t>["Air conditioning", "Hot water", "Dishes and silverware", "Hair dryer", "Single level home", "Essentials", "Microwave", "Kitchen", "Private backyard \u2013 Fully fenced", "Bed linens", "Coffee maker", "Private entrance", "Hangers", "Outdoor furniture", "Refrigerator", "Fire extinguisher", "Smoke alarm", "TV", "Keypad", "Dedicated workspace", "Extra pillows and blankets", "Heating", "Private patio or balcony", "Carbon monoxide alarm", "Wifi", "Shampoo", "Self check-in", "BBQ grill", "Free parking on premises", "Cooking basics", "Iron"]</t>
  </si>
  <si>
    <t>https://www.airbnb.com/rooms/13631037</t>
  </si>
  <si>
    <t>You’ll love this space. Bright, quiet, convenient location&lt;br /&gt;Located close to parks, hiking, biking trails,  farmers markets, shopping  breweries, music and more...&lt;br /&gt;Public swimming pool located 1 mile and several more  5 -8 miles&lt;br /&gt;Well behaved dogs welcome. Approved required +  Pet fee. &lt;br /&gt;Community EV Charging Station&lt;br /&gt;2 bedrooms 2 full bathrooms + sleeper sofa&lt;br /&gt;1 King bed, 1 queen bed, sleeper sofa. Towels and linens, kitchen stocked w/essentials.  Washer and dryer. TV's have  local channel + movies&lt;br /&gt;&lt;br /&gt;&lt;b&gt;The space&lt;/b&gt;&lt;br /&gt;OL-(PHONE NUMBER HIDDEN) &lt;br /&gt;2 bedroom 2 full bathrooms minutes to downtown Austin. &lt;br /&gt;&lt;br /&gt;High Speed Gibabit Fiber Internet &lt;br /&gt;&lt;br /&gt;1 King bed, 1  queen bed, 1 queen sleeper sofa. Fresh towels and linens, kitchen stocked w/essentials.   &lt;br /&gt;&lt;br /&gt;Washer and dryer.&lt;br /&gt;&lt;br /&gt;Large TV in living room with DVR, local channel and 1000's of movies and Tv shows with Netflix and Amazon.&lt;br /&gt;&lt;br /&gt;2 dedicated onsite parking sp</t>
  </si>
  <si>
    <t>This is a quiet and friendly neighborhood with a mix of long term residents and renters.</t>
  </si>
  <si>
    <t>https://a0.muscache.com/pictures/284dc0c0-7c21-45f4-bb31-65cad4dc1d0a.jpg</t>
  </si>
  <si>
    <t>["Waterfront", "OTC body soap", "Hot water", "Private BBQ grill: electric", "Dishes and silverware", "Wine glasses", "Ethernet connection", "Hair dryer", "Freezer", "Free street parking", "Dishwasher", "Long term stays allowed", "Clothing storage: closet and dresser", "Books and reading material", "GE stainless steel electric stove", "Essentials", "Hot water kettle", "Coffee", "Microwave", "Kitchen", "Private backyard \u2013 Fully fenced", "EV charger", "Oven", "Room-darkening shades", "Bed linens", "42\" TV with Netflix", "Coffee maker", "Baking sheet", "Garden view", "OTC conditioner", "Pets allowed", "Private entrance", "Hangers", "Outdoor furniture", "Free washer \u2013 In unit", "First aid kit", "Free driveway parking on premises \u2013 2 spaces", "Toaster", "Shower gel", "Refrigerator", "High chair", "Security cameras on property", "Fire extinguisher", "Smoke alarm", "Blender", "Keypad", "Dedicated workspace", "Extra pillows and blankets", "Heating", "Private patio or balcony", "Bathtub", "Central air conditioning", "Ceiling fan", "Children\u2019s dinnerware", "Shampoo", "Carbon monoxide alarm", "Portable fans", "Wifi", "Barbecue utensils", "Dining table", "Paid parking lot on premises \u2013 2 spaces", "Self check-in", "Cooking basics", "Cleaning products", "Free dryer \u2013 In unit", "Laundromat nearby", "Pack \u2019n play/Travel crib - available upon request", "Iron"]</t>
  </si>
  <si>
    <t>https://www.airbnb.com/rooms/13635234</t>
  </si>
  <si>
    <t>Rental unit in Austin · ★4.80 · 1 bedroom · 2 beds · 1 shared bath</t>
  </si>
  <si>
    <t>Right on South Congress, walking distance to downtown events.&lt;br /&gt;&lt;br /&gt;Full access to resort style pool, hot tub, gym, sauna, BBQ &amp; more. Enjoy the best Austin has to offer. Life is too short not to.&lt;br /&gt;&lt;br /&gt;Have questions? Don't hesitate to send me a message!&lt;br /&gt;&lt;br /&gt;&lt;b&gt;The space&lt;/b&gt;&lt;br /&gt;Thoughtfully furnished artist dream pad. I can comfortably accommodate 2 guests at the moment on a full size sofa bed in the living area. This is a shared apartment - the bathroom will be used by the guests as well as myself. Kitchen, appliances and everything may be used by guests!  &lt;br /&gt;&lt;br /&gt;GIRLS &amp; Couples ONLY! &lt;br /&gt;&lt;br /&gt;Everything in the home was carefully chosen to be as natural and eco-friendly as possible with a bohemian touch with local artwork, LED string lights, feather duvets, stainless steel cookware and more. Modern, clean, and authentically Austin.&lt;br /&gt;&lt;br /&gt;&lt;b&gt;Guest access&lt;/b&gt;&lt;br /&gt;Living room, kitchen, 1 bedroom and 1 bathroom. Walk-in closet and washer (no dryer, but op</t>
  </si>
  <si>
    <t>The location of the home is fantastic. You are right on South Congress Ave. This hip strip features an array of eclectic bars, shops, restaurants, boutiques, antiques, music venues and galleries. Take a short stroll over Congress bridge and you'll find yourself downtown. Between Downtown, SoCo and South 1st street - you'll find the best mix of Austin's top-rated restaurants, bars, shopping. No car needed. Walk everywhere and enjoy the South Congress area without the nightmare of looking for parking places.&lt;br /&gt;&lt;br /&gt;Notable venues in walking distance include:&lt;br /&gt;&lt;br /&gt;- Jo's Coffee&lt;br /&gt;- Amy's Ice Cream&lt;br /&gt;- Home Slice Pizza&lt;br /&gt;- Torchy's Tacos&lt;br /&gt;- San Jose Hotel&lt;br /&gt;- Austin Motel&lt;br /&gt;- Perla's&lt;br /&gt;- Hopdoddy's&lt;br /&gt;- Güero's&lt;br /&gt;- Continental Club&lt;br /&gt;- SoCo Shopping District</t>
  </si>
  <si>
    <t>https://a0.muscache.com/pictures/29bad1ef-6f00-455f-85a6-4eed41ce7bb8.jpg</t>
  </si>
  <si>
    <t>https://www.airbnb.com/users/show/8833863</t>
  </si>
  <si>
    <t>Shana</t>
  </si>
  <si>
    <t>Woodland, CA</t>
  </si>
  <si>
    <t xml:space="preserve">I'm an ESL teacher and startup owner who moved to Sao Paulo recently with my husband, Lucas. Lucas is a singer/songwriter, originally from Brazil, who's as crazy about travel as I am. Over the past few years we've travelled to New York, around Texas, California and Brazil together. _x000D_
_x000D_
How we travel: We spend most of our vacations out exploring, eating and getting to know locals. Both of us are down to earth and just like to get to know new places! If you happen to stay at our place or if we're coming to your home, we look forward to getting to know you! :) _x000D_
_x000D_
See you soon. _x000D_
Shana &amp; Lucas + Julia_x000D_
</t>
  </si>
  <si>
    <t>https://a0.muscache.com/im/pictures/user/5bcb8b04-7250-496a-b1b0-e1b2e304335e.jpg?aki_policy=profile_small</t>
  </si>
  <si>
    <t>https://a0.muscache.com/im/pictures/user/5bcb8b04-7250-496a-b1b0-e1b2e304335e.jpg?aki_policy=profile_x_medium</t>
  </si>
  <si>
    <t>["Iron", "Essentials", "Carbon monoxide alarm", "Hangers", "Air conditioning", "Wifi", "Kitchen", "First aid kit", "Hot tub", "Gym", "Free parking on premises", "Washer", "Hair dryer", "Fire extinguisher", "Smoke alarm", "Shampoo", "Pool"]</t>
  </si>
  <si>
    <t>https://www.airbnb.com/rooms/13641416</t>
  </si>
  <si>
    <t>Home in Austin · ★5.0 · 3 bedrooms · 4 beds · 3.5 baths</t>
  </si>
  <si>
    <t>My place is close to great views and restaurants and dining. You’ll love my place because of the ambiance and the outdoors space.&lt;br /&gt;&lt;br /&gt;&lt;b&gt;The space&lt;/b&gt;&lt;br /&gt;Feels like you are in the Caribbean.  Visually fun setting.&lt;br /&gt;&lt;br /&gt;&lt;b&gt;Guest access&lt;/b&gt;&lt;br /&gt;Lots of great restaurants in the area and good shopping options within a 7 mile range.</t>
  </si>
  <si>
    <t>https://a0.muscache.com/pictures/cf51f56b-d9eb-44bf-af4f-7ea1f6534ea1.jpg</t>
  </si>
  <si>
    <t>https://www.airbnb.com/users/show/79148533</t>
  </si>
  <si>
    <t>https://a0.muscache.com/im/pictures/user/491b46c1-2d30-4760-91a2-8652d08c3b80.jpg?aki_policy=profile_small</t>
  </si>
  <si>
    <t>https://a0.muscache.com/im/pictures/user/491b46c1-2d30-4760-91a2-8652d08c3b80.jpg?aki_policy=profile_x_medium</t>
  </si>
  <si>
    <t>["Private outdoor kitchen", "Fast wifi \u2013 461 Mbps", "Hot water", "Pack \u2019n play/Travel crib", "Dishes and silverware", "Wine glasses", "Beach essentials", "Hair dryer", "Freezer", "Host greets you", "Single level home", "Clothing storage: walk-in closet, closet, and dresser", "Dishwasher", "Free washer \u2013 In building", "Books and reading material", "Hot water kettle", "Essentials", "Outdoor shower", "Microwave", "Kitchen", "Coffee", "Private patio or balcony", "42\" HDTV with Roku, premium cable, standard cable", "Oven", "Baby monitor", "Children\u2019s books and toys for ages 2-5 years old", "Private backyard \u2013 Fully fenced", "Indoor fireplace: wood-burning", "Bed linens", "Coffee maker", "Baking sheet", "Biolage conditioner", "Board games", "Lake view", "Private entrance", "Hangers", "Outdoor furniture", "Outdoor dining area", "Pets allowed", "First aid kit", "Toaster", "Dr teals body soap", "Shower gel", "Refrigerator", "High chair", "Fire extinguisher", "Smoke alarm", "Blender", "Mini fridge", "Extra pillows and blankets", "Private pool", "Free dryer \u2013 In building", "Heating", "Bathtub", "Central air conditioning", "Ceiling fan", "Children\u2019s dinnerware", "Shampoo", "Carbon monoxide alarm", "Stove", "Barbecue utensils", "Dining table", "Trash compactor", "BBQ grill: gas", "Free parking on premises", "Cooking basics", "Cleaning products", "Sun loungers", "Iron", "Fire pit"]</t>
  </si>
  <si>
    <t>https://www.airbnb.com/rooms/13650495</t>
  </si>
  <si>
    <t>Hey! I have an extra room in my house that I'm looking to rent out when I don't have my kiddo. Have Game Room TV, your own bathroom, large backyard, and access to our neighborhood's private nature trail.&lt;br /&gt;&lt;br /&gt;10-15 minutes to practically everything in South Austin as well as to Buda/Kyle.</t>
  </si>
  <si>
    <t>Parkside at Slaughter Creek</t>
  </si>
  <si>
    <t>https://a0.muscache.com/pictures/miso/Hosting-13650495/original/11af6c01-58d1-4d92-bd11-d4030974cf3e.jpeg</t>
  </si>
  <si>
    <t>https://www.airbnb.com/users/show/79261928</t>
  </si>
  <si>
    <t>Kash</t>
  </si>
  <si>
    <t>Hey! I have an extra room in my house that I'm looking to rent out when I dont have my kiddo. Have Game Room TV, your own bathroom, large backyard, and access to our neighborhood's private nature trail.</t>
  </si>
  <si>
    <t>https://a0.muscache.com/im/pictures/user/b0042a13-a4f2-4b4a-89f1-72885333bd67.jpg?aki_policy=profile_small</t>
  </si>
  <si>
    <t>https://a0.muscache.com/im/pictures/user/b0042a13-a4f2-4b4a-89f1-72885333bd67.jpg?aki_policy=profile_x_medium</t>
  </si>
  <si>
    <t>Parkside At Slaughter Creek</t>
  </si>
  <si>
    <t>["Air conditioning", "Lock on bedroom door", "Conditioner", "Waterfront", "Hot water", "Dishes and silverware", "Wine glasses", "Ethernet connection", "Hair dryer", "Freezer", "Free street parking", "Dishwasher", "Clothing storage: closet", "Essentials", "Coffee", "Microwave", "Kitchen", "Oven", "Ping pong table", "Baby monitor", "Outlet covers", "Room-darkening shades", "Baby safety gates", "Bed linens", "Washer", "Central heating", "Coffee maker", "Baking sheet", "Body soap", "Board games", "Piano", "Pets allowed", "Outdoor furniture", "Game console: PS3 and PS4", "First aid kit", "Toaster", "Refrigerator", "Backyard", "Fire extinguisher", "Smoke alarm", "TV", "Patio or balcony", "Baby bath", "Dryer", "Bathtub", "Children\u2019s books and toys for ages 0-2 years old and 2-5 years old", "Ceiling fan", "Children\u2019s dinnerware", "Carbon monoxide alarm", "Wifi", "Portable fans", "Stove", "Barbecue utensils", "Dining table", "Hammock", "BBQ grill", "Free parking on premises", "Crib - available upon request", "Cleaning products", "Cooking basics", "Private living room", "Smoking allowed", "Pack \u2019n play/Travel crib - available upon request", "Shampoo"]</t>
  </si>
  <si>
    <t>https://www.airbnb.com/rooms/13658208</t>
  </si>
  <si>
    <t>Handsomely appointed studio apartment with full kitchen. Close to South Congress Ave (SOCO), Downtown, Lady Bird Lake and the hike and bike trail, this property provides simple, modern furnishings, original art, a comfortable bed and clean bathroom.. This in-town, but out of the way property is nestled in the Bouldin Creek neighborhood. With easy walking to the many cafes, restaurants and bars.&lt;br /&gt;&lt;br /&gt;&lt;b&gt;Guest access&lt;/b&gt;&lt;br /&gt;Guests can enjoy the private porch area and yard that is directly outside their door.&lt;br /&gt;&lt;br /&gt;&lt;b&gt;Other things to note&lt;/b&gt;&lt;br /&gt;We ask that our tenants respect the quiet hours of 10pm - 8am as the studio apartment is located within our home. We will try not to disturb you and ask that you try and do the same.&lt;br /&gt;There is no television in the apartment.</t>
  </si>
  <si>
    <t>Besides easy walkability to restaurants, cafes and parks there is also the Shambhala Meditation Center and Twin Oaks Public Library near the property. It is a safe neighborhood, but best to lock your car and apartment door.</t>
  </si>
  <si>
    <t>https://a0.muscache.com/pictures/miso/Hosting-13658208/original/26ebb396-d843-4027-9a3b-2f2958001e2c.jpeg</t>
  </si>
  <si>
    <t>https://www.airbnb.com/users/show/31173521</t>
  </si>
  <si>
    <t>Leon And Stella</t>
  </si>
  <si>
    <t>We are two artists, a painter and photographer, who have been living in the Bouldin Creek neighborhood of South Austin for 25 years. Originally transplants from New York City, we came to Austin for the good weather, music and a simpler life.</t>
  </si>
  <si>
    <t>https://a0.muscache.com/im/pictures/user/067d4cac-ebd6-4e0d-8046-c93d1a4c7a31.jpg?aki_policy=profile_small</t>
  </si>
  <si>
    <t>https://a0.muscache.com/im/pictures/user/067d4cac-ebd6-4e0d-8046-c93d1a4c7a31.jpg?aki_policy=profile_x_medium</t>
  </si>
  <si>
    <t>["Conditioner", "Hot water", "Dishes and silverware", "Luggage dropoff allowed", "Hair dryer", "Freezer", "Free street parking", "Long term stays allowed", "Clothing storage: closet and dresser", "Books and reading material", "Hot water kettle", "Essentials", "Coffee", "Microwave", "Kitchen", "Oven", "Bed linens", "Central heating", "Body soap", "Private entrance", "Hangers", "Outdoor furniture", "Toaster", "Refrigerator", "Fire extinguisher", "Smoke alarm", "Blender", "Keypad", "Dedicated workspace", "Extra pillows and blankets", "Coffee maker: drip coffee maker, pour-over coffee", "Private patio or balcony", "Central air conditioning", "Carbon monoxide alarm", "Wifi", "Stove", "Shampoo", "Portable fans", "Dining table", "Self check-in", "Cooking basics", "Cleaning products", "Laundromat nearby", "Iron"]</t>
  </si>
  <si>
    <t>https://www.airbnb.com/rooms/13671245</t>
  </si>
  <si>
    <t xml:space="preserve">Minutes to South Congress, downtown, Whip In, HEB,  Big Stacy Pool, shopping, live music, &amp; all things SXSW. You’ll have the entire house with a dog door to the large backyard (no worries about returning to let your dog out) in an historic neighborhood with tons of character. Free WiFi and cable with HBO, Showtime, Starz, etc. Outdoor fire pit, numerous shade trees (with tree house), and recently renovated. Perfect for couples, business travelers, families (with kids), and furry friends (pets).&lt;br /&gt;&lt;br /&gt;&lt;b&gt;The space&lt;/b&gt;&lt;br /&gt;Minutes to South Congress, downtown, Whip In, HEB, Big Stacy Pool, shopping, live music, &amp; all things SXSW and Austin City Limits (ACL). Easy access to Route 35 to drive to New Braunfels for floating the river, Gruene for shopping and dancing, and San Antonio. Also has easy access to 290/71 for trips to historic Wimberley and Fredericksburg. The house is truly in the heart of everything Austin and Central Texas has to offer.&lt;br /&gt;&lt;br /&gt;The home was built in 1940 </t>
  </si>
  <si>
    <t>Travis Heights is one of the most coveted neighborhoods in Austin. As the city continues to expand both upward and outward, Travis Heights remains a beautiful pocket of unique single family homes, rolling hills, shade trees, and unquestioned personality. Lying within the heart of "weird" Austin, you have easy access to everything the city has to offer.</t>
  </si>
  <si>
    <t>https://a0.muscache.com/pictures/8a992fd3-a7ff-410b-a920-abd7761d8a64.jpg</t>
  </si>
  <si>
    <t>https://www.airbnb.com/users/show/79368865</t>
  </si>
  <si>
    <t xml:space="preserve">I've lived in Austin for over 20 years with a few intermittent years of traveling solo around the world.  I know what is unique to this great city and what people who come here should hit (and miss).  I'm a graduate student finishing my PhD, so that gives me a decent amount of flexibility to help make your stay a good one.  </t>
  </si>
  <si>
    <t>https://a0.muscache.com/im/pictures/user/81229d30-0d88-4d0d-ba91-8329f442bca8.jpg?aki_policy=profile_small</t>
  </si>
  <si>
    <t>https://a0.muscache.com/im/pictures/user/81229d30-0d88-4d0d-ba91-8329f442bca8.jpg?aki_policy=profile_x_medium</t>
  </si>
  <si>
    <t>["Iron", "Heating", "Dryer", "Essentials", "Hangers", "Air conditioning", "Wifi", "Kitchen", "Pets allowed", "Hot water", "TV with standard cable", "Free parking on premises", "Washer", "Hair dryer", "Smoke alarm", "Free street parking", "Shampoo", "Long term stays allowed"]</t>
  </si>
  <si>
    <t>$273.00</t>
  </si>
  <si>
    <t>https://www.airbnb.com/rooms/13685912</t>
  </si>
  <si>
    <t>Cabin in Austin · ★4.91 · 4 bedrooms · 10 beds · 3 baths</t>
  </si>
  <si>
    <t>Our charming Austin cabin is likely the best value on Airbnb in the Austin area.  The property is in a country setting only 15 minutes from downtown Austin.  As a guest, you have access to the full cabin and three acres of beautiful grounds. You will be able to enjoy native wildlife roaming in their natural habitat.  This log home is adjacent to a charming boutique wine vineyard whose owners frequently rent our cabin for their special occasions or corporate events.&lt;br /&gt;&lt;br /&gt;&lt;b&gt;The space&lt;/b&gt;&lt;br /&gt;The two-story cabin accommodates up to 14 guests.  The open floor plan on the ground floor includes a chef’s kitchen with an island containing a sink and food preparation area.  The adjoining dining room and living room showcase a massive two-story gas fireplace made of native stone, which separates the living and dining areas. There are two bedrooms with a total of six beds on the ground floor, as well as two full bathrooms. The master bedroom contains two queen beds, a large walk-in closet,</t>
  </si>
  <si>
    <t>We are located next to a small wine vineyard.  Although the City limits is only 2 minutes away the natural habitat and live oak trees provide lots of privacy and abundant wildlife.</t>
  </si>
  <si>
    <t>https://a0.muscache.com/pictures/7ec57bf4-5afb-46fa-a639-85af0456de7f.jpg</t>
  </si>
  <si>
    <t>https://www.airbnb.com/users/show/79708340</t>
  </si>
  <si>
    <t>Paul &amp; Krista</t>
  </si>
  <si>
    <t>https://a0.muscache.com/im/pictures/user/7a04d3c3-f42d-4930-853d-6fd17503bd4f.jpg?aki_policy=profile_small</t>
  </si>
  <si>
    <t>https://a0.muscache.com/im/pictures/user/7a04d3c3-f42d-4930-853d-6fd17503bd4f.jpg?aki_policy=profile_x_medium</t>
  </si>
  <si>
    <t>["Air conditioning", "Hot water", "TV with standard cable", "Dishes and silverware", "Hair dryer", "Essentials", "Kitchen", "Oven", "Coffee maker", "Washer", "Pets allowed", "Outdoor dining area", "Hangers", "Outdoor furniture", "Building staff", "First aid kit", "Refrigerator", "Fire extinguisher", "Smoke alarm", "Heating", "Dryer", "Carbon monoxide alarm", "Wifi", "Indoor fireplace: gas", "Stove", "Shampoo", "Private patio or balcony", "Backyard", "Self check-in", "BBQ grill", "Free parking on premises", "Iron"]</t>
  </si>
  <si>
    <t>$632.00</t>
  </si>
  <si>
    <t>https://www.airbnb.com/rooms/13693695</t>
  </si>
  <si>
    <t>My place is close to South Austin scene, Moontower, Texican cafe. You’ll love my place because of the neighborhood, the comfy bed, the kitchen. My place is good for solo adventurers and business travelers.</t>
  </si>
  <si>
    <t>https://a0.muscache.com/pictures/f279ba2d-1131-4bcf-be70-1efea62dff42.jpg</t>
  </si>
  <si>
    <t>https://www.airbnb.com/users/show/79818711</t>
  </si>
  <si>
    <t>https://a0.muscache.com/im/pictures/user/1b972f5c-1259-4d2b-84aa-b35d75eec47d.jpg?aki_policy=profile_small</t>
  </si>
  <si>
    <t>https://a0.muscache.com/im/pictures/user/1b972f5c-1259-4d2b-84aa-b35d75eec47d.jpg?aki_policy=profile_x_medium</t>
  </si>
  <si>
    <t>["Heating", "Essentials", "Dryer", "Hangers", "Air conditioning", "Carbon monoxide alarm", "Wifi", "First aid kit", "Kitchen", "Free parking on premises", "Washer", "Hair dryer", "Fire extinguisher", "Smoke alarm", "TV", "Shampoo"]</t>
  </si>
  <si>
    <t>https://www.airbnb.com/rooms/13695279</t>
  </si>
  <si>
    <t>This apartment is perfect for a solo traveler looking to set up a base camp in Austin, or for a business person in town for an extended stay. The high ceilings, fresh white decor, and modern, minimalist design make the small rooms feel spacious and clean.&lt;br /&gt;&lt;br /&gt;&lt;b&gt;The space&lt;/b&gt;&lt;br /&gt;This small ground floor apartment feels much bigger than the 360 square feet it is. High ceilings, fresh white walls, and happy modern decor make the space feel light, bright, and welcoming.&lt;br /&gt;&lt;br /&gt;&lt;b&gt;Guest access&lt;/b&gt;&lt;br /&gt;Guests will have access to the entire apartment.</t>
  </si>
  <si>
    <t>Located in a 20-unit complex across the street from St. Edward's University, the neighborhood is a safe, friendly place to live. Less than 2 miles from the popular South Congress area, it's a quick bike ride or drive up to shops, entertainment, and restaurants. With easy access to I-35, downtown Austin is only an 8-minute drive away.</t>
  </si>
  <si>
    <t>https://a0.muscache.com/pictures/b34716f2-c8cd-479e-ac20-b5d1c4c03399.jpg</t>
  </si>
  <si>
    <t>https://www.airbnb.com/users/show/12031191</t>
  </si>
  <si>
    <t>Richelle</t>
  </si>
  <si>
    <t>I haven't been everywhere, but it's on my list.
Currently my home base is in Austin, TX where I work in real estate, taking advantage of weekends and slower times to explore new cities and landscapes near and far. The count so far is 48 US states and 31 countries. For me, travel isn't just about the destination, but also the journey. I love seeing quirky landmarks and along the way, meeting interesting people, and finding the extra in the ordinary.
When I'm home I enjoy being active, outdoor adventures, healthy living, creative ventures, sunny days, and Barton Springs.
Insta: @richelleontherun</t>
  </si>
  <si>
    <t>https://a0.muscache.com/im/pictures/user/4970c3bd-9d0b-4860-b3a4-b2501e278225.jpg?aki_policy=profile_small</t>
  </si>
  <si>
    <t>https://a0.muscache.com/im/pictures/user/4970c3bd-9d0b-4860-b3a4-b2501e278225.jpg?aki_policy=profile_x_medium</t>
  </si>
  <si>
    <t>["Iron", "Essentials", "Dryer", "Hangers", "Air conditioning", "Carbon monoxide alarm", "Wifi", "Kitchen", "Free parking on premises", "Washer", "Hair dryer", "Fire extinguisher", "Smoke alarm", "Shampoo"]</t>
  </si>
  <si>
    <t>https://www.airbnb.com/rooms/13698295</t>
  </si>
  <si>
    <t>Home in Austin · ★4.99 · 3 bedrooms · 4 beds · 2.5 baths</t>
  </si>
  <si>
    <t xml:space="preserve">We’re located in a charming, peaceful neighborhood in the heart of East Austin, only a block and a half away from the beautiful Lady Bird Lake. While the street itself is quiet and cozy, full of a mix of new modern houses and older southern bungalows, it is in an incredibly central location with easy accessibility to downtown Austin, Rainey Street, and other popular Austin attractions. An interactive map of these attractions will be provided to you once you arrive at the house!&lt;br /&gt;&lt;br /&gt;Our house has both modern and bohemian chic elements with lots of light and indoor and outdoor space and greenery. There are wooden floors throughout with the exception of the bathrooms and master bedroom. This house is a great option for couples, families with kids, and groups. &lt;br /&gt;&lt;br /&gt;Here are some other highlights of the amenities we offer and features of the house: &lt;br /&gt;&lt;br /&gt;Entrance/Arrival:&lt;br /&gt;- State of the art security system&lt;br /&gt;- Keyless entrance (you will receive a personal access </t>
  </si>
  <si>
    <t>Stroll down the quiet, tree-lined street or into town to some of the most popular food and drink options Austin has to offer. La Barbeque, Launderette, and Juan in a Million are all great options for some local treats.</t>
  </si>
  <si>
    <t>https://a0.muscache.com/pictures/3ae836ff-8e7b-4978-95fd-76ed36f8a288.jpg</t>
  </si>
  <si>
    <t>https://www.airbnb.com/users/show/16109724</t>
  </si>
  <si>
    <t>Adrianne</t>
  </si>
  <si>
    <t xml:space="preserve">Originally from the east coast, I am now an Austin transplant and have lived here for 9 years. I enjoy traveling, painting, attending music festivals, gardening and hanging out with my dog Beau. Love hosting new guests and helping them get the most out of their adventures in Austin! I am a Penn Stater...WE ARE! Shoutout to my fellow Nittany Lions! :) </t>
  </si>
  <si>
    <t>https://a0.muscache.com/im/pictures/user/259d71b5-7525-4127-87fd-35651ed9f3e3.jpg?aki_policy=profile_small</t>
  </si>
  <si>
    <t>https://a0.muscache.com/im/pictures/user/259d71b5-7525-4127-87fd-35651ed9f3e3.jpg?aki_policy=profile_x_medium</t>
  </si>
  <si>
    <t>["Air conditioning", "Conditioner", "Hot water", "Dishes and silverware", "Luggage dropoff allowed", "Wine glasses", "Ethernet connection", "Hair dryer", "Freezer", "Beach essentials", "Free street parking", "Dishwasher", "Clothing storage: closet", "Hot water kettle", "Essentials", "Coffee", "Microwave", "Kitchen", "Private backyard \u2013 Fully fenced", "Oven", "Room-darkening shades", "Bed linens", "Washer", "Coffee maker", "Baking sheet", "Body soap", "Board games", "Private entrance", "Hangers", "Outdoor furniture", "Outdoor dining area", "First aid kit", "Toaster", "Refrigerator", "Fire extinguisher", "Sound system", "Smoke alarm", "Keypad", "Dedicated workspace", "Extra pillows and blankets", "Heating", "Dryer", "Bathtub", "Carbon monoxide alarm", "Ceiling fan", "Wifi", "Shampoo", "Stove", "Private patio or balcony", "Dining table", "Drying rack for clothing", "Self check-in", "TV with Netflix", "Free parking on premises", "Cooking basics", "Cleaning products", "Iron"]</t>
  </si>
  <si>
    <t>https://www.airbnb.com/rooms/13701593</t>
  </si>
  <si>
    <t>Home in Austin · ★5.0 · 3 bedrooms · 1 bed · 1.5 baths</t>
  </si>
  <si>
    <t>My house is a lovely, two-story house in South Austin, in the trendy zip code of 78704. I call the style "Texas-modern"--you'll find things from a barn and mid-century Scandinavia living happily side-by-side. Close to Zilker Park, Barton Springs, South Lamar, South 1st, South Congress, and Downtown Austin, you’ll love my place because of the modern style, homey touches, and proximity to everything which makes Austin great! My place is good for couples, solo adventurers, and business travelers.&lt;br /&gt;&lt;br /&gt;&lt;b&gt;The space&lt;/b&gt;&lt;br /&gt;I have two bedrooms for rent in a brand-new house in a very modern style (for the other bedroom, see my other listings). It has been decorated to reflect the unique place that is Austin--a confluence of modern, Texan, Southwestern, and (most of all) fun! The first floor contains an open space with a living room, dining area, powder room, and well-appointed kitchen. The second floor has three bedrooms which share two bathrooms, all ensuite.&lt;br /&gt;&lt;br /&gt;We are licens</t>
  </si>
  <si>
    <t>South Austin--particularly the 78704 zip code--is a vibrant and exciting area to stay. Bounded by the neighborhoods of South Lamar, Bouldin Creek, and Travis Heights, the Galindo neighborhood is near every place you want to be--bars, taquerias, boutiques, and extremely easy access to Zilker Park and Downtown Austin.</t>
  </si>
  <si>
    <t>https://a0.muscache.com/pictures/896c010a-a827-4627-a428-ecc54c09df26.jpg</t>
  </si>
  <si>
    <t>https://www.airbnb.com/users/show/9331076</t>
  </si>
  <si>
    <t>Leland</t>
  </si>
  <si>
    <t>I live and work in Austin, Texas. I adore travel, and am most happy visiting new places and meeting the interesting people unique to each locale. I most particularly love trying new food in each place I visit--nothing too crazy or dangerous, but plenty that I've never heard of or seen before! _x000D_
_x000D_
I have stayed in everything from $5 dorm hostels in Panama to 150 year-old B&amp;Bs in England to five-star hotels across the United States, and have enjoyed the experiences in all of them (although for very different reasons!)._x000D_
_x000D_
This is my philosophy for travel: wherever I find myself, with whatever accommodation and in whatever condition, enjoy the privilege of being a guest in a foreign place, and never take it for granted.</t>
  </si>
  <si>
    <t>https://a0.muscache.com/im/pictures/user/225476f2-91c5-46b6-8188-9cbc70651543.jpg?aki_policy=profile_small</t>
  </si>
  <si>
    <t>https://a0.muscache.com/im/pictures/user/225476f2-91c5-46b6-8188-9cbc70651543.jpg?aki_policy=profile_x_medium</t>
  </si>
  <si>
    <t>["Iron", "Heating", "Dryer", "Essentials", "Hangers", "Air conditioning", "Wifi", "Kitchen", "Free parking on premises", "Washer", "Smoke alarm", "TV", "Shampoo"]</t>
  </si>
  <si>
    <t>https://www.airbnb.com/rooms/13713744</t>
  </si>
  <si>
    <t>Home in Austin · ★4.96 · 3 bedrooms · 4 beds · 2 baths</t>
  </si>
  <si>
    <t>Enjoy Austin and relax in style - with your own private pool, BBQ, hammock garden and multiple outdoor entertaining spaces you won't want to leave. However, if you do want to venture out, great local restaurants like Hank's are just a few blocks away.  We've also got an office set up with 2 desks and Fiber 2 GBPS fast wifi. &lt;br /&gt;&lt;br /&gt;Extras: &lt;br /&gt;Pet fee: $25/day, $100/week $150/mo. Must get approval in  advance. Mature, potty trained dogs only.&lt;br /&gt;Pool heater: Please inquire.&lt;br /&gt;&lt;br /&gt;&lt;b&gt;The space&lt;/b&gt;&lt;br /&gt;Our guests love that our space is great for socializing and entertaining. We have a big open kitchen with a view to the pool and patio. People really enjoy cooking food on the grill and relaxing in the backyard, which has hammocks, a fire place, lounge chairs, and everything you could need after a day out on the town. &lt;br /&gt;&lt;br /&gt;The three bedrooms are also a decent size and are very comfortable for your stay. We have two large flatscreen TVs, books, magazines and board games</t>
  </si>
  <si>
    <t>The area we are in is considered "the upper east side" of Austin. Unlike SoCo or other toursity areas of Austin, there is still some local flavor left while also attracting hip businesses.</t>
  </si>
  <si>
    <t>https://a0.muscache.com/pictures/dc73caef-6a21-4dc8-acd6-1e545ee0d7fa.jpg</t>
  </si>
  <si>
    <t>https://www.airbnb.com/users/show/4149924</t>
  </si>
  <si>
    <t>Marie</t>
  </si>
  <si>
    <t xml:space="preserve">I'm a tech nerd / marketing / start-up enthusiast splitting my time between Austin, TX,  Bigfork, MT and other places around the world. My husband Rohit and I love to travel. We've remodeled our homes from the ground up, creating spaces we love and we hope you will love spending time there too. </t>
  </si>
  <si>
    <t>https://a0.muscache.com/im/pictures/user/67a610a0-832a-4fc6-88d4-527b4fa90c24.jpg?aki_policy=profile_small</t>
  </si>
  <si>
    <t>https://a0.muscache.com/im/pictures/user/67a610a0-832a-4fc6-88d4-527b4fa90c24.jpg?aki_policy=profile_x_medium</t>
  </si>
  <si>
    <t>["Conditioner", "Hot water", "Dishes and silverware", "Private outdoor pool - available all year, open 24 hours, heated", "Wine glasses", "Smart lock", "Hair dryer", "Freezer", "Single level home", "Free street parking", "Dishwasher", "Pack \u2019n play/Travel crib - always at the listing", "Long term stays allowed", "Books and reading material", "Hot water kettle", "Essentials", "EV charger", "Coffee", "Microwave", "Kitchen", "Private patio or balcony", "Private backyard \u2013 Fully fenced", "Oven", "Bidet", "Room-darkening shades", "Bed linens", "Central heating", "Coffee maker", "Baking sheet", "Garden view", "Body soap", "Courtyard view", "Board games", "Pets allowed", "Private entrance", "Hangers", "Outdoor furniture", "Outdoor dining area", "Free washer \u2013 In unit", "Rice maker", "Toaster", "Shower gel", "Refrigerator", "Fire extinguisher", "Security cameras on property", "Sound system", "Smoke alarm", "Blender", "Mini fridge", "Dedicated workspace", "Extra pillows and blankets", "Game console", "Bathtub", "Central air conditioning", "Ceiling fan", "Carbon monoxide alarm", "Shampoo", "Wifi", "Pool view", "Stove", "Barbecue utensils", "Dining table", "Hammock", "BBQ grill", "Free parking on premises", "Self check-in", "Cooking basics", "Cleaning products", "Free dryer \u2013 In unit", "65\" HDTV with Amazon Prime Video, Apple TV, Chromecast, Netflix", "Iron", "Fire pit"]</t>
  </si>
  <si>
    <t>https://www.airbnb.com/rooms/13716298</t>
  </si>
  <si>
    <t>Home in Austin · ★4.97 · 1 bedroom · 1 bed · 2 shared baths</t>
  </si>
  <si>
    <t>Queen bed, table and chairs in a sea themed room upstairs with a view to a woodsy backyard. Walk in closet with chest of drawers and shelves for storage. Bathroom (potentially shared) just a few feet away with double sinks, bathtub/shower. WiFi&lt;br /&gt;&lt;br /&gt;&lt;b&gt;The space&lt;/b&gt;&lt;br /&gt;Clean, simple, comfortable and friendly!&lt;br /&gt;&lt;br /&gt;&lt;b&gt;Guest access&lt;/b&gt;&lt;br /&gt;In addition to your bedroom and bathroom, you may desire access to:&lt;br /&gt;*kitchen&lt;br /&gt;*dining room&lt;br /&gt;*washer and dryer&lt;br /&gt;*back yard with three patios&lt;br /&gt;*gas grill  &lt;br /&gt;*pets outside only&lt;br /&gt;&lt;br /&gt;&lt;b&gt;During your stay&lt;/b&gt;&lt;br /&gt;I do respect the privacy of others as I expect them to respect mine!  I also like to get to know my guests, as the situation allows.&lt;br /&gt;&lt;br /&gt;&lt;b&gt;Other things to note&lt;/b&gt;&lt;br /&gt;"The friendliest people and the prettiest women you've ever seen"!  You're in a great city that has just about anything to offer you!  Have fun and rest easy when you come back to my place!</t>
  </si>
  <si>
    <t>https://a0.muscache.com/pictures/0d1d87a6-663a-45b5-a1bc-93c2fea8bba1.jpg</t>
  </si>
  <si>
    <t>["Air conditioning", "Hot water", "Dishes and silverware", "Host greets you", "Hair dryer", "Free street parking", "Dishwasher", "Long term stays allowed", "Essentials", "Microwave", "Kitchen", "Private backyard \u2013 Fully fenced", "Oven", "Bed linens", "Coffee maker", "Hangers", "Free washer \u2013 In unit", "Refrigerator", "Fire extinguisher", "Security cameras on property", "Smoke alarm", "Dedicated workspace", "Extra pillows and blankets", "Heating", "Dryer", "Carbon monoxide alarm", "Wifi", "Stove", "Shampoo", "Shared patio or balcony", "BBQ grill", "Free parking on premises", "Cooking basics", "Iron"]</t>
  </si>
  <si>
    <t>https://www.airbnb.com/rooms/13730122</t>
  </si>
  <si>
    <t>Bungalow in Austin · ★4.76 · 1 bedroom · 1 bed · 1 bath</t>
  </si>
  <si>
    <t>Clean, quiet and comfortable bungalow on a quiet cul de sac. Great option for working professional or traveling medical staff (within walking distance of South Austin St David's Medical Center).&lt;br /&gt;&lt;br /&gt;&lt;b&gt;The space&lt;/b&gt;&lt;br /&gt;Very clean, new construction, quiet space minutes from downtown.&lt;br /&gt;&lt;br /&gt;&lt;b&gt;Guest access&lt;/b&gt;&lt;br /&gt;The unit has its own outside area with privacy fence.&lt;br /&gt;&lt;br /&gt;&lt;b&gt;Other things to note&lt;/b&gt;&lt;br /&gt;This is a fabulous location to get downtown quickly!</t>
  </si>
  <si>
    <t>Great South Austin location! Quiet neighborhood just blocks from Hwy 290 with easy access to downtown from S First or Congress Ave. close to Lamar blvd, Zilker park, SOCO, and all things Austin! Just a quick zip over to the airport! Central Market and many local coffee houses and restaurants nearby.</t>
  </si>
  <si>
    <t>https://a0.muscache.com/pictures/58033f8d-cd7e-419c-9981-0d98dcee49e6.jpg</t>
  </si>
  <si>
    <t>["Heating", "Essentials", "Dryer", "Hangers", "Air conditioning", "Wifi", "Kitchen", "Microwave", "Hot water", "Refrigerator", "Dishes and silverware", "Cooking basics", "Coffee maker", "Washer", "Free parking on premises", "Smoke alarm", "Free street parking", "Dishwasher", "Shampoo"]</t>
  </si>
  <si>
    <t>https://www.airbnb.com/rooms/13733969</t>
  </si>
  <si>
    <t>Home in Austin · ★4.24 · 2 bedrooms · 2 beds · 1.5 baths</t>
  </si>
  <si>
    <t>Quiet neighborhood, only couple minutes away from HEB grocery and Apple campus. Easy access to Mopac and 183 Highway. 10 minutes from The Domain. 20 minutes to downtown area. Very convenient.&lt;br /&gt;Long-term guests are welcomed. Checkout monthly rent price !!&lt;br /&gt;&lt;br /&gt;&lt;b&gt;The space&lt;/b&gt;&lt;br /&gt;House is furnished. Utilities and basic internet is included.&lt;br /&gt;We have basic kitchen pot and pans, plates, bowls, cup, glasses and utensils, nothing fancy.&lt;br /&gt;&lt;br /&gt;&lt;b&gt;Guest access&lt;/b&gt;&lt;br /&gt;Guests have access to entire house. The garage is not available for parking but you can park two compact cars on the driveway.&lt;br /&gt;&lt;br /&gt;&lt;b&gt;Other things to note&lt;/b&gt;&lt;br /&gt;We usually supply essentials (toilet paper, paper towels, cleaning supplies, etc) for short term stays but not for longer term stays.</t>
  </si>
  <si>
    <t>https://a0.muscache.com/pictures/5a0bde39-a667-45c0-a8d6-6f9323b35e95.jpg</t>
  </si>
  <si>
    <t>https://www.airbnb.com/users/show/73333451</t>
  </si>
  <si>
    <t>Elten</t>
  </si>
  <si>
    <t>https://a0.muscache.com/im/pictures/user/ae555e8c-8385-4095-98c9-4586326b1ec6.jpg?aki_policy=profile_small</t>
  </si>
  <si>
    <t>https://a0.muscache.com/im/pictures/user/ae555e8c-8385-4095-98c9-4586326b1ec6.jpg?aki_policy=profile_x_medium</t>
  </si>
  <si>
    <t>["Air conditioning", "Hot water", "Dishes and silverware", "Hair dryer", "Essentials", "Kitchen", "Bed linens", "Washer", "Coffee maker", "Pets allowed", "Private entrance", "Hangers", "Refrigerator", "Lockbox", "TV", "Heating", "Dryer", "Wifi", "Backyard", "Shampoo", "Self check-in", "Free parking on premises", "Iron"]</t>
  </si>
  <si>
    <t>https://www.airbnb.com/rooms/13746927</t>
  </si>
  <si>
    <t>Home in Austin · ★4.92 · 3 bedrooms · 5 beds · 3 baths</t>
  </si>
  <si>
    <t>Each bedroom has its own bathroom for a total of three bedrooms and three bathrooms.&lt;br /&gt;&lt;br /&gt;This home has recently been through a complete renovation down to the studs and out in all directions with beautiful custom craftsmanship details.  It is very spacious with over 2,200 square feet.  The 300ft rooftop deck is a great place to enjoy an early morning coffee as you plan out your day, an evening cocktail or a nice book.&lt;br /&gt;&lt;br /&gt;Each bedroom has a high quality queen bed and comfortable linens.  The open kitchen and bar area is great for gathering around to drink some coffee or a bite to eat before heading out and exploring everything the area has to offer.  You are surrounded by Austin's favorite east side establishments.&lt;br /&gt;&lt;br /&gt;The house is exactly one block away from one of the hike and bike trail entrance that loops around Austin's gem, Lady Bird Lake.  The crushed granite path is full of people walking, strolling, jogging, biking and the lake is often full of stand up pa</t>
  </si>
  <si>
    <t>Discover the convenient Holly neighborhood in East Austin. Historically a working-class area, a new wave of artistic residents have begun to forge its own influence. Walk to parks, art studios, cafes, restaurants, bbq, bars, and public transport.</t>
  </si>
  <si>
    <t>https://a0.muscache.com/pictures/bdaaee3e-bffc-4670-9c9e-79c86c9b9ab0.jpg</t>
  </si>
  <si>
    <t>["Air conditioning", "Hot water", "TV with standard cable", "Lake access", "Hair dryer", "Essentials", "Kitchen", "Oven", "Bed linens", "Washer", "Coffee maker", "Body soap", "Private entrance", "Hangers", "Outdoor furniture", "Sound system", "Smoke alarm", "Patio or balcony", "Extra pillows and blankets", "Heating", "Dryer", "Carbon monoxide alarm", "Wifi", "Ceiling fan", "Shampoo", "BBQ grill", "Free parking on premises", "Iron", "Fire pit"]</t>
  </si>
  <si>
    <t>https://www.airbnb.com/rooms/13766999</t>
  </si>
  <si>
    <t>Rental unit in Austin · ★4.71 · 1 bedroom · 2 beds · 1 bath</t>
  </si>
  <si>
    <t xml:space="preserve">You will love this cute and cozy one bedroom designed for relaxation!&lt;br /&gt;&lt;br /&gt;Prime location - five minutes from Ladybird Lake, ten minutes from downtown, fifteen minutes from Zilker Park and Barton Springs, &amp; twelve minutes from the airport.&lt;br /&gt;&lt;br /&gt;Situated in a friendly community, you have access to two pools, a basketball court, and an outdoor mini-grill area. Netflix and Amazon Prime available for streaming.&lt;br /&gt;&lt;br /&gt;Will provide toiletries, clean linens, fresh towels, tea and coffee.&lt;br /&gt;&lt;br /&gt;&lt;b&gt;The space&lt;/b&gt;&lt;br /&gt;You'll be welcomed with toiletries, a few snack items, WiFi password, and other helpful info :-)&lt;br /&gt;&lt;br /&gt;&lt;b&gt;Guest access&lt;/b&gt;&lt;br /&gt;You'll have access to the entire apartment - bedroom, bathroom, kitchen, and living room, as well as the neighborhood pool.&lt;br /&gt;&lt;br /&gt;&lt;b&gt;Other things to note&lt;/b&gt;&lt;br /&gt;I have an air mattress available (and a hand pump), you will be responsible for inflation and deflation. &lt;br /&gt;&lt;br /&gt;Also, please note: there is no more Uber/Lyft </t>
  </si>
  <si>
    <t>Located in a rapidly growing part of Austin, you'll be close to everything. Just a short drive away from Downtown, funky East Austin, SOCO, and more! Also, there's an HEB right down the street, as well as Starbucks, Chipotle, Orange Leaf, etc. Very close to I-35.</t>
  </si>
  <si>
    <t>https://a0.muscache.com/pictures/c2aab212-f431-467b-8c8f-0ffdacfff3ed.jpg</t>
  </si>
  <si>
    <t>https://www.airbnb.com/users/show/30437362</t>
  </si>
  <si>
    <t>Christiana</t>
  </si>
  <si>
    <t>I love traveling and new experiences, good food, and beautiful music._x000D_
_x000D_
As I host, I look forward to creating that home away from home feeling :-)</t>
  </si>
  <si>
    <t>https://a0.muscache.com/im/pictures/user/f157875f-3c7f-4e83-a3b8-39dfe6fa6ccf.jpg?aki_policy=profile_small</t>
  </si>
  <si>
    <t>https://a0.muscache.com/im/pictures/user/f157875f-3c7f-4e83-a3b8-39dfe6fa6ccf.jpg?aki_policy=profile_x_medium</t>
  </si>
  <si>
    <t>["Iron", "Heating", "Essentials", "Dryer", "Air conditioning", "Wifi", "Kitchen", "First aid kit", "Free parking on premises", "Washer", "Hair dryer", "Fire extinguisher", "Smoke alarm", "TV", "Breakfast", "Shampoo", "Pool"]</t>
  </si>
  <si>
    <t>https://www.airbnb.com/rooms/13771211</t>
  </si>
  <si>
    <t>My place is close to Spider House Cafe, Trudy's Texas Star, Texas French Bread, and JuiceLand. You’ll love my place because of It's very close to the UT Austin campus  (under 1 mile) &lt;br /&gt;&lt;br /&gt;It's only 2 miles to downtown bars&lt;br /&gt;&lt;br /&gt;It's a short walk from Spider House Cafe, Torchie's Tacos, Crown &amp; Anchor, Taco Joint and more&lt;br /&gt;&lt;br /&gt;The porch overlooks a quite side street&lt;br /&gt;&lt;br /&gt;The air conditioning works very well&lt;br /&gt;&lt;br /&gt;It is very clean.</t>
  </si>
  <si>
    <t>https://a0.muscache.com/pictures/01ff9774-5d00-4af3-8a86-238d254ee932.jpg</t>
  </si>
  <si>
    <t>https://www.airbnb.com/users/show/52134935</t>
  </si>
  <si>
    <t>N</t>
  </si>
  <si>
    <t>https://a0.muscache.com/im/pictures/user/7b2ad2c9-f7b5-4a4c-a57a-b2a8b57e618c.jpg?aki_policy=profile_small</t>
  </si>
  <si>
    <t>https://a0.muscache.com/im/pictures/user/7b2ad2c9-f7b5-4a4c-a57a-b2a8b57e618c.jpg?aki_policy=profile_x_medium</t>
  </si>
  <si>
    <t>["Iron", "Heating", "Dryer", "Essentials", "Hangers", "Air conditioning", "Carbon monoxide alarm", "Wifi", "Kitchen", "Free parking on premises", "Washer", "Fire extinguisher", "Smoke alarm", "TV", "Indoor fireplace", "Shampoo", "Pool"]</t>
  </si>
  <si>
    <t>https://www.airbnb.com/rooms/13785841</t>
  </si>
  <si>
    <t>Home in Austin · ★4.96 · 5 bedrooms · 11 beds · 2 baths</t>
  </si>
  <si>
    <t xml:space="preserve">Wonderful place to spend lake front time w/ your family &amp; friends. We are only renting to families or groups of couples. &lt;br /&gt;&lt;br /&gt;-2 private acres w/ 100' of private waterfront, huge rooftop deck on lake, BBQ smoker, charcoal grill, trampoline, shaded lawn, great fishing, fully equipped kitchen, fireplace, patio furniture &amp; 11 beds.&lt;br /&gt;&lt;br /&gt;10 minutes from the grocery stores, restaurants and bars of Lakeway &amp; 30 minutes from Austin, but you feel like you're a world away surrounded by complete utopia.&lt;br /&gt;&lt;br /&gt;&lt;b&gt;The space&lt;/b&gt;&lt;br /&gt;At this time we are not renting to bachelor or bachelorette type of groups. We are only allowing families or responsible groups of couples. We do have a verification process in place for check in. &lt;br /&gt;&lt;br /&gt;This is a very comfortable home with vast private outdoor living spaces, rooftop deck over the lake, patios &amp; huge waterfront lawn. Perfect for swimming, fishing, frisbee &amp; lakeside entertaining with family &amp; friends.  Please get approval if you </t>
  </si>
  <si>
    <t>Feel your stress melt away the moment you arrive at this serene setting on Lake Austin.  Beautiful golf courses, spas and yoga studios are all near by.  If you look at a map you will see the location is just below Mansfield Dam, which means you also have easy access to Lake Travis if you want to explore both lakes.  There are plenty of boat rental options on Lake Travis and on Lake Austin.&lt;br /&gt;&lt;br /&gt;22 miles from downtown Austin.  2 miles to shopping and the great restaurants in Lakeway. Within 4 miles of beautiful golf courses, spas and yoga studios.</t>
  </si>
  <si>
    <t>https://a0.muscache.com/pictures/1fc60785-c9b6-4cbe-bd58-6d3f42283277.jpg</t>
  </si>
  <si>
    <t>["Air conditioning", "Waterfront", "Hot water", "TV with standard cable", "Pack \u2019n play/Travel crib", "Lake access", "Dishes and silverware", "Luggage dropoff allowed", "Hair dryer", "Free street parking", "Dishwasher", "Essentials", "Microwave", "Kitchen", "Oven", "Room-darkening shades", "Coffee maker", "Washer", "Hangers", "Refrigerator", "Lockbox", "Smoke alarm", "Indoor fireplace", "Patio or balcony", "Heating", "Dryer", "Bathtub", "Wifi", "Stove", "Backyard", "Shampoo", "Self check-in", "BBQ grill", "Free parking on premises", "Cooking basics", "Iron"]</t>
  </si>
  <si>
    <t>$874.00</t>
  </si>
  <si>
    <t>https://www.airbnb.com/rooms/13788818</t>
  </si>
  <si>
    <t>Welcome to our listing.  You will feel right at home with tons of amenities, chef's kitchen, comfortable beds, and more!     &lt;br /&gt;&lt;br /&gt;The house is perfectly located close to tons of restaurants, shopping, and bars. 10 minute ride downtown, close to ACL, SXSW, and so many festivals.</t>
  </si>
  <si>
    <t>https://a0.muscache.com/pictures/7101914b-13a3-4350-80a3-073c218d6d42.jpg</t>
  </si>
  <si>
    <t>https://www.airbnb.com/users/show/2134237</t>
  </si>
  <si>
    <t>I love tech, human centered design &amp; digital. Passion for LGBT rights &amp; mentorship</t>
  </si>
  <si>
    <t>https://a0.muscache.com/im/pictures/user/8512db17-0aa1-4e09-a83c-e41bfc560141.jpg?aki_policy=profile_small</t>
  </si>
  <si>
    <t>https://a0.muscache.com/im/pictures/user/8512db17-0aa1-4e09-a83c-e41bfc560141.jpg?aki_policy=profile_x_medium</t>
  </si>
  <si>
    <t>["Air conditioning", "Conditioner", "Hot water", "TV with standard cable", "Coffee maker: Keurig coffee machine", "Dishes and silverware", "Luggage dropoff allowed", "Wine glasses", "Ethernet connection", "Hair dryer", "Freezer", "Single level home", "Free street parking", "Dishwasher", "Long term stays allowed", "Essentials", "Microwave", "Kitchen", "Oven", "Ping pong table", "Bed linens", "Washer", "Baking sheet", "Clothing storage", "Body soap", "Board games", "Pets allowed", "Hangers", "Outdoor furniture", "Toaster", "Shower gel", "Refrigerator", "Fire extinguisher", "Sound system", "Smoke alarm", "Keypad", "Indoor fireplace", "Dedicated workspace", "Extra pillows and blankets", "Heating", "Dryer", "Bathtub", "Carbon monoxide alarm", "Ceiling fan", "Wifi", "Shampoo", "Stove", "Private patio or balcony", "Dining table", "Drying rack for clothing", "Backyard", "Self check-in", "Free parking on premises", "Cooking basics", "Cleaning products", "Laundromat nearby", "Iron"]</t>
  </si>
  <si>
    <t>https://www.airbnb.com/rooms/13799593</t>
  </si>
  <si>
    <t>Home in Austin · ★4.97 · 3 bedrooms · 6 beds · 2 baths</t>
  </si>
  <si>
    <t>The Central Hacienda is walking distance to all of Downtown, lots of eateries, coffee shops, venues, bars, and the lake! You’ll love my place because of the attention to detail both inside and out which make this an incredible home in an incredible location. My place is good for couples, business travelers, families (with kids), and big groups.&lt;br /&gt;&lt;br /&gt;&lt;b&gt;Guest access&lt;/b&gt;&lt;br /&gt;There are two houses on this large, corner property.  You will have access to the entire front house which has two large porches, ample parking, large yard, and shared patio/courtyard space.</t>
  </si>
  <si>
    <t>The Central Hacienda is walking distance to everything downtown—eateries, coffee shops, music venues, breweries, bars, and Lady Bird Lake. The area has become a hot neighborhood for its access to downtown and the amazing local food scene.</t>
  </si>
  <si>
    <t>https://a0.muscache.com/pictures/miso/Hosting-13799593/original/e0d3708b-b3e9-400c-bd91-0a7cc5d648c5.jpeg</t>
  </si>
  <si>
    <t>["Air conditioning", "Hot water", "Dishes and silverware", "Luggage dropoff allowed", "Wine glasses", "Hair dryer", "Not sure which brand. conditioner", "Freezer", "Single level home", "Free street parking", "Dishwasher", "Books and reading material", "Hot water kettle", "Essentials", "Coffee", "Microwave", "Kitchen", "Oven", "Bed linens", "Washer", "Coffee maker", "Baking sheet", "Body soap", "Piano", "Private entrance", "Hangers", "Outdoor furniture", "Outdoor dining area", "Toaster", "Shower gel", "Refrigerator", "Fire extinguisher", "Smoke alarm", "TV", "Blender", "Keypad", "Dedicated workspace", "Extra pillows and blankets", "Heating", "Dryer", "Bathtub", "Carbon monoxide alarm", "Ceiling fan", "Wifi", "Shampoo", "Stove", "Backyard", "Dining table", "Self check-in", "Free parking on premises", "Cooking basics", "Cleaning products", "Iron"]</t>
  </si>
  <si>
    <t>$857.00</t>
  </si>
  <si>
    <t>https://www.airbnb.com/rooms/13800533</t>
  </si>
  <si>
    <t>I love my city and would be happy to tell you about any activities and hot spots to best fit your vacation needs.  I do have two cats currently in my home, so you must love animals. My house is very spacious and you will have your own fridge, shelf in the pantry, access to a grill and patio, in addition to an all weather hot tub. Complimentary bottle of wine or beer upon arrival.</t>
  </si>
  <si>
    <t>https://a0.muscache.com/pictures/ca8163d6-7354-4b4b-a5b0-357e111b5f00.jpg</t>
  </si>
  <si>
    <t>https://www.airbnb.com/users/show/81153177</t>
  </si>
  <si>
    <t>https://a0.muscache.com/im/pictures/user/cd1018e3-e4cb-4a3f-b97e-91519c350875.jpg?aki_policy=profile_small</t>
  </si>
  <si>
    <t>https://a0.muscache.com/im/pictures/user/cd1018e3-e4cb-4a3f-b97e-91519c350875.jpg?aki_policy=profile_x_medium</t>
  </si>
  <si>
    <t>["Iron", "Heating", "Essentials", "Dryer", "Hangers", "Air conditioning", "Carbon monoxide alarm", "Wifi", "First aid kit", "Kitchen", "Hot tub", "Smoking allowed", "TV with standard cable", "Free parking on premises", "Washer", "Hair dryer", "Smoke alarm", "Indoor fireplace", "Shampoo"]</t>
  </si>
  <si>
    <t>https://www.airbnb.com/rooms/13828639</t>
  </si>
  <si>
    <t>Set in the lovely Hyde Park neighborhood, this brand new building is located right in The Triangle, with countless shops and restaurants within walking distance. There is a weekly farmer's market each Wednesday just an elevator ride away. Patio overlooks stunning pool. Fully stocked kitchen. Hardwood floors. Granite countertops. Shower/bath.  Wine bar. Built in desk available for business travelers. Washer and dryer in unit. Sky lounge on 6th floor overlooks downtown skyline.</t>
  </si>
  <si>
    <t>https://a0.muscache.com/pictures/ff066edb-8d0a-4bc2-9e0c-fdd223393139.jpg</t>
  </si>
  <si>
    <t>https://www.airbnb.com/users/show/11135395</t>
  </si>
  <si>
    <t>Vivien</t>
  </si>
  <si>
    <t>https://a0.muscache.com/im/users/11135395/profile_pic/1389237117/original.jpg?aki_policy=profile_small</t>
  </si>
  <si>
    <t>https://a0.muscache.com/im/users/11135395/profile_pic/1389237117/original.jpg?aki_policy=profile_x_medium</t>
  </si>
  <si>
    <t>["Heating", "Dryer", "Essentials", "Hangers", "Air conditioning", "Carbon monoxide alarm", "Wifi", "Kitchen", "Gym", "Elevator", "Free parking on premises", "Washer", "Fire extinguisher", "Smoke alarm", "TV", "Shampoo", "Pool"]</t>
  </si>
  <si>
    <t>https://www.airbnb.com/rooms/13843877</t>
  </si>
  <si>
    <t>My place is clean, modern, private, light and furnished with attention to detail and design. &lt;br /&gt;&lt;br /&gt;It's close to Barton Springs &amp; Zilker Park, ABGB, Soup Peddler - Real Food &amp; Juice Bar, Gourdough's, Papalote, Phoenicia, Broken Spoke, Torchy's, Red's Porch, Kerbey Lane, Matt's El Rancho, Patika Cafe, Bouldin Creek Cafe, Wheatsville, Maria's. &lt;br /&gt;&lt;br /&gt;You’ll love the views into the trees, the location, the ambiance, the quiet near the action. My place is good for couples, solo adventurers, business travelers, and families (but not child-proof).&lt;br /&gt;&lt;br /&gt;The kitchen opens into the dining area and living room, and there are two separate bedrooms. The interior space is 750 sf, and the back deck is roughly 280 sf. The large sliding glass doors in both the living room and one of the bedrooms lend an indoor-outdoor living atmosphere, adding space and the feeling of being up in the trees.&lt;br /&gt;&lt;br /&gt;My place is the back unit in a duplex. It's very private and quiet, set off from the</t>
  </si>
  <si>
    <t>Listen to the quietness of this green and hilly neighborhood, close to Zilker Park and Barton Springs. Alternatively, head for nearby South Lamar, which is loaded with restaurants, shops, cinemas, and cafes—there's plenty to do right nearby.</t>
  </si>
  <si>
    <t>https://a0.muscache.com/pictures/3ab46487-9033-4bff-8a5c-cc22c866b70a.jpg</t>
  </si>
  <si>
    <t>https://www.airbnb.com/users/show/1754114</t>
  </si>
  <si>
    <t>Berlin, Germany</t>
  </si>
  <si>
    <t>Writer who likes to read, take walks, watch films and listen to people.</t>
  </si>
  <si>
    <t>https://a0.muscache.com/im/users/1754114/profile_pic/1329309719/original.jpg?aki_policy=profile_small</t>
  </si>
  <si>
    <t>https://a0.muscache.com/im/users/1754114/profile_pic/1329309719/original.jpg?aki_policy=profile_x_medium</t>
  </si>
  <si>
    <t>["Air conditioning", "Crib", "Hot water", "Pack \u2019n play/Travel crib", "Dishes and silverware", "Luggage dropoff allowed", "Smart lock", "Hair dryer", "Coffee maker: espresso machine", "Free street parking", "Dishwasher", "Long term stays allowed", "Hot water kettle", "Essentials", "EV charger", "Microwave", "Kitchen", "Oven", "Outlet covers", "Room-darkening shades", "Bed linens", "Washer", "Body soap", "Pets allowed", "Hangers", "Outdoor furniture", "First aid kit", "Refrigerator", "Fire extinguisher", "Sound system", "Smoke alarm", "Dedicated workspace", "TV with standard cable, HBO Max, Netflix", "Extra pillows and blankets", "Heating", "Dryer", "Bathtub", "Carbon monoxide alarm", "Ceiling fan", "Wifi", "Shampoo", "Stove", "Private patio or balcony", "Backyard", "Self check-in", "Free parking on premises", "Cooking basics", "Sun loungers", "Iron"]</t>
  </si>
  <si>
    <t>https://www.airbnb.com/rooms/13864346</t>
  </si>
  <si>
    <t>Rental unit in Austin · ★4.89 · 1 bedroom · 3 beds · 1 bath</t>
  </si>
  <si>
    <t xml:space="preserve">Close to everything! Downtown, South Congress, Zilker Park and Barton Springs all less than 4 miles away.&lt;br /&gt;&lt;br /&gt;My unit is brand new and immaculately clean, but it is TINY. There is a queen memory foam bed, queen air mattress and twin pull-out sofa. Using all three will require some rearranging of furniture and will be tight, but it is possible!&lt;br /&gt;&lt;br /&gt;**I HAVE A SMART LOCK SO YOU MUST HAVE AN IPHONE/ANDROID AND DOWNLOAD THE AUGUST APP TO LOCK/UNLOCK THE DOOR. Message me if you have questions**&lt;br /&gt;&lt;br /&gt;&lt;b&gt;The space&lt;/b&gt;&lt;br /&gt;Please excuse the bare walls and lack of decoration! I recently moved in and have been traveling a lot. The good news is that EVERYTHING in my apartment is new. Bed, couch, table...I am the first person to live in this unit too so even the microwave, stove, fridge, dishwasher, and laundry machines are new! It looks, feels, smells, and IS squeaky clean. Please note that the TV does NOT have cable or an Apple TV, Roku, etc. I just have an HDMI cord and an </t>
  </si>
  <si>
    <t>There are several new luxury apartment complexes in the area. A lovely trail runs along the water and there's a place to rent paddle boards and kayaks just a 5 minute walk away! &lt;br /&gt;&lt;br /&gt;Grocery store, pharmacy, Starbucks, and plenty of restaurants from fast food to authentic Tex Mex within walking distance. There's also Buzz Mill and Emos for some live music and comedy without having to leave the neighborhood!</t>
  </si>
  <si>
    <t>https://a0.muscache.com/pictures/c912dd14-86ca-4241-bcf4-4d870651cd7e.jpg</t>
  </si>
  <si>
    <t>https://www.airbnb.com/users/show/16384748</t>
  </si>
  <si>
    <t>Kaitlyn</t>
  </si>
  <si>
    <t xml:space="preserve">I am a young professional that travels a lot for business. I've used Airbnb many times while away for work, so figured I'd rent my place out too while I'm gone! Chances are when you're renting from me, I'm also in an Airbnb somewhere else!_x000D_
_x000D_
What it's like to have me as a guest: Though work can be demanding, traveling can be lonely. I am always interested in meeting new people, making a friend, or at least having a good conversation. But I'll take cues from you-- if you prefer less interaction, no worries. I'm pretty low-maintenance, polite and considerate guest. Always gracious that your home has been opened to me!_x000D_
_x000D_
What it's like to have me as a host: It's unlikely we will meet in person, but I can very easily be in touch! I'm happy to talk on the phone, text, or message you through the app to make sure your stay will be seamless and enjoyable. Do not hesitate to reach out for anything!_x000D_
</t>
  </si>
  <si>
    <t>https://a0.muscache.com/im/pictures/user/d75930c9-7c40-4f3b-bd7a-b0919c808c04.jpg?aki_policy=profile_small</t>
  </si>
  <si>
    <t>https://a0.muscache.com/im/pictures/user/d75930c9-7c40-4f3b-bd7a-b0919c808c04.jpg?aki_policy=profile_x_medium</t>
  </si>
  <si>
    <t>["Air conditioning", "Hot water", "Dishes and silverware", "Hair dryer", "Free street parking", "Dishwasher", "Essentials", "Microwave", "Kitchen", "Gym", "Oven", "Bed linens", "Washer", "Hangers", "Refrigerator", "Fire extinguisher", "Smoke alarm", "Elevator", "Patio or balcony", "Dryer", "Carbon monoxide alarm", "Wifi", "Stove", "Shampoo", "Cooking basics", "Iron", "Pool"]</t>
  </si>
  <si>
    <t>https://www.airbnb.com/rooms/13865143</t>
  </si>
  <si>
    <t>Our place is close to a ton of local parks, we are 15-20 min from the airport, 15 min from downtown, and close to a public bus stop . We have a great family friendly house with a large backyard that has a large deck, fire pit, and a trampoline. Our neighborhood is well established and has large beautiful trees. Our place is good for couples, solo adventurers, business travelers, families (with kids), and big groups. We do have an indoor cat, Ridley, that will be staying with you as well.&lt;br /&gt;&lt;br /&gt;&lt;b&gt;Guest access&lt;/b&gt;&lt;br /&gt;You will have access to the entire house and backyard.</t>
  </si>
  <si>
    <t>https://a0.muscache.com/pictures/f496d437-a3eb-4934-a5ba-ee275cac335a.jpg</t>
  </si>
  <si>
    <t>https://www.airbnb.com/users/show/7343353</t>
  </si>
  <si>
    <t>My wife Emily and I are very easy going, relaxed people. We love to travel, play volleyball and soccer, go out to the river/lake, play boardgames, and try new restaurants. We have 3 wonderful boys that we adopted recently. We love exploring outdoors as a family! We moved to Austin about 6.5 years ago and we have loved every minute of it!</t>
  </si>
  <si>
    <t>https://a0.muscache.com/im/users/7343353/profile_pic/1373255568/original.jpg?aki_policy=profile_small</t>
  </si>
  <si>
    <t>https://a0.muscache.com/im/users/7343353/profile_pic/1373255568/original.jpg?aki_policy=profile_x_medium</t>
  </si>
  <si>
    <t>["Air conditioning", "Hot water", "Pack \u2019n play/Travel crib", "Dishes and silverware", "Luggage dropoff allowed", "Hair dryer", "Free street parking", "Dishwasher", "Essentials", "Microwave", "Kitchen", "Oven", "Baby monitor", "Outlet covers", "Room-darkening shades", "Bed linens", "Washer", "Coffee maker", "Hangers", "First aid kit", "Refrigerator", "Fire extinguisher", "Lockbox", "Smoke alarm", "TV", "Patio or balcony", "Extra pillows and blankets", "Heating", "Dryer", "Bathtub", "Game console", "Carbon monoxide alarm", "Children\u2019s dinnerware", "Children\u2019s books and toys", "Shampoo", "Wifi", "Stove", "Backyard", "Self check-in", "BBQ grill", "Free parking on premises", "Cooking basics", "Iron"]</t>
  </si>
  <si>
    <t>https://www.airbnb.com/rooms/13866655</t>
  </si>
  <si>
    <t>Guesthouse in Austin · ★4.84 · Studio · 1 bed · 1 bath</t>
  </si>
  <si>
    <t>Your private guest house sits behind the main house and is tucked away in a quiet neighborhood. The space is cozy and has everything you need for a relaxing stay including a coffee machine, desk work space, mini fridge and bathroom. It is conveniently located just 10 minutes from downtown and a 5 minute drive from all of Austin's major highways.&lt;br /&gt;&lt;br /&gt;&lt;b&gt;Guest access&lt;/b&gt;&lt;br /&gt;Guests have access to the entire guest house and the portion of the main house backyard on one side of the half fence.&lt;br /&gt;&lt;br /&gt;&lt;b&gt;Other things to note&lt;/b&gt;&lt;br /&gt;We have a one year old puppy named Koa who hasn't quite gotten used to our Airbnb guests yet, so she will likely bark at you if she happens to be in the backyard when you're coming or going. We will always come out and get her if we hear her barking, so you don't have to worry about her barking as a noise issue.</t>
  </si>
  <si>
    <t>https://a0.muscache.com/pictures/373282cd-d40d-4ec9-9a9c-f2d522639dc5.jpg</t>
  </si>
  <si>
    <t>https://www.airbnb.com/users/show/30866956</t>
  </si>
  <si>
    <t>I'm an Austin native. I've spent my career scaling B2B software startups, and I play a lot of beach volleyball.</t>
  </si>
  <si>
    <t>https://a0.muscache.com/im/pictures/user/5af7645b-8751-4acf-ad0e-6b7bc0fd3b5e.jpg?aki_policy=profile_small</t>
  </si>
  <si>
    <t>https://a0.muscache.com/im/pictures/user/5af7645b-8751-4acf-ad0e-6b7bc0fd3b5e.jpg?aki_policy=profile_x_medium</t>
  </si>
  <si>
    <t>["Air conditioning", "Plaine Products conditioner", "Hot water", "Pack \u2019n play/Travel crib", "Dishes and silverware", "Luggage dropoff allowed", "Hair dryer", "Single level home", "Free street parking", "Plaine Products body soap", "Long term stays allowed", "Essentials", "Coffee", "Microwave", "Bed linens", "Coffee maker", "Clothing storage: wardrobe", "Private entrance", "Hangers", "Outdoor dining area", "Shower gel", "Lockbox", "Security cameras on property", "Smoke alarm", "TV", "Mini fridge", "Heating", "Carbon monoxide alarm", "Wifi", "Ceiling fan", "Backyard", "Shampoo", "Self check-in", "Free parking on premises", "Cleaning products", "Iron"]</t>
  </si>
  <si>
    <t>https://www.airbnb.com/rooms/13867530</t>
  </si>
  <si>
    <t>My place is close to Salty Sow, 6th Street, UT campus, the Business School, Cain and Abel's. You’ll love my place because of the views, the location, and the people. My place is good for couples, solo adventurers, business travelers, and furry friends (pets).</t>
  </si>
  <si>
    <t>https://a0.muscache.com/pictures/3bbdd601-b17b-48c2-888d-e59ce7592155.jpg</t>
  </si>
  <si>
    <t>https://www.airbnb.com/users/show/70281518</t>
  </si>
  <si>
    <t>Meng</t>
  </si>
  <si>
    <t>https://a0.muscache.com/im/pictures/user/072cbf43-b604-4935-acd5-f2355ab14165.jpg?aki_policy=profile_small</t>
  </si>
  <si>
    <t>https://a0.muscache.com/im/pictures/user/072cbf43-b604-4935-acd5-f2355ab14165.jpg?aki_policy=profile_x_medium</t>
  </si>
  <si>
    <t>["Dryer", "Wifi", "Hangers", "Air conditioning", "Lock on bedroom door", "Kitchen", "Pets allowed", "Gym", "Smoking allowed", "Elevator", "Washer", "Hair dryer", "Smoke alarm", "Shampoo", "Pool"]</t>
  </si>
  <si>
    <t>https://www.airbnb.com/rooms/13900462</t>
  </si>
  <si>
    <t>My roommate moved out so I have a 1 bedroom 1 bath  in room available for July. Includes kitchen, washer/dryer, bed, bathroom, two pools, and big balcony looking over Austin.&lt;br /&gt;&lt;br /&gt;&lt;b&gt;The space&lt;/b&gt;&lt;br /&gt;Less than 5 min from downtown Austin.</t>
  </si>
  <si>
    <t>https://a0.muscache.com/pictures/2ef87054-5a3d-4ad8-814e-e6dc654b249a.jpg</t>
  </si>
  <si>
    <t>https://www.airbnb.com/users/show/82387873</t>
  </si>
  <si>
    <t>https://a0.muscache.com/im/pictures/user/d5a5ea32-ce62-4a9c-b215-1b6dd52da3a5.jpg?aki_policy=profile_small</t>
  </si>
  <si>
    <t>https://a0.muscache.com/im/pictures/user/d5a5ea32-ce62-4a9c-b215-1b6dd52da3a5.jpg?aki_policy=profile_x_medium</t>
  </si>
  <si>
    <t>["Heating", "Dryer", "Wifi", "Hangers", "Air conditioning", "Kitchen", "Hot tub", "First aid kit", "Gym", "Free parking on premises", "Washer", "Smoke alarm", "TV", "Pool"]</t>
  </si>
  <si>
    <t>https://www.airbnb.com/rooms/13909405</t>
  </si>
  <si>
    <t>Lovely, quaint and quiet neighborhood.&lt;br /&gt;This is a great spot for couples, solo adventurers, and business travelers. Within walking distance to restaurants with outdoor patios, Whole Foods, Book People, and even some shopping.</t>
  </si>
  <si>
    <t>https://a0.muscache.com/pictures/1dd987a3-4ac8-4dec-8e82-dddb1157a1d2.jpg</t>
  </si>
  <si>
    <t>https://www.airbnb.com/users/show/1837848</t>
  </si>
  <si>
    <t>Jamie</t>
  </si>
  <si>
    <t xml:space="preserve">Hailing from south Texas, I now call Austin home and work in the events &amp; hospitality industry. And because I am consumed by wanderlust, I'd hope that that's where you come in. _x000D_
Whether it's hosting or being hosted, I love the community of Airbnb and hope that we can help create memorable experiences for one another. </t>
  </si>
  <si>
    <t>https://a0.muscache.com/im/users/1837848/profile_pic/1442843680/original.jpg?aki_policy=profile_small</t>
  </si>
  <si>
    <t>https://a0.muscache.com/im/users/1837848/profile_pic/1442843680/original.jpg?aki_policy=profile_x_medium</t>
  </si>
  <si>
    <t>["Heating", "Dryer", "Essentials", "Hangers", "Air conditioning", "Carbon monoxide alarm", "Wifi", "Kitchen", "Washer", "Fire extinguisher", "Smoke alarm", "TV"]</t>
  </si>
  <si>
    <t>https://www.airbnb.com/rooms/13912501</t>
  </si>
  <si>
    <t>Guest suite in Austin · ★4.95 · 2 bedrooms · 3 beds · 2 baths</t>
  </si>
  <si>
    <t>Built in 2015, Trinity Creek offers a luxury guest quarters that includes 2 bedrooms, 2 en suite baths, full kitchen and sitting room.  It's perfect for vacationers as well as business travelers.  Note that the guest quarters is located within our home and has a private entrance, but our entire home is not included in the rental.  Also note that we have a strict policy of no more than four guests.&lt;br /&gt;&lt;br /&gt;&lt;b&gt;The space&lt;/b&gt;&lt;br /&gt;Trinity Creek is close to Lakeway, Texas and just minutes from Lake Travis.   There are many family-friendly activities to enjoy in the area. You’ll love our place because of the neighborhood, the comfy bed, the kitchen, the coziness, and the space. We are well suited for couples, solo adventurers, business travelers, and families with kids. Please note that breakfast is not included and that we only allow four guests.&lt;br /&gt;&lt;br /&gt;&lt;b&gt;Guest access&lt;/b&gt;&lt;br /&gt;The Guest Quarters has a private entrance with a keyless door lock programmed with a unique code. There's f</t>
  </si>
  <si>
    <t>Located just across 620 from Lake Travis, our area is convenient to outdoor and indoor activities, and it's perfectly situated for day trips to Fredericksburg and other locations.</t>
  </si>
  <si>
    <t>https://a0.muscache.com/pictures/78b43568-2b59-43c3-b912-e42f7466d34d.jpg</t>
  </si>
  <si>
    <t>https://www.airbnb.com/users/show/82530387</t>
  </si>
  <si>
    <t>https://a0.muscache.com/im/pictures/user/a3c72516-4e4b-46c2-882b-e0a4eee52c95.jpg?aki_policy=profile_small</t>
  </si>
  <si>
    <t>https://a0.muscache.com/im/pictures/user/a3c72516-4e4b-46c2-882b-e0a4eee52c95.jpg?aki_policy=profile_x_medium</t>
  </si>
  <si>
    <t>["Pocket wifi", "Air conditioning", "Hot water", "TV with standard cable", "Dishes and silverware", "Hair dryer", "Essentials", "Kitchen", "Bed linens", "Private entrance", "Hangers", "Fire extinguisher", "Smoke alarm", "Keypad", "Extra pillows and blankets", "Heating", "Carbon monoxide alarm", "Wifi", "Shampoo", "Self check-in", "Free parking on premises", "Cooking basics", "Iron"]</t>
  </si>
  <si>
    <t>https://www.airbnb.com/rooms/13913337</t>
  </si>
  <si>
    <t>Bungalow in Lakeway · ★4.54 · 2 bedrooms · 3 beds · 2 baths</t>
  </si>
  <si>
    <t>https://a0.muscache.com/pictures/prohost-api/Hosting-13913337/original/901ac504-fcac-479a-a026-14982818c836.jpeg</t>
  </si>
  <si>
    <t>https://www.airbnb.com/rooms/13914938</t>
  </si>
  <si>
    <t>Treehouse in Austin · ★4.71 · 2 beds · 1 bath</t>
  </si>
  <si>
    <t>My place is good for couples, solo adventurers, business travelers, and families (with kids).&lt;br /&gt;&lt;br /&gt;&lt;b&gt;The space&lt;/b&gt;&lt;br /&gt;Our home is a rustic converted space above a house remodeled from the 50's. Our little House is adjacent to a massive backyard, and Garden situated in the heart of the budding east side.&lt;br /&gt;&lt;br /&gt;&lt;b&gt;Guest access&lt;/b&gt;&lt;br /&gt;The entire house/apartment will be up for guest use.</t>
  </si>
  <si>
    <t>It's a hipster hub: food trucks, Quickie Pickie, Hotel Vegas, Eastside Showroom, East 6th, East 4th, Luster Pearl,The Scoot inn, The butterfly bar....live music &amp; good eats!</t>
  </si>
  <si>
    <t>https://a0.muscache.com/pictures/37efd919-01c3-4ffe-bfc3-4a58c5351573.jpg</t>
  </si>
  <si>
    <t>https://www.airbnb.com/users/show/15244629</t>
  </si>
  <si>
    <t>Belfast, United Kingdom</t>
  </si>
  <si>
    <t>https://a0.muscache.com/im/pictures/user/faadb098-ec9a-4701-8016-42f599f87177.jpg?aki_policy=profile_small</t>
  </si>
  <si>
    <t>https://a0.muscache.com/im/pictures/user/faadb098-ec9a-4701-8016-42f599f87177.jpg?aki_policy=profile_x_medium</t>
  </si>
  <si>
    <t>["Heating", "Essentials", "Hangers", "Air conditioning", "Kitchen", "Fire extinguisher", "Hair dryer", "Breakfast", "Smoke alarm", "TV", "Shampoo"]</t>
  </si>
  <si>
    <t>https://www.airbnb.com/rooms/13939315</t>
  </si>
  <si>
    <t>Home in Austin · ★New · 1 bedroom · 1 bed · 2 baths</t>
  </si>
  <si>
    <t xml:space="preserve">Relax in your own space! Enjoy a lovely neighborhood in this 2-story home in South Austin. Includes spacious backyard and patio, in unit wash/dryer, and extra half bathroom on first floor. 2nd story loft acts as second living room with couch and smart TV at your disposal! Dedicated work space next to your bedroom as well with window view of neighborhood. Nearby South Austin nightlife including Moontower Saloon and Armadillo Den, with easy access to I-35 and Mopac.&lt;br /&gt;&lt;br /&gt;&lt;b&gt;The space&lt;/b&gt;&lt;br /&gt;Your own bedroom, dedicated full bathroom, and separate workspace along with loft area with couch and smart TV all on the second floor. Main livingroom/kitchen area is downstairs and you have full access to those amenities as well along with spacious backyard and patio!&lt;br /&gt;&lt;br /&gt;&lt;b&gt;Guest access&lt;/b&gt;&lt;br /&gt;Full access to the whole house excluding master bedroom. I will be staying here also but go to work at an office three days out of the week.&lt;br /&gt;&lt;br /&gt;&lt;b&gt;During your stay&lt;/b&gt;&lt;br /&gt;I will be </t>
  </si>
  <si>
    <t>Peaceful and secluded residential neighborhood with a nearby park and hiking trail along with easy access to Menchaca bars/coffee shops</t>
  </si>
  <si>
    <t>https://a0.muscache.com/pictures/hosting/Hosting-13939315/original/beaec475-23a9-48a2-9b9e-2f3b67f34aa9.jpeg</t>
  </si>
  <si>
    <t>https://www.airbnb.com/users/show/43258456</t>
  </si>
  <si>
    <t>https://a0.muscache.com/im/users/43258456/profile_pic/1441472364/original.jpg?aki_policy=profile_small</t>
  </si>
  <si>
    <t>https://a0.muscache.com/im/users/43258456/profile_pic/1441472364/original.jpg?aki_policy=profile_x_medium</t>
  </si>
  <si>
    <t>Canterbury Trails</t>
  </si>
  <si>
    <t>["Air conditioning", "Lock on bedroom door", "Hot water", "Dishes and silverware", "Wine glasses", "Ethernet connection", "Freezer", "Free street parking", "Dishwasher", "Clothing storage: closet", "Long term stays allowed", "Books and reading material", "Hot water kettle", "Essentials", "Exercise equipment", "Microwave", "Kitchen", "Coffee", "Bed linens", "Washer", "Central heating", "Coffee maker", "Baking sheet", "Body soap", "Stainless steel oven", "Outdoor dining area", "Hangers", "Outdoor furniture", "First aid kit", "Gas stove", "Toaster", "Refrigerator", "Fire extinguisher", "Smoke alarm", "TV", "Mini fridge", "Blender", "Dedicated workspace", "Extra pillows and blankets", "Dryer", "Bathtub", "Carbon monoxide alarm", "Ceiling fan", "Wifi", "Shampoo", "Barbecue utensils", "Backyard", "Dining table", "Smoking allowed", "BBQ grill", "Free parking on premises", "Cooking basics", "Cleaning products", "Iron", "Fire pit"]</t>
  </si>
  <si>
    <t>https://www.airbnb.com/rooms/13941193</t>
  </si>
  <si>
    <t xml:space="preserve">Walking distance to about 2 dozen restaurants / bars / coffee shops, a few blocks away from the UT football stadium and campus, and about 2 miles from downtown... yet tucked away in the nice and quiet neighborhood of Cherrywood (aka French Place).&lt;br /&gt;&lt;br /&gt;The loft is set back away back from the street with its own walkway and entrance and has a great mix of natural light and shade from the trees.  It's newly remodeled and has a powerful AC for those hot Texas summers.&lt;br /&gt;&lt;br /&gt;Come check out The East Side!&lt;br /&gt;&lt;br /&gt;&lt;b&gt;The space&lt;/b&gt;&lt;br /&gt;It has a somewhat secluded and quiet feel because of the trees and how it's tucked back away from the street.  It was recently remodeled so all the furniture is new.  There is a lot of natural light, but the trees block most direct sunlight.&lt;br /&gt;&lt;br /&gt;There is a kitchen, washer &amp; dryer, 46" TV with Netflix, HBO Now, and Amazon Prime Video.&lt;br /&gt;&lt;br /&gt;&lt;b&gt;Guest access&lt;/b&gt;&lt;br /&gt;Driveway is all yours.  From there, follow the walkway along the fence </t>
  </si>
  <si>
    <t>Our favorite thing about Cherrywood is that despite being walkable to many restaurants and bars, it's still a nice and quiet neighborhood.  The bars close early at 12am and are absolutely not loud or rowdy.&lt;br /&gt;&lt;br /&gt;We're also close to Downtown and the University of Texas.  Here's a quick rundown of some distances to things:&lt;br /&gt;&lt;br /&gt; * UT football stadium - 0.7 miles&lt;br /&gt; * Furthest edge of UT campus - 1.5 miles&lt;br /&gt; * Dirty 6th - 1.9 miles&lt;br /&gt; * Capital - 1.6 miles&lt;br /&gt; * Rainy St - 2.4 miles&lt;br /&gt; * Zilker Park &amp; Barton Springs - about 5 miles&lt;br /&gt;&lt;br /&gt;Check out the "guidebook" link below for all the bars and restaurants that are immediately walkable (0 to 4 blocks away).</t>
  </si>
  <si>
    <t>https://a0.muscache.com/pictures/09abcef9-060c-45ff-aed5-7e3384fa0fb8.jpg</t>
  </si>
  <si>
    <t>https://www.airbnb.com/users/show/48610923</t>
  </si>
  <si>
    <t xml:space="preserve">(Chris)_x000D_
I'm a native Texan and have been in Austin since 1998.  I am a software engineering working for a local SAAS company that helps people find scholarships to go to school.  My hobbies are rock climbing and (Olympic) weightlifting._x000D_
_x000D_
(Callie)_x000D_
The little pup in the picture!  She's a long hair dachshund and despite being pretty old, people mistake her for a puppy because she has a youthful face and lots of energy.  She's super friendly and likes to be pet.  She doesn't bark, which is rad. </t>
  </si>
  <si>
    <t>https://a0.muscache.com/im/pictures/user/7951ddb7-569c-40ec-b1de-106be8510490.jpg?aki_policy=profile_small</t>
  </si>
  <si>
    <t>https://a0.muscache.com/im/pictures/user/7951ddb7-569c-40ec-b1de-106be8510490.jpg?aki_policy=profile_x_medium</t>
  </si>
  <si>
    <t>["Air conditioning", "Dishes and silverware", "Hair dryer", "Free street parking", "Essentials", "Microwave", "Kitchen", "Coffee maker", "Washer", "Private entrance", "Hangers", "Refrigerator", "Fire extinguisher", "Smoke alarm", "TV", "Dedicated workspace", "Heating", "Dryer", "Carbon monoxide alarm", "Wifi", "Shampoo", "Free parking on premises", "Cooking basics", "Iron"]</t>
  </si>
  <si>
    <t>https://www.airbnb.com/rooms/13953218</t>
  </si>
  <si>
    <t>This distinctly Austin home is 5 minutes from South Congress, 10 minutes to Zilker Park, and 8 minutes to downtown. You'll find the property relaxing (nature) and stimulating (local art) at the same time. &lt;br /&gt;&lt;br /&gt;The house sits on over half an acre of land; the backyard has a spring-fed creek that flows year-round and is home to a family of white-tail deer. Great for a big group of friends or families of all sizes! &lt;br /&gt;&lt;br /&gt;Come enjoy my home and the wonderful city of Austin!&lt;br /&gt;&lt;br /&gt;&lt;b&gt;The space&lt;/b&gt;&lt;br /&gt;Unique art and ambiance that can't be duplicated. Also, the massive backyard backs up to a spring-fed creek. Have your coffee in the back deck as you watch a deer family cross the yard.&lt;br /&gt;&lt;br /&gt;&lt;b&gt;Guest access&lt;/b&gt;&lt;br /&gt;The house sits between Mabel Davis park and a small greenbelt on Burleson. SoCo is a 5 minute car ride, and it only takes 5 more minutes to reach downtown. Additionally, guests can access the East Side by simple driving 5 minutes up Pleasant Valley road.&lt;br</t>
  </si>
  <si>
    <t>"Parker Lane" is on the cusp of being the next big thing in Austin! Cool restaurants and boutiques are moving to this area as Riverside, SoCo, and East 6th become more and more crowded.</t>
  </si>
  <si>
    <t>https://a0.muscache.com/pictures/01db0ad2-50c3-483e-880f-5f5e3be985ac.jpg</t>
  </si>
  <si>
    <t>https://www.airbnb.com/users/show/4468421</t>
  </si>
  <si>
    <t>I live in Austin, but I am originally from Phoenix. I like to be outside, be active, check out new bars and restaurants, and generally just be social. I've traveled a fair bit for work , and a lot for pleasure. Travel has been a huge part of my life since I backpacked Europe for 6-weeks at age 18, no looking back!</t>
  </si>
  <si>
    <t>https://a0.muscache.com/im/users/4468421/profile_pic/1406571421/original.jpg?aki_policy=profile_small</t>
  </si>
  <si>
    <t>https://a0.muscache.com/im/users/4468421/profile_pic/1406571421/original.jpg?aki_policy=profile_x_medium</t>
  </si>
  <si>
    <t>["Hot water", "Dishes and silverware", "Wine glasses", "Ethernet connection", "Hair dryer", "Disco body soap", "Fast wifi \u2013 361 Mbps", "Freezer", "Park view", "Dishwasher", "Free street parking", "Single level home", "Long term stays allowed", "Books and reading material", "Hot water kettle", "Essentials", "Electric stove", "Microwave", "Kitchen", "Coffee", "Private backyard \u2013 Fully fenced", "Room-darkening shades", "Indoor fireplace: wood-burning", "Bed linens", "Coffee maker", "Baking sheet", "Breakfast", "Garden view", "Stainless steel oven", "Herbal Essence  conditioner", "Pets allowed", "Hangers", "Outdoor furniture", "Free washer \u2013 In unit", "Toaster", "Refrigerator", "Fire extinguisher", "Lockbox", "Smoke alarm", "Blender", "Dedicated workspace", "Extra pillows and blankets", "Heating", "Private patio or balcony", "Bathtub", "Harman/Kardon Bluetooth sound system", "Central air conditioning", "Ceiling fan", "Shampoo", "Carbon monoxide alarm", "Barbecue utensils", "Dining table", "Drying rack for clothing", "Hammock", "Self check-in", "53\" HDTV with Roku", "BBQ grill", "Free parking on premises", "Cooking basics", "Cleaning products", "Free dryer \u2013 In unit", "Laundromat nearby", "Iron"]</t>
  </si>
  <si>
    <t>https://www.airbnb.com/rooms/13986233</t>
  </si>
  <si>
    <t>Home in Austin · ★4.40 · 1 bedroom · 1 bed · 1 bath</t>
  </si>
  <si>
    <t>Master Suite with private entrance, and private full bathroom in super cozy home.  200 yards from a 15 minute bus ride directly downtown, walk to Radio Coffee and Beer, Liveoak market, 2 minutes from Central Market.&lt;br /&gt;Enjoy an evening on the deck, a little oasis right in the city, and unwind in the hot tub.  Brand new king-size memory foam bed.  Amenities include Webber gas grill, outdoor speaker, fiber internet, TV with chromecast, hammock, and eggs from my chickens. Inquire about bringing dogs.</t>
  </si>
  <si>
    <t>https://a0.muscache.com/pictures/31b792c5-e9db-4b7f-a2ab-0dd1c88ab2de.jpg</t>
  </si>
  <si>
    <t>https://www.airbnb.com/users/show/3302376</t>
  </si>
  <si>
    <t xml:space="preserve">Hey!  My name is Jeff and I'm a High School teacher and football coach in South Austin.  I live in my sweet little old house with my dog Mia, my cat Cat, and five chickens. I love the outdoors, reading, biking, gardening, camping, and traveling.  Please feel free to ask any questions about myself or the house.  </t>
  </si>
  <si>
    <t>https://a0.muscache.com/im/pictures/user/e816aae0-dedc-4d3e-8c76-8ca11b9ca713.jpg?aki_policy=profile_small</t>
  </si>
  <si>
    <t>https://a0.muscache.com/im/pictures/user/e816aae0-dedc-4d3e-8c76-8ca11b9ca713.jpg?aki_policy=profile_x_medium</t>
  </si>
  <si>
    <t>["Iron", "Heating", "Dryer", "Essentials", "Hangers", "Air conditioning", "Lock on bedroom door", "Wifi", "Kitchen", "Hot tub", "Smoking allowed", "Free parking on premises", "Washer", "Breakfast", "Smoke alarm", "TV", "Shampoo"]</t>
  </si>
  <si>
    <t>https://www.airbnb.com/rooms/13994501</t>
  </si>
  <si>
    <t>Home in Austin · ★4.83 · 3 bedrooms · 3 beds · 1.5 baths</t>
  </si>
  <si>
    <t>Come hang at my house in South Austin!&lt;br /&gt;&lt;br /&gt;My place is 15 minutes (7 miles) from downtown, plenty of restaurants, stores, fun things to do nearby. The house is in a quiet neighborhood, plenty of space for multiple people to sleep.  Pet friendly if you want to bring your dog, the backyard is fenced in.  My place is ideal for a large group/family, but also for anyone who is looking for a more quiet place to stay!&lt;br /&gt;&lt;br /&gt;&lt;b&gt;The space&lt;/b&gt;&lt;br /&gt;I just updated the whole place - floors, paint, kitchen, etc so you will have a nice fresh feel when you stay.  My house is pretty cozy and my friends and family always enjoy staying here when in town.&lt;br /&gt;&lt;br /&gt;There is a fire place inside and outside along with some wood bundles for those that want to have a little fire.  &lt;br /&gt;&lt;br /&gt;I have snacks and drinks/coffee/tea stocked and the kitchen has all brand new smart appliances for those that want to stay longer and cook.&lt;br /&gt;&lt;br /&gt;Washer and Dryer available on a per request basis (it i</t>
  </si>
  <si>
    <t>This is a great quiet neighborhood that has great access to everything Austin has to offer.  My favorite thing about this area is the closeness to the green belt (5 minute drive to Barton Creek Greenbelt entrance).  Zilker Park/Barton Springs Pool is approx 10min drive and is also a favorite spot of mine to go.&lt;br /&gt;&lt;br /&gt;If you are looking to go out downtown, Uber/Lyft are always nearby and cost ~$15-20.</t>
  </si>
  <si>
    <t>https://a0.muscache.com/pictures/aeab4bb6-7a73-432c-abe1-d528b9ea941a.jpg</t>
  </si>
  <si>
    <t>https://www.airbnb.com/users/show/41305373</t>
  </si>
  <si>
    <t>I am a Googler living in Austin, TX and enjoy traveling whenever I can and also hosting my home to others visiting Austin.  Catch me outside walking the dogs or doing some sort of outdoor activity.  Big Concert and festival goer and usually am out on the weekends experiencing the city.</t>
  </si>
  <si>
    <t>https://a0.muscache.com/im/users/41305373/profile_pic/1439412991/original.jpg?aki_policy=profile_small</t>
  </si>
  <si>
    <t>https://a0.muscache.com/im/users/41305373/profile_pic/1439412991/original.jpg?aki_policy=profile_x_medium</t>
  </si>
  <si>
    <t>["Air conditioning", "Hot water", "Dishes and silverware", "Smart lock", "Hair dryer", "Free street parking", "Dishwasher", "Long term stays allowed", "Essentials", "Microwave", "Kitchen", "Oven", "Coffee maker", "Washer", "Breakfast", "Pets allowed", "Private entrance", "Hangers", "Refrigerator", "Fire extinguisher", "Smoke alarm", "TV", "Indoor fireplace", "Patio or balcony", "Heating", "Dryer", "Carbon monoxide alarm", "Wifi", "Stove", "Backyard", "Shampoo", "Self check-in", "Free parking on premises", "Cooking basics", "Iron"]</t>
  </si>
  <si>
    <t>https://www.airbnb.com/rooms/14026446</t>
  </si>
  <si>
    <t>Home in Austin · ★4.85 · 2 bedrooms · 2 beds · 1 bath</t>
  </si>
  <si>
    <t>Hi there!&lt;br /&gt;This is a great location for traveling professionals or anyone needing a fun space to call home. &lt;br /&gt;Newly remodeled, very cute home within walking distance of South Austin Hospital. &lt;br /&gt;You will find easy access to downtown life on S. First or Congress Avenue. Fun times downtown, in SOCO, the East side, Rainy Street, Zilker Park or Barton Springs. Easy access to all things Austin!&lt;br /&gt;A clean, bright space in a quiet neighborhood. &lt;br /&gt;A sweet gem in South Austin!&lt;br /&gt;&lt;br /&gt;&lt;b&gt;The space&lt;/b&gt;&lt;br /&gt;Home shares lot with a small bungalow used for traveling medical and other professionals on one to 3 month assignments.  You may even get to know one another and share tips on fun things to do in ATX!&lt;br /&gt;&lt;br /&gt;Private, fenced backyard. Located on a quiet street. &lt;br /&gt;&lt;br /&gt;Close to many new, hip restaurants and craft brew pubs in this foodie town!&lt;br /&gt;&lt;br /&gt;&lt;b&gt;Guest access&lt;/b&gt;&lt;br /&gt;The entire space is yours as well as the fenced in back yard with shaded outside area t</t>
  </si>
  <si>
    <t>Close to many coffee shops, brew pubs and restaurants. Central Market is a very close foodie/cafe spot. Minutes from downtown and easy access to everything fun and exciting in Austin!</t>
  </si>
  <si>
    <t>https://a0.muscache.com/pictures/5b5e35e0-bce9-40b5-925d-c1a14a1800ad.jpg</t>
  </si>
  <si>
    <t>["Air conditioning", "Hot water", "Dishes and silverware", "Luggage dropoff allowed", "Single level home", "Free street parking", "Dishwasher", "Long term stays allowed", "Essentials", "Microwave", "Kitchen", "Oven", "Bed linens", "Washer", "Coffee maker", "Pets allowed", "Hangers", "Refrigerator", "Smoke alarm", "TV", "Patio or balcony", "Dedicated workspace", "Heating", "Dryer", "Wifi", "Backyard", "Stove", "Free parking on premises", "Cooking basics"]</t>
  </si>
  <si>
    <t>https://www.airbnb.com/rooms/14039805</t>
  </si>
  <si>
    <t>My place is close to H-E-B plus, downtown, 15 min away from UT and on UT shuttle route. It's spacious and very quite. Pool, gym, and visitor parking available. &lt;br /&gt;&lt;br /&gt;My place is good for couples, solo adventurers, and business travelers.</t>
  </si>
  <si>
    <t>https://a0.muscache.com/pictures/f810d22b-7e74-425f-b6de-a26ec18f4314.jpg</t>
  </si>
  <si>
    <t>https://www.airbnb.com/users/show/84117850</t>
  </si>
  <si>
    <t>Yaretzy</t>
  </si>
  <si>
    <t>https://a0.muscache.com/im/pictures/user/f80bffb4-0211-4a7e-9d91-27e988d05b8d.jpg?aki_policy=profile_small</t>
  </si>
  <si>
    <t>https://a0.muscache.com/im/pictures/user/f80bffb4-0211-4a7e-9d91-27e988d05b8d.jpg?aki_policy=profile_x_medium</t>
  </si>
  <si>
    <t>["Heating", "Dryer", "Wifi", "Hangers", "Air conditioning", "Lock on bedroom door", "Gym", "Washer", "Smoke alarm", "Pool"]</t>
  </si>
  <si>
    <t>https://www.airbnb.com/rooms/14044016</t>
  </si>
  <si>
    <t>Home in Austin · ★5.0 · 4 bedrooms · 4 beds · 2 baths</t>
  </si>
  <si>
    <t>4 bedroom / 2 bath house for short term rentals and rooms available for longer term rentals. My place is walkable to South Congress shops, restaurants, hotels and music venues. Minutes away from downtown. Bus stop 1 block from door. 10 min drive from airport. 1 block from Saint Edwards University. You’ll love my place because of the location and comfort. Clean, calm and spacious. Quiet, friendly neighborhood. Good for professional groups, adventurers, business travelers, families &amp; friends.&lt;br /&gt;&lt;br /&gt;&lt;b&gt;The space&lt;/b&gt;&lt;br /&gt;It's laid out to live in. The house is about 2100 sq ft with a big fenced in yard, gardens and a small study out back. Nicely appointed but not too precious.  Bedrooms are private and quiet. Common spaces are open to each other and great for shared meals, games and conversation.&lt;br /&gt;&lt;br /&gt;&lt;b&gt;Guest access&lt;/b&gt;&lt;br /&gt;You are welcome to the whole house, the patio, living room, dining room and kitchen. Again, see description. If renting the whole house all rooms are avail</t>
  </si>
  <si>
    <t>This tiny neighborhood, called Saint Ed's because of the university down the road, is really special. It's small, central and sort of unknown. You'll love it.</t>
  </si>
  <si>
    <t>https://a0.muscache.com/pictures/c7a94ef4-e595-4998-9178-34e2dcfa4e75.jpg</t>
  </si>
  <si>
    <t>https://www.airbnb.com/users/show/2701894</t>
  </si>
  <si>
    <t>Romy</t>
  </si>
  <si>
    <t xml:space="preserve">Enjoying life in Austin Texas. Happy to host. Happy to travel.  Happy go lucky. </t>
  </si>
  <si>
    <t>https://a0.muscache.com/im/pictures/user/de9dc4e6-2647-4d1f-a001-468d0ab5061f.jpg?aki_policy=profile_small</t>
  </si>
  <si>
    <t>https://a0.muscache.com/im/pictures/user/de9dc4e6-2647-4d1f-a001-468d0ab5061f.jpg?aki_policy=profile_x_medium</t>
  </si>
  <si>
    <t>["Iron", "Heating", "Dryer", "Essentials", "Hangers", "Air conditioning", "Wifi", "Kitchen", "First aid kit", "Hot water", "Self check-in", "Keypad", "Washer", "Hair dryer", "Fire extinguisher", "Smoke alarm", "TV", "Free street parking", "Shampoo"]</t>
  </si>
  <si>
    <t>$381.00</t>
  </si>
  <si>
    <t>https://www.airbnb.com/rooms/14055197</t>
  </si>
  <si>
    <t>Home in Austin · 5 bedrooms · 7 beds · 4.5 baths</t>
  </si>
  <si>
    <t>My place is close to Jack Allen’s Kitchen 360, Opal Divine's Davenport, 360 Uno Trattoria &amp; Wine Bar, and Thai Spice. You’ll love my place because of how you feel you are in the quiet woods but minutes away from many fun things to do in Austin. My place is good for couples, business travelers, and big groups.</t>
  </si>
  <si>
    <t>https://a0.muscache.com/pictures/2f0b8217-5fd7-49e2-aab2-45efe025108a.jpg</t>
  </si>
  <si>
    <t>https://www.airbnb.com/users/show/69501631</t>
  </si>
  <si>
    <t>https://a0.muscache.com/im/pictures/user/0271319d-ae41-4723-9dba-9149ce673929.jpg?aki_policy=profile_small</t>
  </si>
  <si>
    <t>https://a0.muscache.com/im/pictures/user/0271319d-ae41-4723-9dba-9149ce673929.jpg?aki_policy=profile_x_medium</t>
  </si>
  <si>
    <t>["Heating", "Dryer", "Essentials", "Hangers", "Air conditioning", "Wifi", "Kitchen", "Washer", "Hair dryer", "Fire extinguisher", "Smoke alarm", "TV", "Iron", "Pool"]</t>
  </si>
  <si>
    <t>https://www.airbnb.com/rooms/14057627</t>
  </si>
  <si>
    <t xml:space="preserve">Perfectly situated in a new development on Austin's east side, we offer you a comfy place to hang your hat while enjoying all that our awesome city has to offer. We're close to many great places to eat, including Gourmand's, La Barbecue, Shangri-La, Justine's, and Salt and Time to name a few. You’ll love our place because of the ambiance, the neighborhood, and the comfy bed.&lt;br /&gt;&lt;br /&gt;&lt;b&gt;The space&lt;/b&gt;&lt;br /&gt;Your private room is located on the first floor of the house and is separate from the master bedroom, which is on the third floor. Your room comes with an adjoining full bath with tub and shower, which is also connected to Sarah's Pure Om Massage studio. If pampering is on your agenda, please request an appointment before you arrive. She offers Swedish and Lauterstein-Conway's signature Deep Massage, as well as hot stones and aroma therapy to help you jump start your morning or to relax after a long day exploring our fabulous city.&lt;br /&gt;&lt;br /&gt;&lt;b&gt;Guest access&lt;/b&gt;&lt;br /&gt;As our guests, </t>
  </si>
  <si>
    <t>Austin’s East Side is changing rapidly, and there are many great places to eat and drink. Our favorites include:&lt;br /&gt;• Gourmand’s – Neighbor pub with great soups, salads and sandwiches and less than ½ mile away.&lt;br /&gt;• Justine’s – The best food in Austin, IMHO. It’s traditional French with nightly specials that will take your breath away. Get there early, sit at the bar and enjoy the vinyl turntable.&lt;br /&gt;• Whislers – Great bartenders who are superb mixologists. Thai Kun food trailer out back is amazing.&lt;br /&gt;• Salt and Time – Ranch to table butcher shop and restaurant, with well-seasoned and aged meats.&lt;br /&gt;• Lustre Pearl East – Another neighborhood bar with great atmosphere and awesome wings. Try the Bourbon Cilantro wings.&lt;br /&gt;• Counter Cafe (East 6th St.) – Great for breakfast. Order only one pancake. They’re as big as your head.</t>
  </si>
  <si>
    <t>https://a0.muscache.com/pictures/b253f9bd-a5b9-4803-b5f4-51f6c31d0e6a.jpg</t>
  </si>
  <si>
    <t>https://www.airbnb.com/users/show/2428539</t>
  </si>
  <si>
    <t xml:space="preserve">Sarah and I love our home on Austin's East Side, and we were so happy to find an  opportunity to live here. We look forward to sharing our home and neighborhood with you.  </t>
  </si>
  <si>
    <t>https://a0.muscache.com/im/pictures/user/a5f14fe3-fa0f-44cd-a9b5-f81f56726160.jpg?aki_policy=profile_small</t>
  </si>
  <si>
    <t>https://a0.muscache.com/im/pictures/user/a5f14fe3-fa0f-44cd-a9b5-f81f56726160.jpg?aki_policy=profile_x_medium</t>
  </si>
  <si>
    <t>["Heating", "Essentials", "Carbon monoxide alarm", "Hangers", "Air conditioning", "Lock on bedroom door", "Wifi", "Smoke alarm", "Shampoo"]</t>
  </si>
  <si>
    <t>https://www.airbnb.com/rooms/14057733</t>
  </si>
  <si>
    <t>Rental unit in Austin · ★4.90 · Studio · 1 bed · 1 bath</t>
  </si>
  <si>
    <t>Great location to make your trip to Austin a good one!  Our garage apartment is close to the airport, a walk to Austin Bouldering Project (world's largest bouldering gym!), coffee shops &amp; a short drive downtown.  Lots of great spots for foodies. Please make note that it is a garage apartment so there are about 12 steps to the door for those who would prefer staying on the ground level.  Our place is good for couples, solo adventurers, business travelers, and small families.&lt;br /&gt;&lt;br /&gt;&lt;b&gt;The space&lt;/b&gt;&lt;br /&gt;Our garage apartment has everything you need in a location that is convenient yet away from the busyness of the city.  The apartment includes a washer &amp; dryer, TV with cable, wifi, dishwasher, full fridge and wardrobe to hold your belongings so you can feel at home.&lt;br /&gt;&lt;br /&gt;&lt;b&gt;Guest access&lt;/b&gt;&lt;br /&gt;The entire garage apartment is yours with the reservation.</t>
  </si>
  <si>
    <t>https://a0.muscache.com/pictures/f62cb35f-80d5-4837-9b95-cb3afe417e5b.jpg</t>
  </si>
  <si>
    <t>https://www.airbnb.com/users/show/84357752</t>
  </si>
  <si>
    <t>Becky</t>
  </si>
  <si>
    <t>We love traveling and hosting guests from around the world.  Hope our place can be a comfort to you when you're away from your home.</t>
  </si>
  <si>
    <t>https://a0.muscache.com/im/pictures/user/3c79cb6d-aaf2-4245-bc11-989002850cf9.jpg?aki_policy=profile_small</t>
  </si>
  <si>
    <t>https://a0.muscache.com/im/pictures/user/3c79cb6d-aaf2-4245-bc11-989002850cf9.jpg?aki_policy=profile_x_medium</t>
  </si>
  <si>
    <t>["Air conditioning", "Dishes and silverware", "Hair dryer", "Free street parking", "Essentials", "Kitchen", "Coffee maker", "Washer", "Clothing storage: wardrobe", "Hangers", "Shower gel", "Smoke alarm", "TV", "Heating", "Dryer", "Wifi", "Shampoo", "Free parking on premises", "Cooking basics", "Cleaning products", "Iron"]</t>
  </si>
  <si>
    <t>https://www.airbnb.com/rooms/14068513</t>
  </si>
  <si>
    <t>Bungalow in Lakeway · ★4.65 · 2 bedrooms · 3 beds · 2 baths</t>
  </si>
  <si>
    <t>https://a0.muscache.com/pictures/prohost-api/Hosting-14068513/original/88f51f20-3e11-4877-a7be-87d8d8692da3.jpeg</t>
  </si>
  <si>
    <t>https://www.airbnb.com/rooms/14069226</t>
  </si>
  <si>
    <t>Bungalow in Lakeway · ★4.71 · 2 bedrooms · 3 beds · 2 baths</t>
  </si>
  <si>
    <t>Experience this hidden gem of greater Austin - a collection of fully furnished bungalows nestled right on the banks of Lake Travis. Each unit, boasting two bedrooms and two full bathrooms, can comfortably accommodate up to six guests, with a queen sleeper sofa in the living room. Enjoy panoramic views of the pristine lake from the comfort of the wrap-around decks. Unwind in our exquisite cave deck swimming pool and hot tub, a true marvel to behold.&lt;br /&gt;&lt;br /&gt;&lt;b&gt;The space&lt;/b&gt;&lt;br /&gt;The units are equipped with central heating and air conditioning, Wi-Fi, cable, wood-burning fireplaces, and fully-equipped kitchens, complete with a washer/dryer, dishwasher, stove, and microwave. All linens are included, and guests need only bring their beach towels. Charcoal grills and picnic tables are available under the shade of the magnificent live oaks.&lt;br /&gt;&lt;br /&gt;&lt;b&gt;Other things to note&lt;/b&gt;&lt;br /&gt;Please note: There are 14 steps leading down to this unit.  &lt;br /&gt;&lt;br /&gt;Visit the onsite office for any as</t>
  </si>
  <si>
    <t>https://a0.muscache.com/pictures/prohost-api/Hosting-14069226/original/875a5bd5-4e3d-42af-82c1-e95c787d5e4c.jpeg</t>
  </si>
  <si>
    <t>$243.00</t>
  </si>
  <si>
    <t>https://www.airbnb.com/rooms/14069620</t>
  </si>
  <si>
    <t>Bungalow in Lakeway · ★4.78 · 2 bedrooms · 3 beds · 2 baths</t>
  </si>
  <si>
    <t>Experience this hidden gem of greater Austin - a collection of fully furnished bungalows nestled right on the banks of Lake Travis. Each unit, boasting two bedrooms and two full bathrooms, can comfortably accommodate up to six guests, with a queen sleeper sofa in the living room. Enjoy panoramic views of the pristine lake from the comfort of the wrap-around decks. Unwind in our exquisite cave deck swimming pool and hot tub, a true marvel to behold.&lt;br /&gt;&lt;br /&gt;&lt;b&gt;The space&lt;/b&gt;&lt;br /&gt;The units are equipped with central heating and air conditioning, Wi-Fi, cable, wood-burning fireplaces, and fully-equipped kitchens, complete with a washer/dryer, dishwasher, stove, and microwave. All linens are included, and guests need only bring their beach towels. Charcoal grills and picnic tables are available under the shade of the magnificent live oaks.&lt;br /&gt;&lt;br /&gt;&lt;b&gt;Other things to note&lt;/b&gt;&lt;br /&gt;Please note:  There are 20 steps leading down to this unit. &lt;br /&gt;&lt;br /&gt;Visit the onsite office for any as</t>
  </si>
  <si>
    <t>Adjacent to the charming Lakeway Marina, this property is an amazing location for any traveler. The Lakeway area is known for its natural beauty and scenic surroundings, including views of Lake Travis and the rolling hills of the Texas Hill Country. It is ideal for outdoor enthusiasts, offering a range of activities such as boating, fishing, hiking, and golfing. The city is home to multiple golf courses, including The Hills of Lakeway, Live Oak Golf Course, and Yaupon Golf Course. In addition, there are several parks in the area, such as Lakeway City Park, which features a swimming pool, tennis courts, and a playground. There are also a variety of restaurants and shops in the Lakeway area, with options ranging from casual dining to fine cuisine. Some popular dining options include Café Lago, The League Kitchen &amp; Tavern, The Oasis, and Flores. Additionally, the nearby Hill Country Galleria offers a diverse selection of retail shops, boutiques, and restaurants.</t>
  </si>
  <si>
    <t>https://a0.muscache.com/pictures/prohost-api/Hosting-14069620/original/87469e08-2708-4af0-9583-31f8cfb60413.jpeg</t>
  </si>
  <si>
    <t>https://www.airbnb.com/rooms/14069621</t>
  </si>
  <si>
    <t>Charming bungalow in the heart of Bouldin Creek neighborhood! Walking distance from South Lamar, South Congress, Barton Springs and South 1st Street restaurants, coffee shops, retail and bars. It truly is in the heart of South Austin.&lt;br /&gt;&lt;br /&gt;The home's open layout is great for family and friends to gather. Both the front yard and back are fenced--perfect for small children or pets! The back yard features a quiet and spacious screened porch as well as a nice sized deck.</t>
  </si>
  <si>
    <t>https://a0.muscache.com/pictures/7a41add0-ba08-458f-9632-ce4c41f215b8.jpg</t>
  </si>
  <si>
    <t>https://www.airbnb.com/users/show/84497747</t>
  </si>
  <si>
    <t>https://a0.muscache.com/im/pictures/user/a01b71a2-4cf5-4024-8eff-2fa4c409b9f7.jpg?aki_policy=profile_small</t>
  </si>
  <si>
    <t>https://a0.muscache.com/im/pictures/user/a01b71a2-4cf5-4024-8eff-2fa4c409b9f7.jpg?aki_policy=profile_x_medium</t>
  </si>
  <si>
    <t>https://www.airbnb.com/rooms/14069917</t>
  </si>
  <si>
    <t>Bungalow in Lakeway · ★4.46 · 2 bedrooms · 3 beds · 2 baths</t>
  </si>
  <si>
    <t>Experience this hidden gem of greater Austin - a collection of fully furnished bungalows nestled right on the banks of Lake Travis. Each unit, boasting two bedrooms and two full bathrooms, can comfortably accommodate up to six guests, with a queen sleeper sofa in the living room. Enjoy panoramic views of the pristine lake from the comfort of the wrap-around decks. Unwind in our exquisite cave deck swimming pool and hot tub, a true marvel to behold.&lt;br /&gt;&lt;br /&gt;&lt;b&gt;The space&lt;/b&gt;&lt;br /&gt;The units are equipped with central heating and air conditioning, Wi-Fi, cable, wood-burning fireplaces, and fully-equipped kitchens, complete with a washer/dryer, dishwasher, stove, and microwave. All linens are included, and guests need only bring their beach towels. Charcoal grills and picnic tables are available under the shade of the magnificent live oaks.&lt;br /&gt;&lt;br /&gt;&lt;b&gt;Other things to note&lt;/b&gt;&lt;br /&gt;Please note: There are 10 steps leading down to this unit.  &lt;br /&gt;&lt;br /&gt;Visit the onsite office for any as</t>
  </si>
  <si>
    <t>https://a0.muscache.com/pictures/prohost-api/Hosting-14069917/original/306f4a5b-f02c-4e0c-9652-4023697664b9.jpeg</t>
  </si>
  <si>
    <t>["Air conditioning", "Waterfront", "Conditioner", "Hot water", "TV with standard cable", "Pack \u2019n play/Travel crib", "Lake access", "Dishes and silverware", "Wine glasses", "Hair dryer", "Single level home", "Dishwasher", "Essentials", "Microwave", "Kitchen", "Oven", "Bed linens", "Washer", "Coffee maker", "Baking sheet", "Clothing storage", "Board games", "Private entrance", "Hangers", "Hot tub", "Refrigerator", "Fire extinguisher", "Smoke alarm", "Indoor fireplace", "Patio or balcony", "Heating", "Dryer", "Bathtub", "Fireplace guards", "Ceiling fan", "Wifi", "Shampoo", "Stove", "Dining table", "BBQ grill", "Free parking on premises", "Cooking basics", "Iron", "Pool"]</t>
  </si>
  <si>
    <t>https://www.airbnb.com/rooms/14070258</t>
  </si>
  <si>
    <t>Bungalow in Lakeway · ★4.76 · 2 bedrooms · 3 beds · 2 baths</t>
  </si>
  <si>
    <t>Experience this hidden gem of greater Austin - a collection of fully furnished bungalows nestled right on the banks of Lake Travis. Each unit, boasting two bedrooms and two full bathrooms, can comfortably accommodate up to six guests, with a queen sleeper sofa in the living room. Enjoy panoramic views of the pristine lake from the comfort of the wrap-around decks. Unwind in our exquisite cave deck swimming pool and hot tub, a true marvel to behold.&lt;br /&gt;&lt;br /&gt;&lt;b&gt;The space&lt;/b&gt;&lt;br /&gt;Unit #9 is adjacent to the pool and hot tub! All of the units are equipped with central heating and air conditioning, Wi-Fi, cable, wood-burning fireplaces, and fully-equipped kitchens, complete with a washer/dryer, dishwasher, stove, and microwave. All linens are included, and guests need only bring their beach towels. Charcoal grills and picnic tables are available under the shade of the magnificent live oaks.&lt;br /&gt;&lt;br /&gt;&lt;b&gt;Other things to note&lt;/b&gt;&lt;br /&gt;Visit the onsite office for any assistance you may req</t>
  </si>
  <si>
    <t>https://a0.muscache.com/pictures/prohost-api/Hosting-14070258/original/a5df89e6-c7b8-4938-90e0-d329da7ee3f3.jpeg</t>
  </si>
  <si>
    <t>["Air conditioning", "Waterfront", "Conditioner", "Hot water", "TV with standard cable", "Pack \u2019n play/Travel crib", "Lake access", "Dishes and silverware", "Wine glasses", "Hair dryer", "Single level home", "Dishwasher", "Essentials", "Microwave", "Kitchen", "Oven", "Bed linens", "Washer", "Coffee maker", "Baking sheet", "Clothing storage", "Board games", "Private entrance", "Hangers", "Outdoor furniture", "Hot tub", "Refrigerator", "Fire extinguisher", "Smoke alarm", "Indoor fireplace", "Patio or balcony", "Heating", "Dryer", "Bathtub", "Fireplace guards", "Ceiling fan", "Wifi", "Shampoo", "Stove", "Dining table", "BBQ grill", "Free parking on premises", "Cooking basics", "Iron", "Pool"]</t>
  </si>
  <si>
    <t>https://www.airbnb.com/rooms/14071933</t>
  </si>
  <si>
    <t>Bungalow in Lakeway · ★4.64 · 2 bedrooms · 3 beds · 2 baths</t>
  </si>
  <si>
    <t>Experience this hidden gem of greater Austin - a collection of fully furnished bungalows nestled right on the banks of Lake Travis. Each unit, boasting two bedrooms and two full bathrooms, can comfortably accommodate up to six guests, with a queen sleeper sofa in the living room. Enjoy panoramic views of the pristine lake from the comfort of the wrap-around decks. Unwind in our exquisite cave deck swimming pool and hot tub, a true marvel to behold.&lt;br /&gt;&lt;br /&gt;&lt;b&gt;The space&lt;/b&gt;&lt;br /&gt;Unit #10 is adjacent to the pool and hot tub!! All units are equipped with central heating and air conditioning, Wi-Fi, cable, wood-burning fireplaces, and fully-equipped kitchens, complete with a washer/dryer, dishwasher, stove, and microwave. All linens are included, and guests need only bring their beach towels. Charcoal grills and picnic tables are available under the shade of the magnificent live oaks. PLEASE NOTE:  There are 16 steps leading to this unit.&lt;br /&gt;&lt;br /&gt;&lt;b&gt;Other things to note&lt;/b&gt;&lt;br /&gt;Plea</t>
  </si>
  <si>
    <t>https://a0.muscache.com/pictures/prohost-api/Hosting-14071933/original/a1a83433-ad0d-44bc-824c-b12a1b54ace7.jpeg</t>
  </si>
  <si>
    <t>https://www.airbnb.com/rooms/14072370</t>
  </si>
  <si>
    <t>Bungalow in Lakeway · ★4.13 · 2 bedrooms · 3 beds · 2 baths</t>
  </si>
  <si>
    <t>https://a0.muscache.com/pictures/prohost-api/Hosting-14072370/original/dc2591ce-1863-40f0-96fb-bb03e139ba88.jpeg</t>
  </si>
  <si>
    <t>["Air conditioning", "Waterfront", "Conditioner", "Hot water", "TV with standard cable", "Pack \u2019n play/Travel crib", "Dishes and silverware", "Wine glasses", "Hair dryer", "Single level home", "Dishwasher", "Essentials", "Microwave", "Kitchen", "Shared pool", "Oven", "Bed linens", "Washer", "Coffee maker", "Baking sheet", "Clothing storage", "Board games", "Private entrance", "Hangers", "Refrigerator", "Fire extinguisher", "Smoke alarm", "Indoor fireplace", "Patio or balcony", "Heating", "Dryer", "Bathtub", "Fireplace guards", "Ceiling fan", "Wifi", "Shampoo", "Stove", "Shared hot tub", "Dining table", "BBQ grill", "Free parking on premises", "Cooking basics", "Iron"]</t>
  </si>
  <si>
    <t>https://www.airbnb.com/rooms/14072680</t>
  </si>
  <si>
    <t>Bungalow in Lakeway · ★4.40 · 2 bedrooms · 3 beds · 2 baths</t>
  </si>
  <si>
    <t>https://a0.muscache.com/pictures/prohost-api/Hosting-14072680/original/7d9ed723-a8fa-4c1e-96c0-5a995c8c4cf9.jpeg</t>
  </si>
  <si>
    <t>["Air conditioning", "Waterfront", "Conditioner", "Hot water", "TV with standard cable", "Pack \u2019n play/Travel crib", "Dishes and silverware", "Wine glasses", "Hair dryer", "Single level home", "Dishwasher", "Microwave", "Kitchen", "Oven", "Bed linens", "Washer", "Coffee maker", "Clothing storage", "Board games", "Private entrance", "Hangers", "Hot tub", "Refrigerator", "Fire extinguisher", "Smoke alarm", "Indoor fireplace", "Patio or balcony", "Heating", "Dryer", "Bathtub", "Fireplace guards", "Ceiling fan", "Wifi", "Shampoo", "Stove", "Dining table", "BBQ grill", "Free parking on premises", "Cooking basics", "Iron", "Pool"]</t>
  </si>
  <si>
    <t>https://www.airbnb.com/rooms/14073051</t>
  </si>
  <si>
    <t>Bungalow in Lakeway · ★4.90 · 2 bedrooms · 3 beds · 2 baths</t>
  </si>
  <si>
    <t>https://a0.muscache.com/pictures/prohost-api/Hosting-14073051/original/764c9f41-cef0-47b9-8871-58837a5c0e8b.jpeg</t>
  </si>
  <si>
    <t>["Air conditioning", "Waterfront", "Conditioner", "Hot water", "TV with standard cable", "Pack \u2019n play/Travel crib", "Dishes and silverware", "Wine glasses", "Hair dryer", "Single level home", "Dishwasher", "Essentials", "Microwave", "Kitchen", "Oven", "Bed linens", "Washer", "Coffee maker", "Baking sheet", "Clothing storage", "Board games", "Private entrance", "Hangers", "Refrigerator", "Fire extinguisher", "Smoke alarm", "Indoor fireplace", "Patio or balcony", "Heating", "Dryer", "Bathtub", "Fireplace guards", "Ceiling fan", "Wifi", "Shampoo", "Stove", "Shared hot tub", "Dining table", "BBQ grill", "Free parking on premises", "Cooking basics", "Iron", "Pool"]</t>
  </si>
  <si>
    <t>https://www.airbnb.com/rooms/14073415</t>
  </si>
  <si>
    <t>Bungalow in Lakeway · ★4.67 · 2 bedrooms · 3 beds · 2 baths</t>
  </si>
  <si>
    <t>https://a0.muscache.com/pictures/prohost-api/Hosting-14073415/original/89b7352e-c129-45ed-8cce-b248c2ec127b.jpeg</t>
  </si>
  <si>
    <t>["Air conditioning", "Waterfront", "Conditioner", "Hot water", "TV with standard cable", "Pack \u2019n play/Travel crib", "Shared hot tub", "Dishes and silverware", "Wine glasses", "Hair dryer", "Single level home", "Dishwasher", "Essentials", "Microwave", "Kitchen", "Shared pool", "Oven", "Bed linens", "Washer", "Coffee maker", "Baking sheet", "Clothing storage", "Board games", "Private entrance", "Hangers", "Outdoor furniture", "Refrigerator", "Fire extinguisher", "Smoke alarm", "Indoor fireplace", "Heating", "Dryer", "Bathtub", "Fireplace guards", "Ceiling fan", "Wifi", "Shampoo", "Stove", "Private patio or balcony", "Dining table", "BBQ grill", "Free parking on premises", "Cooking basics", "Iron"]</t>
  </si>
  <si>
    <t>https://www.airbnb.com/rooms/14073594</t>
  </si>
  <si>
    <t>Bungalow in Lakeway · ★4.27 · 2 bedrooms · 3 beds · 2 baths</t>
  </si>
  <si>
    <t>https://a0.muscache.com/pictures/prohost-api/Hosting-14073594/original/4e0f0b10-75ab-4f98-a00f-8f1354b56379.jpeg</t>
  </si>
  <si>
    <t>["Air conditioning", "Waterfront", "Conditioner", "Hot water", "TV with standard cable", "Pack \u2019n play/Travel crib", "Dishes and silverware", "Wine glasses", "Hair dryer", "Single level home", "Dishwasher", "Essentials", "Microwave", "Kitchen", "Oven", "Bed linens", "Washer", "Coffee maker", "Baking sheet", "Clothing storage", "Board games", "Private entrance", "Hangers", "Hot tub", "Refrigerator", "Fire extinguisher", "Smoke alarm", "Indoor fireplace", "Patio or balcony", "Heating", "Dryer", "Bathtub", "Fireplace guards", "Ceiling fan", "Wifi", "Shampoo", "Stove", "Dining table", "BBQ grill", "Free parking on premises", "Cooking basics", "Iron", "Pool"]</t>
  </si>
  <si>
    <t>https://www.airbnb.com/rooms/14074010</t>
  </si>
  <si>
    <t>Bungalow in Lakeway · ★4.73 · 2 bedrooms · 3 beds · 2 baths</t>
  </si>
  <si>
    <t>https://a0.muscache.com/pictures/prohost-api/Hosting-14074010/original/efc262df-77ac-4f21-b523-a2a36289ba2c.jpeg</t>
  </si>
  <si>
    <t>["Air conditioning", "Waterfront", "Conditioner", "Hot water", "TV with standard cable", "Pack \u2019n play/Travel crib", "Dishes and silverware", "Wine glasses", "Hair dryer", "Single level home", "Dishwasher", "Microwave", "Kitchen", "Shared pool", "Oven", "Bed linens", "Washer", "Coffee maker", "Clothing storage", "Board games", "Private entrance", "Hangers", "Outdoor furniture", "Hot tub", "Refrigerator", "Fire extinguisher", "Smoke alarm", "Indoor fireplace", "Patio or balcony", "Heating", "Dryer", "Bathtub", "Fireplace guards", "Ceiling fan", "Wifi", "Shampoo", "Stove", "Dining table", "BBQ grill", "Free parking on premises", "Cooking basics", "Iron"]</t>
  </si>
  <si>
    <t>https://www.airbnb.com/rooms/14074230</t>
  </si>
  <si>
    <t>Bungalow in Lakeway · ★4.50 · 2 bedrooms · 3 beds · 2 baths</t>
  </si>
  <si>
    <t>Experience this hidden gem of greater Austin - a collection of fully furnished bungalows nestled right on the banks of Lake Travis. Each unit, boasting two bedrooms and two full bathrooms, can comfortably accommodate up to six guests, with a queen sleeper sofa in the living room. Enjoy panoramic views of the pristine lake from the comfort of the wrap-around decks. Unwind in our exquisite cave deck swimming pool and hot tub, a true marvel to behold.&lt;br /&gt;&lt;br /&gt;&lt;b&gt;The space&lt;/b&gt;&lt;br /&gt;Unit #18 is located above the office. All units are equipped with central heating and air conditioning, Wi-Fi, cable, wood-burning fireplaces, and fully-equipped kitchens, complete with a washer/dryer, dishwasher, stove, and microwave. All linens are included, and guests need only bring their beach towels. Charcoal grills and picnic tables are available under the shade of the magnificent live oaks.&lt;br /&gt;&lt;br /&gt;&lt;b&gt;Other things to note&lt;/b&gt;&lt;br /&gt;Please note: There are 14 steps leading  up to Unit 18, which sits a</t>
  </si>
  <si>
    <t>https://a0.muscache.com/pictures/prohost-api/Hosting-14074230/original/ceaddc78-94cc-4251-be0c-2471ba3fdae2.jpeg</t>
  </si>
  <si>
    <t>["Air conditioning", "Waterfront", "Conditioner", "Hot water", "TV with standard cable", "Pack \u2019n play/Travel crib", "Dishes and silverware", "Wine glasses", "Hair dryer", "Single level home", "Dishwasher", "Essentials", "Microwave", "Kitchen", "Oven", "Bed linens", "Washer", "Coffee maker", "Baking sheet", "Clothing storage", "Board games", "Private entrance", "Hangers", "Outdoor furniture", "Refrigerator", "Fire extinguisher", "Smoke alarm", "Indoor fireplace", "Patio or balcony", "Heating", "Dryer", "Bathtub", "Fireplace guards", "Ceiling fan", "Wifi", "Shampoo", "Stove", "Shared hot tub", "Dining table", "BBQ grill", "Free parking on premises", "Cooking basics", "Iron", "Pool"]</t>
  </si>
  <si>
    <t>https://www.airbnb.com/rooms/14091950</t>
  </si>
  <si>
    <t>Townhouse in Austin · ★4.91 · 1 bedroom · 1 bed · 1.5 shared baths</t>
  </si>
  <si>
    <t xml:space="preserve">Cozy modern remodeled home with tropical-themed back patio! Located north central, 5-minute walking distance to the Metro that takes you The Domain, downtown, or to UT campus. The metro runs every 10 min every weekend, and every 15 min on Sat and Sun. The condo is also close walking distance to a grocery store (HEB), gym, and many local restaurants. &lt;br /&gt;&lt;br /&gt;My place is most suitable for solo adventurers, students, and business travelers.&lt;br /&gt;&lt;br /&gt;&lt;b&gt;The space&lt;/b&gt;&lt;br /&gt;You are renting a hippie trippy-themed bedroom that has a queen size bed, large L-shaped desk / workspace, drawer shelf, and closet space.  You are sharing the living room, bathrooms, dining area, and kitchen with 1 or 2 other house guests. The entire house has very strong and fast Wi-Fi connection.&lt;br /&gt;&lt;br /&gt;&lt;b&gt;Guest access&lt;/b&gt;&lt;br /&gt;You have the access of all the dishware in the kitchen, the washer &amp; dryer, television, PS4, Amazon Firestick, and entertainment system. You  will be provided your own unique key code </t>
  </si>
  <si>
    <t>There are lots of excellent restaurants in the walking area. I will give you a list of the places I recommend.</t>
  </si>
  <si>
    <t>https://a0.muscache.com/pictures/67444207-ea22-4d54-a090-2fb9a573614b.jpg</t>
  </si>
  <si>
    <t>https://www.airbnb.com/users/show/84767145</t>
  </si>
  <si>
    <t xml:space="preserve">I'm a thinker, creator, designer, traveler, and anything beyond those boundaries. I love to partake in spontaneous activities that is out of the normal routine. I do not follow strict regiments and tend to bend rules. I want to meet people with great minds and creativity, who love to challenge themselves and search for excitement and explore life. </t>
  </si>
  <si>
    <t>https://a0.muscache.com/im/pictures/user/382c92c3-73bb-45fb-9d3d-00671736602f.jpg?aki_policy=profile_small</t>
  </si>
  <si>
    <t>https://a0.muscache.com/im/pictures/user/382c92c3-73bb-45fb-9d3d-00671736602f.jpg?aki_policy=profile_x_medium</t>
  </si>
  <si>
    <t>["Air conditioning", "Lock on bedroom door", "Conditioner", "Hot water", "TV with standard cable", "Dishes and silverware", "Smart lock", "Hair dryer", "Free street parking", "Dishwasher", "Essentials", "Microwave", "Kitchen", "Oven", "Bed linens", "Washer", "Coffee maker", "Body soap", "Hot tub", "Hangers", "First aid kit", "Refrigerator", "Fire extinguisher", "Sound system", "Smoke alarm", "Extra pillows and blankets", "Heating", "Dryer", "Carbon monoxide alarm", "Wifi", "Stove", "Backyard", "Shampoo", "Smoking allowed", "Self check-in", "Free parking on premises", "Cooking basics", "Iron", "Pool"]</t>
  </si>
  <si>
    <t>https://www.airbnb.com/rooms/14103944</t>
  </si>
  <si>
    <t>Cottage in Austin · ★4.89 · 2 bedrooms · 3 beds · 1 bath</t>
  </si>
  <si>
    <t>A warm welcome awaits you in our gingerbread cottage. The Hancock Guest Cottage is located in Hyde Park in central Austin, and it's the ideal base for exploring town. You can walk to the adjacent shopping center or down the block to regular bus service with easy access to places of interest with a "walk and bike score" of 93!&lt;br /&gt;&lt;br /&gt;The Hancock Guest Cottage features two comfortable bedrooms (Queen bedroom and 2 Singles bedroom) with crisp cotton linens plus a sun room with sofa bed.&lt;br /&gt;&lt;br /&gt;&lt;b&gt;The space&lt;/b&gt;&lt;br /&gt;The Hancock Guest Cottage features two comfortable bedrooms with crisp cotton linens plus a sun room with sofa bed.  Relax on the deck after a day on the town. The Cottage is centrally located in the Hyde Park area minutes from Downtown, the University of Texas, and the Medical Center.&lt;br /&gt;&lt;br /&gt;Besides being a handsome cottage with sweet details like original wood floors, telephone nook, and that "grandma" feel, the Hancock Guest Cottage is part of what makes Austin s</t>
  </si>
  <si>
    <t>The Hancock neighborhood is one of the oldest in Austin having been founded by one of the few survivors of the Alamo, Susanna Dickinson, and later home to the first mayor of Austin, Lewis Hancock, in the late 1890's.  The nearby golf course is the oldest golf course in Austin, dating to 1899.</t>
  </si>
  <si>
    <t>https://a0.muscache.com/pictures/21354713-fe5a-44e2-9763-cf2d537f486c.jpg</t>
  </si>
  <si>
    <t>["Air conditioning", "Crib", "Hot water", "Pack \u2019n play/Travel crib", "Dishes and silverware", "Luggage dropoff allowed", "Smart lock", "Hair dryer", "Single level home", "Free street parking", "Dishwasher", "Long term stays allowed", "Essentials", "Microwave", "Kitchen", "Private backyard \u2013 Fully fenced", "Oven", "Coffee maker", "Washer", "Private entrance", "Hangers", "Outdoor furniture", "Refrigerator", "Fire extinguisher", "Security cameras on property", "Smoke alarm", "TV", "Baby bath", "Dedicated workspace", "Heating", "Dryer", "Bathtub", "Carbon monoxide alarm", "Wifi", "Children\u2019s dinnerware", "Children\u2019s books and toys", "Shampoo", "Stove", "Private patio or balcony", "Self check-in", "BBQ grill", "Free parking on premises", "Cooking basics", "Iron", "Babysitter recommendations"]</t>
  </si>
  <si>
    <t>https://www.airbnb.com/rooms/14104728</t>
  </si>
  <si>
    <t>Rental unit in Austin · ★4.83 · 1 bedroom · 2 beds · 1 bath</t>
  </si>
  <si>
    <t>My place is close to South Congress Street (a must-visit in Austin), Lady Bird Lake (and its 10 mile trail), short walk from downtown, across the street from the Taco Joint and Domincan Joes Coffee, not to mention the other restaurants, cafes &amp; bars. You’ll love my place because of its proximity to everywhere you want to be and has everything you will need to be comfortable (big bathroom, kitchen and spacious living room). My place is good for couples, solo adventurers, and business travellers.</t>
  </si>
  <si>
    <t>https://a0.muscache.com/pictures/762096f0-2847-487f-b71e-5b4079aaf9e6.jpg</t>
  </si>
  <si>
    <t>https://www.airbnb.com/users/show/43594503</t>
  </si>
  <si>
    <t>Shobhita</t>
  </si>
  <si>
    <t>Montreal, Canada</t>
  </si>
  <si>
    <t>https://a0.muscache.com/im/users/43594503/profile_pic/1442162929/original.jpg?aki_policy=profile_small</t>
  </si>
  <si>
    <t>https://a0.muscache.com/im/users/43594503/profile_pic/1442162929/original.jpg?aki_policy=profile_x_medium</t>
  </si>
  <si>
    <t>["Iron", "Heating", "Essentials", "Dryer", "Air conditioning", "Wifi", "Kitchen", "Gym", "Elevator", "Free parking on premises", "Washer", "Hair dryer", "Smoke alarm", "TV", "Shampoo", "Pool"]</t>
  </si>
  <si>
    <t>https://www.airbnb.com/rooms/14126411</t>
  </si>
  <si>
    <t>Guest suite in Austin · ★4.99 · 1 bedroom · 1 bed · 1 bath</t>
  </si>
  <si>
    <t>Location, location, location! Walk or bike to everything in central Austin: Downtown, 6th St, UT, the Capitol, and so much more! Our music-lovers' retreat is in the heart of the trendy eastside, just steps from great restaurants and bars in a vibrant, active neighborhood. The inside space is cozy, but has big personality, and a private deck provides outdoor living space. Great for couples, solo adventurers, or business travelers. Parking spot included, all for a fraction of the cost of a hotel!&lt;br /&gt;&lt;br /&gt;&lt;b&gt;The space&lt;/b&gt;&lt;br /&gt;The space is a small private studio apartment that we've taken care to appoint in a truly Austin music-loving way.  Bonus points if you can identify the band that inspired the handmade headboard.  The apartment has been carved out of and fully separated from the home we live in, and has a queen bed, full bathroom, and kitchenette- it has it's own private entrance and cedar deck, with a private outdoor seating/smoking area. It is exclusively for guests, so you won</t>
  </si>
  <si>
    <t>You can't beat the neighborhood!  It's one of, if not THE, most desired neighborhoods in the city- cental east Austin is considered the hip part of town, and is walkable to nearly everything.  &lt;br /&gt;We have a million dockless scooters and bikes all over town that you can use to easily get around, plus various rideshare options.&lt;br /&gt;There's a great small market/bar about two blocks away, called the Quickie Pickie, if you need any groceries, prepared food, beer/wine. Plus tons of hip places all around, so you've got great options for eating, drinking, listening to music, and picking up essentials by walking in the neighborhood.  &lt;br /&gt;&lt;br /&gt;If you plan to hit 6th street (either trendy east 6th or the traditional downtown "dirty 6th"), it's an easy 10-15 minute walk.  If you're headed to the University of Texas, it's about a 30-minute walk, or 5-10 minute bike/scooter ride.</t>
  </si>
  <si>
    <t>https://a0.muscache.com/pictures/eb578e99-af51-4b93-ad92-be06037f59d7.jpg</t>
  </si>
  <si>
    <t>https://www.airbnb.com/users/show/15793042</t>
  </si>
  <si>
    <t xml:space="preserve">We are a music-loving couple who has spent a collective 48 years living in Austin.  Robin is a nurse, and Ashley is in education and owns a small recording studio on the side.  We love to travel for great music, and host people from all walks of life.  We are great communicators, and will try our very best to make your stay with us a fun and carefree experience.  </t>
  </si>
  <si>
    <t>https://a0.muscache.com/im/pictures/user/d0db61ac-7d19-49ae-b69c-a8db88c3a70d.jpg?aki_policy=profile_small</t>
  </si>
  <si>
    <t>https://a0.muscache.com/im/pictures/user/d0db61ac-7d19-49ae-b69c-a8db88c3a70d.jpg?aki_policy=profile_x_medium</t>
  </si>
  <si>
    <t>["Air conditioning", "Conditioner", "Hot water", "TV with standard cable", "Dishes and silverware", "Luggage dropoff allowed", "Hair dryer", "Freezer", "Free street parking", "Clothing storage: closet", "Long term stays allowed", "Essentials", "Coffee", "Microwave", "Room-darkening shades", "Bed linens", "Coffee maker", "Body soap", "Private entrance", "Hangers", "Outdoor furniture", "Outdoor dining area", "First aid kit", "Toaster", "Shower gel", "Fire extinguisher", "Smoke alarm", "Keypad", "Mini fridge", "Patio or balcony", "Extra pillows and blankets", "Kitchenette", "Heating", "Bathtub", "Carbon monoxide alarm", "Ceiling fan", "Wifi", "Shampoo", "Portable fans", "Self check-in", "Free parking on premises", "Cooking basics", "Iron"]</t>
  </si>
  <si>
    <t>https://www.airbnb.com/rooms/14127190</t>
  </si>
  <si>
    <t>Our place is in close proximity to Downtown Austin and even closer to the East Austin food, entertainment, and art scene.  We're down the street from a 400 acre park with river access and a trail system that connects to the Ladybird Lake trail and boardwalk. We have a downtown view and 2 nature preserves within a 10 minute walk.  All that, plus easy access to the Airport and Circuit of the Americas. Our place is great for couples, solo adventurers and business travelers.&lt;br /&gt;&lt;br /&gt;&lt;b&gt;The space&lt;/b&gt;&lt;br /&gt;Cozy space for 1-2 people. Queen bed with full bath and small living area with Kitchenette. There are no cooking appliances, just a sink, mini-fridge and hot water pot for coffee or tea.&lt;br /&gt;&lt;br /&gt;&lt;b&gt;Guest access&lt;/b&gt;&lt;br /&gt;Private entrance with keypad entry.</t>
  </si>
  <si>
    <t>We are a short walk from the Roy G Guerrero Lower Colorado Metropolitan Park, along the mighty Colorado River. From our place you can access a significant trail system that links you to downtown Austin. Our neighborhood is quiet with great access to all that is great about Austin.</t>
  </si>
  <si>
    <t>https://a0.muscache.com/pictures/ac93b5d6-aab9-43c1-a45b-f31f61b43425.jpg</t>
  </si>
  <si>
    <t>https://www.airbnb.com/users/show/85204265</t>
  </si>
  <si>
    <t>https://a0.muscache.com/im/pictures/user/e6ba34e1-14ae-4837-b497-6b8ed5151913.jpg?aki_policy=profile_small</t>
  </si>
  <si>
    <t>https://a0.muscache.com/im/pictures/user/e6ba34e1-14ae-4837-b497-6b8ed5151913.jpg?aki_policy=profile_x_medium</t>
  </si>
  <si>
    <t>["Air conditioning", "Conditioner", "Free driveway parking on premises \u2013 1 space", "Hot water", "Luggage dropoff allowed", "Hair dryer", "40\" HDTV with Netflix, Amazon Prime Video, standard cable", "Essentials", "Bed linens", "Body soap", "Coffee maker: pour-over coffee", "Hangers", "Private entrance", "First aid kit", "Fire extinguisher", "Smoke alarm", "Keypad", "Mini fridge", "Heating", "Carbon monoxide alarm", "Wifi", "Self check-in", "Shampoo"]</t>
  </si>
  <si>
    <t>https://www.airbnb.com/rooms/14127832</t>
  </si>
  <si>
    <t>Cute, cozy studio apartment with outdoor patio in beautiful tree-lined neighborhood. Near tons of great restaurants, parks, and it's only a two-mile ride to UT. Close to numerous bus lines. Pets welcomed!</t>
  </si>
  <si>
    <t>https://a0.muscache.com/pictures/c2bdab24-deca-4cbe-98c0-967a676c29da.jpg</t>
  </si>
  <si>
    <t>https://www.airbnb.com/users/show/67783215</t>
  </si>
  <si>
    <t>https://a0.muscache.com/im/pictures/user/8a92fda0-dbda-4fe1-8a58-326607159c86.jpg?aki_policy=profile_small</t>
  </si>
  <si>
    <t>https://a0.muscache.com/im/pictures/user/8a92fda0-dbda-4fe1-8a58-326607159c86.jpg?aki_policy=profile_x_medium</t>
  </si>
  <si>
    <t>["Dryer", "Essentials", "Air conditioning", "Wifi", "Kitchen", "Pets allowed", "Free parking on premises", "Washer", "Smoke alarm", "TV"]</t>
  </si>
  <si>
    <t>https://www.airbnb.com/rooms/14163920</t>
  </si>
  <si>
    <t>Our open and bright modern farmhouse is for peacefully connecting with family and friends. The downstairs kitchen, living and dining connect so you can too. Bedrooms are all upstairs, along with a comfortable second living area. A large upstairs porch and screened in porch downstairs let you get out without going far.  Located less than a mile from Barton Springs, Zilker park and short ride to downtown, this is truly the best of Austin.&lt;br /&gt;&lt;br /&gt;&lt;b&gt;The space&lt;/b&gt;&lt;br /&gt;We designed and built this home in 2016. It still smells new.&lt;br /&gt;&lt;br /&gt;&lt;b&gt;Guest access&lt;/b&gt;&lt;br /&gt;You'll have access to the entire home except the mudroom. You'll be able to park in a carport and have room for an additional vehicle in the driveway if needed. The home can be accessed through two doors - front door and door off of screened in porch.</t>
  </si>
  <si>
    <t>https://a0.muscache.com/pictures/057e14e8-7dbb-4cf0-b134-ffd82af6d769.jpg</t>
  </si>
  <si>
    <t>https://www.airbnb.com/users/show/85676809</t>
  </si>
  <si>
    <t xml:space="preserve">I’m an OG Austinite. </t>
  </si>
  <si>
    <t>https://a0.muscache.com/im/pictures/user/abc17e50-ac13-4ef9-b828-15e25873c20b.jpg?aki_policy=profile_small</t>
  </si>
  <si>
    <t>https://a0.muscache.com/im/pictures/user/abc17e50-ac13-4ef9-b828-15e25873c20b.jpg?aki_policy=profile_x_medium</t>
  </si>
  <si>
    <t>["Air conditioning", "Dishes and silverware", "Hair dryer", "Dishwasher", "Essentials", "Microwave", "Kitchen", "Oven", "Room-darkening shades", "Bed linens", "Washer", "Coffee maker", "Hangers", "Refrigerator", "Fire extinguisher", "Smoke alarm", "TV", "Patio or balcony", "Extra pillows and blankets", "Heating", "Dryer", "Carbon monoxide alarm", "Wifi", "Stove", "Free parking on premises", "Cooking basics", "Shampoo"]</t>
  </si>
  <si>
    <t>https://www.airbnb.com/rooms/14163952</t>
  </si>
  <si>
    <t>Rental unit in Austin · ★4.45 · 1 bedroom · 4 beds · 1 bath</t>
  </si>
  <si>
    <t xml:space="preserve">Our cozy apartment is near University of Texas in a lively eclectic neighborhood with many excellent restaurants,coffee houses, bars,entertainment, grocery &amp; liquor store only within blocks. Perfect launching pad for your Austin adventure!  Few min walk to famous 6th St. and West Lynn. Near ACL, SXSW etc.&lt;br /&gt;You’ll love the neighborhood! Walking distance to Fresh Plus Market and only few minutes by car from a huge WholeFoods Market!  A taste of urban living in a quiet and safe area. Free Parking&lt;br /&gt;&lt;br /&gt;&lt;b&gt;The space&lt;/b&gt;&lt;br /&gt;One bedroom with 2 Queen beds, 1 twin bed in living room and 1 futon. Comfy sheets. One bathroom with towels and essentials. Cozy living room with flat screen TV and free high speed internet. Perfect place to relax after a day of exploring Austin. Our vacation rental is protected by e-locks. In other words, NO KEYS NO HASSLE! Prior to your stay we simply email you a unique code that works for your reservation only. If your flight lands at midnight, your check </t>
  </si>
  <si>
    <t>The location of this vacation rental gets the best of both worlds -- a taste of urban living in a quiet, quaint, safe and old neighborhood. Located in the center of the city and only a stone’s throw from downtown’s many attractions. The neighborhood called Clarksville is hip area and is home base for much of the city’s creative crowd (there are many art galleries in Clarksville), and it’s a very fun place for singles, couples, business travelers, friends trip and family.</t>
  </si>
  <si>
    <t>https://a0.muscache.com/pictures/e600c5a9-0237-4c05-8338-b965b523ea38.jpg</t>
  </si>
  <si>
    <t>["Washer \u2013\u00a0In building", "Air conditioning", "Hot water", "Pack \u2019n play/Travel crib", "Dishes and silverware", "Hair dryer", "Free street parking", "Long term stays allowed", "Essentials", "Microwave", "Kitchen", "Oven", "Bed linens", "Coffee maker", "Pets allowed", "Private entrance", "Hangers", "Outdoor furniture", "Refrigerator", "Fire extinguisher", "Smoke alarm", "TV", "Patio or balcony", "Keypad", "Extra pillows and blankets", "Heating", "Dryer", "Carbon monoxide alarm", "Wifi", "Stove", "Backyard", "Shampoo", "Self check-in", "Free parking on premises", "Cooking basics", "Iron"]</t>
  </si>
  <si>
    <t>https://www.airbnb.com/rooms/14166836</t>
  </si>
  <si>
    <t>Home in Austin · ★5.0 · 5 bedrooms · 5 beds · 5 baths</t>
  </si>
  <si>
    <t>A beautiful 3900 sqft. 5 BD/5 BA home less than 10 miles from SXSW, ACL, Zilker Park, and downtown Austin. Located in a quiet neighborhood with wide streets and huge trees. Enjoy the Texas Hill Country on a 1/2 acre, heavily wooded lot. Perfect for relaxing with a cold drink, watching the deer, grilling on the deck, watching movies on the HD projector in the media room, and cooking in our spacious kitchen.&lt;br /&gt;&lt;br /&gt;&lt;b&gt;The space&lt;/b&gt;&lt;br /&gt;Welcome to our home! &lt;br /&gt;&lt;br /&gt;Our spacious 3900 sqft home has plenty of room for you to spread out.  You will love this space!  It's perfect to hang out in, have meals in, rest well in and use as your central hub in Austin!&lt;br /&gt;&lt;br /&gt;Kitchen/Dining: Our kitchen is stocked with all the essentials for you to cook up a masterpiece!  Our dining area seats 7 with extra chairs available to pull up. The countertop island has additional seating for 4.  &lt;br /&gt;-Thermidor appliances&lt;br /&gt;-Complete Dishware set for 16&lt;br /&gt;-Wine glasses, cork screw&lt;br /&gt;-plen</t>
  </si>
  <si>
    <t>Beautiful, quiet, centrally-located neighborhood.  We have beautiful tree lined streets with lots of hills. Great neighborhood for walking or riding your bike.  Our house backs up to a greenbelt &amp; creek which provides a great place to hike!&lt;br /&gt;&lt;br /&gt;Nestled between Mopac (Loop 1) and Loop 360, and near to Hwy 183. Easy access to downtown, music venues, shopping, and dining. &lt;br /&gt;&lt;br /&gt;There is a major grocery store and great restaurants located less than a mile away. Walk to breakfast, lunch, or dinner.</t>
  </si>
  <si>
    <t>https://a0.muscache.com/pictures/ce73c458-5cb7-4864-9a1d-c9a6da039364.jpg</t>
  </si>
  <si>
    <t>https://www.airbnb.com/users/show/85715917</t>
  </si>
  <si>
    <t xml:space="preserve">I live in Austin, and love living here. My family enjoys traveling, spending time in nature, playing games, riding bikes, and exploring our city. We welcome you to come visit Austin and stay in our home! </t>
  </si>
  <si>
    <t>https://a0.muscache.com/im/pictures/user/08409499-5180-45b5-af24-6e030c7380bd.jpg?aki_policy=profile_small</t>
  </si>
  <si>
    <t>https://a0.muscache.com/im/pictures/user/08409499-5180-45b5-af24-6e030c7380bd.jpg?aki_policy=profile_x_medium</t>
  </si>
  <si>
    <t>["Air conditioning", "Hot water", "TV with standard cable", "Dishes and silverware", "Luggage dropoff allowed", "Hair dryer", "Dishwasher", "Essentials", "Microwave", "Kitchen", "Oven", "Bed linens", "Washer", "Coffee maker", "Hangers", "First aid kit", "Refrigerator", "Fire extinguisher", "Smoke alarm", "Keypad", "Indoor fireplace", "Heating", "Dryer", "Carbon monoxide alarm", "Wifi", "Stove", "Shampoo", "Self check-in", "Free parking on premises", "Cooking basics", "Iron"]</t>
  </si>
  <si>
    <t>$649.00</t>
  </si>
  <si>
    <t>https://www.airbnb.com/rooms/14184017</t>
  </si>
  <si>
    <t>Extremely well-equipped home for long term stays. &lt;br /&gt;Open floor plan, expansive master bedroom with ensuite bath, upgraded kitchen with built-in banquette dining area, keyless entry, completely fenced in backyard with covered patio, brick patio extension, enjoy a meal at the backyard picnic table or breakfast table. Chill in a hammock around the gas fire-pit. House is close to major highways, H-E-B, Walnut Creek, Tech Ridge shopping &amp; Domain shopping center. Ideal for 4-6 people, families welcome!&lt;br /&gt;&lt;br /&gt;&lt;b&gt;The space&lt;/b&gt;&lt;br /&gt;Backyard space and covered patio with shaded areas, garage access for 2 cars and driveway access for 4 cars as well as street parking. In unit washer and dryer. Open floor plan with plenty of space for a group up to 6. &lt;br /&gt;&lt;br /&gt;Please be sure to update your reservation to the appropriate number of total guests so that all rooms can be ready upon arrival if need be.&lt;br /&gt;&lt;br /&gt;&lt;b&gt;Guest access&lt;/b&gt;&lt;br /&gt;Driveway, backyard, entire home interior, garage, back</t>
  </si>
  <si>
    <t>Diverse and friendly. An authentic Spanish market less than a mile away boasts great made to order tacos and bakery items. &lt;br /&gt;Many local food trucks, quick bite options, Starbucks &amp; Dunkin' Donuts right up the road, nature trails in Walnut Creek to walk &amp; unwind, shopping centers within 10 minutes, convenience stores and liquor stores less than 8 minute drive. Close to highway - driving to downtown is under 16 minutes without traffic.</t>
  </si>
  <si>
    <t>https://a0.muscache.com/pictures/miso/Hosting-14184017/original/d325835e-47b0-4026-8b10-6197d2b1d9cb.jpeg</t>
  </si>
  <si>
    <t>https://www.airbnb.com/users/show/33319490</t>
  </si>
  <si>
    <t>Friendly, out-going yet easy-going, love to travel. Personable and conscientious. _x000D_
_x000D_
Welcoming people into my home, going the extra mile to make anyone comfortable is my passion. Thanks for considering my place - all are welcome!</t>
  </si>
  <si>
    <t>https://a0.muscache.com/im/pictures/user/370427f1-5dde-45ae-a713-caa06a182f6c.jpg?aki_policy=profile_small</t>
  </si>
  <si>
    <t>https://a0.muscache.com/im/pictures/user/370427f1-5dde-45ae-a713-caa06a182f6c.jpg?aki_policy=profile_x_medium</t>
  </si>
  <si>
    <t>["Conditioner", "Hot water", "Dishes and silverware", "Luggage dropoff allowed", "Wine glasses", "Ethernet connection", "Hair dryer", "Freezer", "Single level home", "Free street parking", "Clothing storage: walk-in closet, closet, and dresser", "Dishwasher", "Long term stays allowed", "Hot water kettle", "Essentials", "Coffee", "Microwave", "Kitchen", "Private backyard \u2013 Fully fenced", "Oven", "Room-darkening shades", "Bed linens", "Coffee maker", "Baking sheet", "Pets allowed", "Private entrance", "Hangers", "Outdoor furniture", "Outdoor dining area", "Free washer \u2013 In unit", "First aid kit", "Gas stove", "Toaster", "Refrigerator", "Fire extinguisher", "Smoke alarm", "Keypad", "55\" HDTV with Amazon Prime Video, Netflix", "Dedicated workspace", "Extra pillows and blankets", "Heating", "Private patio or balcony", "Bathtub", "Central air conditioning", "Ceiling fan", "Carbon monoxide alarm", "Shampoo", "Wifi", "Hammock", "Dining table", "Self check-in", "Free parking on premises", "Cooking basics", "Cleaning products", "Free dryer \u2013 In unit", "Sonos  Bluetooth sound system", "Laundromat nearby", "Iron", "Fire pit"]</t>
  </si>
  <si>
    <t>https://www.airbnb.com/rooms/14186189</t>
  </si>
  <si>
    <t>Comfortable apartment walking distance from the University of Texas, and a less than 10 minute drive from everything downtown has to offer! &lt;br /&gt;&lt;br /&gt;Queen bed, couch, big TV, and a fully stocked kitchen. Perfect for SXSW!</t>
  </si>
  <si>
    <t>Walking distance to HEB and less than a 5 minute drive to Hyde Park restaurants!</t>
  </si>
  <si>
    <t>https://a0.muscache.com/pictures/19b64ad7-3af5-4494-86f2-da87cf3caa23.jpg</t>
  </si>
  <si>
    <t>https://www.airbnb.com/users/show/5411691</t>
  </si>
  <si>
    <t>Alexa</t>
  </si>
  <si>
    <t>https://a0.muscache.com/im/pictures/user/6c6dfd46-8497-434a-b385-41c9ad3a02d6.jpg?aki_policy=profile_small</t>
  </si>
  <si>
    <t>https://a0.muscache.com/im/pictures/user/6c6dfd46-8497-434a-b385-41c9ad3a02d6.jpg?aki_policy=profile_x_medium</t>
  </si>
  <si>
    <t>["Heating", "Dryer", "Essentials", "Air conditioning", "Wifi", "Kitchen", "Private entrance", "TV with standard cable", "Free parking on premises", "Bed linens", "Washer", "Hair dryer", "Fire extinguisher", "Smoke alarm"]</t>
  </si>
  <si>
    <t>https://www.airbnb.com/rooms/14205388</t>
  </si>
  <si>
    <t>Home in Austin · ★4.59 · 1 bedroom · 1 bed · 1 shared bath</t>
  </si>
  <si>
    <t>This is our 6 bedroom in North Loop. Most people are young professionals. There are two rooms downstairs and four room upstairs. There is a fireplace and a garage. There is also a deck for BBQ.</t>
  </si>
  <si>
    <t>https://a0.muscache.com/pictures/193afeeb-742b-4904-a888-d7a3b36548a4.jpg</t>
  </si>
  <si>
    <t>["Air conditioning", "Lock on bedroom door", "Hot water", "Hair dryer", "Free street parking", "Essentials", "Kitchen", "Washer", "Hangers", "Fire extinguisher", "Security cameras on property", "Smoke alarm", "TV", "Indoor fireplace", "Keypad", "Dedicated workspace", "Heating", "Dryer", "Carbon monoxide alarm", "Wifi", "Self check-in", "Free parking on premises", "Cooking basics", "Iron"]</t>
  </si>
  <si>
    <t>https://www.airbnb.com/rooms/14213692</t>
  </si>
  <si>
    <t>Place to stay in Austin · ★4.95 · 1 bedroom · 1 bed · 1.5 baths</t>
  </si>
  <si>
    <t>If HDTV &amp; Pinterest had a little affair baby, this would be it! Tucked away in a cute little backyard in Austin, this remodeled 80sqft vintage camper is a one-of-a-kind experience you gotta try! Rebuilt with modern amenities this thing has everything you need. It even has a shared fire pit and its own outdoor movie theatre! Visiting for the first time? Get a taste of the true "Keep Austin Weird" experience! Two night minimum on the weekends, but message us for single night stays during the week.&lt;br /&gt;&lt;br /&gt;&lt;b&gt;The space&lt;/b&gt;&lt;br /&gt;Equipped with everything one could need to experience "Tiny Living" at its best in a controlled outdoor environment. It's quite nice and perfect for folks who want a quick taste for what this "tiny home" craze is all about. &lt;br /&gt;&lt;br /&gt;Remember this is "Glamping" or Glamorized Camping. It's like camping in the very best possible way. You get amenities like TV, wifi, fire-pit, outdoor movie theatre, outdoor shower, full kitchen, local pour over coffee, and yes of</t>
  </si>
  <si>
    <t>Your camper shares a nice big yard with another camper in a part of town called "North Loop" - where Hipsters lived before it was cool and before they were considered Hipsters. Only 15 minutes from downtown and a few blocks from the community known as Mueller- the nation's first fully sustainable green community. Its here (SENSITIVE CONTENTS HIDDEN) first tried their self driving cars. Here there are several shops, grocery options, some of the best go-to food spots, taco stands and honestly some of Austin's best happy hour spots, all just a few minutes walk or bike ride away.&lt;br /&gt;Bike rentals also available for $10 a day.&lt;br /&gt;&lt;br /&gt;#InstaInn already booked? Try my other Vintage Camper #MotelCamper&lt;br /&gt;https://www.airbnb.com/rooms/11369999&lt;br /&gt;Two night minimum on the weekends, but message us about single night stays during the week.</t>
  </si>
  <si>
    <t>https://a0.muscache.com/pictures/f413ce2f-13fa-4de3-b520-17fe5f51e032.jpg</t>
  </si>
  <si>
    <t>["Heating", "Essentials", "Carbon monoxide alarm", "Hangers", "Air conditioning", "Wifi", "Shampoo", "Kitchen", "Smoking allowed", "Self check-in", "Keypad", "Free parking on premises", "Fire extinguisher", "Hair dryer", "Smoke alarm", "TV", "Iron"]</t>
  </si>
  <si>
    <t>https://www.airbnb.com/rooms/14220861</t>
  </si>
  <si>
    <t>Home in Austin · ★4.94 · 1 bedroom · 1 bed · 1 private bath</t>
  </si>
  <si>
    <t>Located in SE Austin you will enjoy using the walk in closet and personal bathroom. You will enjoy the space and the location has some major value to it. You will have great access to I-35 for north to south traffic, and even better access to 290-71 and the airport.  The home is meant to feel spacious and I provide for most basic needs at the beginning of your stay. The primary bedroom has a small work area but the closet will have you feeling organized and productive or your stay here in Austin&lt;br /&gt;&lt;br /&gt;&lt;b&gt;The space&lt;/b&gt;&lt;br /&gt;The space is spacious and meant to be a transition for someone looking for a permanent, long term setting. &lt;br /&gt;&lt;br /&gt;&lt;br /&gt;Included is a newly purchased queen sized bed 2/2023&lt;br /&gt;a walk-closet! &lt;br /&gt;besides tables&lt;br /&gt;full length mirror&lt;br /&gt;and of course your own personal bathroom.&lt;br /&gt;&lt;br /&gt;I provide your basics to get you started. I'll have update pictures after working with the photographer from Airbnb. Feel free to send me a question about the room a</t>
  </si>
  <si>
    <t>My neighborhood is close enough to downtown for less than a 15-20 dollar ride share fare but far enough that you can relax in a large fenced in yard. The neighborhood is relax and comfortable. &lt;br /&gt;You will be able to Uber to shows and downtown for a reasonable price all things considered.</t>
  </si>
  <si>
    <t>https://a0.muscache.com/pictures/miso/Hosting-14220861/original/1acf75f3-382d-4480-a18d-384f9e82796d.jpeg</t>
  </si>
  <si>
    <t>["Air conditioning", "Conditioner", "Clothing storage: walk-in closet", "Hot water", "Dishes and silverware", "Free street parking", "Long term stays allowed", "Essentials", "Microwave", "Kitchen", "Oven", "Bed linens", "Washer", "Coffee maker", "Body soap", "Hangers", "Refrigerator", "Fire extinguisher", "Lockbox", "Smoke alarm", "TV", "Indoor fireplace", "Dedicated workspace", "Heating", "Dryer", "Bathtub", "Wifi", "Ceiling fan", "Stove", "Shampoo", "Backyard", "Self check-in", "Free parking on premises", "Cooking basics", "Iron"]</t>
  </si>
  <si>
    <t>https://www.airbnb.com/rooms/14220930</t>
  </si>
  <si>
    <t>Home in Austin · ★4.67 · 1 bedroom · 1 bed · 1 shared bath</t>
  </si>
  <si>
    <t>This is a six bedroom house with beautiful kitchen and common room. Most people are young professionals staying 3-9 months on average. We have deck and BBQ area. There is also a garage. It's great for people starting new in Austin!</t>
  </si>
  <si>
    <t>https://a0.muscache.com/pictures/miso/Hosting-14220930/original/91efb810-673a-4c37-860b-6478c064c5a3.jpeg</t>
  </si>
  <si>
    <t>["Air conditioning", "Lock on bedroom door", "Hot water", "Dishes and silverware", "Hair dryer", "Free street parking", "Essentials", "Kitchen", "Coffee maker", "Washer", "Hangers", "Refrigerator", "Fire extinguisher", "Security cameras on property", "Smoke alarm", "TV", "Indoor fireplace", "Patio or balcony", "Keypad", "Dedicated workspace", "Heating", "Dryer", "Carbon monoxide alarm", "Wifi", "Self check-in", "Free parking on premises", "Cooking basics", "Iron"]</t>
  </si>
  <si>
    <t>https://www.airbnb.com/rooms/14221592</t>
  </si>
  <si>
    <t>Rental unit in Austin · ★4.60 · 1 bedroom · 1 bed · 2 shared baths</t>
  </si>
  <si>
    <t>This is a bed in a 4 people room. Most people are here for their internship in Austin. It's a great group of people who like to explore the many amazing things that Austin has to offer together. There are three bathrooms, a modern kitchen, and a washer/dryer on sight. There are 6 bedrooms and 3 bathrooms in the apartment. Some people live in private rooms others share rooms so there are usually 10-12 people per apartment.</t>
  </si>
  <si>
    <t>https://a0.muscache.com/pictures/b1cd5d5a-3d88-4bd6-8861-096d2e818cea.jpg</t>
  </si>
  <si>
    <t>["Air conditioning", "Hot water", "Hair dryer", "Free street parking", "Essentials", "Microwave", "Kitchen", "Oven", "Washer", "Hangers", "Refrigerator", "Fire extinguisher", "Security cameras on property", "Smoke alarm", "TV", "Keypad", "Dedicated workspace", "Heating", "Dryer", "Carbon monoxide alarm", "Wifi", "Self check-in", "Free parking on premises", "Cooking basics", "Iron"]</t>
  </si>
  <si>
    <t>https://www.airbnb.com/rooms/14248025</t>
  </si>
  <si>
    <t>This is the master bedroom in a six bedroom house. People are generally staying 3-9 months. There is plenty of parking and a deck for BBQ.</t>
  </si>
  <si>
    <t>https://a0.muscache.com/pictures/miso/Hosting-14248025/original/590bb2f5-4913-48ce-b29c-48e8828323e0.jpeg</t>
  </si>
  <si>
    <t>["Air conditioning", "Lock on bedroom door", "Hot water", "Dishes and silverware", "Hair dryer", "Free street parking", "Essentials", "Kitchen", "Coffee maker", "Washer", "Hangers", "Refrigerator", "Fire extinguisher", "Security cameras on property", "Smoke alarm", "TV", "Patio or balcony", "Keypad", "Dedicated workspace", "Heating", "Dryer", "Carbon monoxide alarm", "Wifi", "Backyard", "Self check-in", "Free parking on premises", "Cooking basics", "Iron"]</t>
  </si>
  <si>
    <t>https://www.airbnb.com/rooms/14253492</t>
  </si>
  <si>
    <t>Home in Austin · ★4.84 · 3 bedrooms · 3 beds · 1 bath</t>
  </si>
  <si>
    <t>This well-maintained mid-century Crestview haven is our home. Renovated in 2018. It has a great back patio and living area. It's very tidy and sanitized prior to your arrival. It's 3 blocks to grocery &amp; restaurants, and 8 blocks to public transit, brewery and shopping. You’ll love our home because of the convenient location, its simple, elegant, timeless style, &amp; the quiet, safe hood. Our home is good for couples, business travelers, families with kids, and explorers. Live like a true local.&lt;br /&gt;&lt;br /&gt;&lt;b&gt;The space&lt;/b&gt;&lt;br /&gt;This house is typical of the Crestview neighborhood: 1200 square feet of mid-century modern, single story ranch home built in 1953 and renovated in 2018. Original hardwood floors, large trees, quiet streets, and convenient access to all that Austin offers. The interior style reflects our personal tastes: simple, durable, functional, timeless, and aesthetically elegant. We are not trendy. This is our primary residence of many years, so the space will feel alive, open</t>
  </si>
  <si>
    <t>Most of the homes in Crestview were built in 1952-53. The neighborhood is quiet, safe, and full of friendly people of all types. It's always been a great place to raise a family and now it's one of the most convenient places to see Austin due to its central location and easy access to freeways and public transit. Add in its safety and tranquility, and you get the best of all worlds here.</t>
  </si>
  <si>
    <t>https://a0.muscache.com/pictures/7ed98ee6-afb7-4292-885c-66a5deadeed5.jpg</t>
  </si>
  <si>
    <t>https://www.airbnb.com/users/show/7004294</t>
  </si>
  <si>
    <t>I like living like a local when I travel. As a longtime Austinite, I also like to offer visitors to Austin the same experience. I offer my own home as a comfortable, tidy and sanitary space to enjoy Austin. Many people have enjoyed it over the years, and I hope you do too.</t>
  </si>
  <si>
    <t>https://a0.muscache.com/im/pictures/user/929cf98d-6ba3-4256-bceb-f948038acbcd.jpg?aki_policy=profile_small</t>
  </si>
  <si>
    <t>https://a0.muscache.com/im/pictures/user/929cf98d-6ba3-4256-bceb-f948038acbcd.jpg?aki_policy=profile_x_medium</t>
  </si>
  <si>
    <t>["Conditioner", "Hot water", "Dishes and silverware", "Wine glasses", "Hair dryer", "Freezer", "Single level home", "Free driveway parking on premises", "Free street parking", "Books and reading material", "Hot water kettle", "Essentials", "Coffee", "Microwave", "Kitchen", "Oven", "Outlet covers", "Room-darkening shades", "Bed linens", "Central heating", "Coffee maker", "Baking sheet", "Body soap", "Board games", "Private entrance", "Hangers", "Outdoor furniture", "Outdoor dining area", "First aid kit", "Toaster", "Shower gel", "Refrigerator", "Backyard", "Sound system with Bluetooth and aux", "Fire extinguisher", "Security cameras on property", "Lockbox", "Smoke alarm", "TV", "Blender", "Patio or balcony", "Bathtub", "Central air conditioning", "Ceiling fan", "Carbon monoxide alarm", "Children\u2019s books and toys", "Shampoo", "Record player", "Wifi", "Stove", "Barbecue utensils", "Dining table", "BBQ grill", "Self check-in", "Cooking basics", "Cleaning products", "Laundromat nearby", "Bidet", "Iron", "Fire pit"]</t>
  </si>
  <si>
    <t>https://www.airbnb.com/rooms/14263619</t>
  </si>
  <si>
    <t>Located in a quiet but vibrant neighborhood with plenty of parks, restaurants, a movie theater, bars and bus station within a few minutes walk.&lt;br /&gt;&lt;br /&gt;&lt;b&gt;Guest access&lt;/b&gt;&lt;br /&gt;Your bedroom, shared bathroom, living room and kitchen.&lt;br /&gt;&lt;br /&gt;&lt;b&gt;During your stay&lt;/b&gt;&lt;br /&gt;I would be happy to give suggestions to you about the Austin area. Feel free to text.</t>
  </si>
  <si>
    <t>https://a0.muscache.com/pictures/e69b556f-c3c3-42f1-b0cb-2958c55e27b4.jpg</t>
  </si>
  <si>
    <t>https://www.airbnb.com/users/show/61461800</t>
  </si>
  <si>
    <t>Randy</t>
  </si>
  <si>
    <t xml:space="preserve">Originally from the midwest and I enjoy all the outdoor activities and exploring the planet. Also active with volleyball and soccer mostly or lake shenanigans. </t>
  </si>
  <si>
    <t>https://a0.muscache.com/im/pictures/user/58818403-9327-415d-a4e5-e1135567845d.jpg?aki_policy=profile_small</t>
  </si>
  <si>
    <t>https://a0.muscache.com/im/pictures/user/58818403-9327-415d-a4e5-e1135567845d.jpg?aki_policy=profile_x_medium</t>
  </si>
  <si>
    <t>["Lock on bedroom door", "Hot water", "TV with standard cable", "Dishes and silverware", "Freezer", "Free street parking", "Long term stays allowed", "Essentials", "Electric stove", "Microwave", "Kitchen", "Shared pool", "Oven", "Bed linens", "Washer", "Body soap", "Hangers", "First aid kit", "Toaster", "Shower gel", "Refrigerator", "Smoke alarm", "Heating", "Dryer", "Bathtub", "Central air conditioning", "Ceiling fan", "Wifi", "Shampoo", "Portable fans", "Exercise equipment: free weights, stationary bike, yoga mat", "Free parking on premises", "Laundromat nearby", "Iron"]</t>
  </si>
  <si>
    <t>https://www.airbnb.com/rooms/14266336</t>
  </si>
  <si>
    <t>My place is in walking distance to East side bars and Restaurants, Rainey Street, Cenote, parks, South Congress, and Downtown. You’ll love my place because of the neighborhood and the coziness.  Some of the best bars, restaurants and music are just a few blocks away.  Ride Share services are plentiful. &lt;br /&gt;My place is good for couples, solo adventurers, business travelers, and families (with kids).&lt;br /&gt;&lt;br /&gt;&lt;b&gt;The space&lt;/b&gt;&lt;br /&gt;Two bedroom, one jack and jill bathroom.&lt;br /&gt;Out door grill and patio&lt;br /&gt;Small trained pets allowed&lt;br /&gt;Cable and wi-fi, plus Roku for Showtime, Starz, HBO, Amazon and Netflix (to just name a few)&lt;br /&gt;&lt;br /&gt;&lt;b&gt;Guest access&lt;/b&gt;&lt;br /&gt;The entire house.</t>
  </si>
  <si>
    <t>Quaint bungalow house in one of Austin's hippest urban neighborhoods.</t>
  </si>
  <si>
    <t>https://a0.muscache.com/pictures/5e3ffbe6-a329-4c42-a109-87506ecdfc8b.jpg</t>
  </si>
  <si>
    <t>https://www.airbnb.com/users/show/2589933</t>
  </si>
  <si>
    <t>Lydia</t>
  </si>
  <si>
    <t>https://a0.muscache.com/im/users/2589933/profile_pic/1415400189/original.jpg?aki_policy=profile_small</t>
  </si>
  <si>
    <t>https://a0.muscache.com/im/users/2589933/profile_pic/1415400189/original.jpg?aki_policy=profile_x_medium</t>
  </si>
  <si>
    <t>["Heating", "Dryer", "Essentials", "Hangers", "Air conditioning", "Wifi", "Kitchen", "Pets allowed", "Free parking on premises", "Washer", "Smoke alarm", "TV", "Iron"]</t>
  </si>
  <si>
    <t>https://www.airbnb.com/rooms/14268142</t>
  </si>
  <si>
    <t>Condo in Austin · ★4.89 · 1 bedroom · 1 bed · 1 bath</t>
  </si>
  <si>
    <t xml:space="preserve">Hi y'all! My apartment is a petite &amp; cozy 1 bed in the heart of ATX, near UT and a short drive/walk to most of Austin's treasures. Zilker, Barton Springs, DKR Stadium, 6th and Rainey -- all within a short Lyft drive! My one goal is for you to check-out with excitement to return and call my place your home again. :) My place is good for couples, soloists, business travelers, and small families., Torchy's, Kerbey Lane, Spider House, Trudy's, and so much more!&lt;br /&gt;&lt;br /&gt;&lt;b&gt;The space&lt;/b&gt;&lt;br /&gt;My 402 sqft petite apartment has been continuously praised for being a homey sanctuary for my friends and guests. Wood flooring across the board, a pull out 50 inch tv with sound-activated LED lights, a cute little nook to work at, a couch that pulls into a queen bed (not the most comfortable mattress with it being a pull-out bed, but it does what it needs to do and is super fun for movie nights!), and a super comfy queen bed that was recently purchased. You can fit at most 4 people here to sleep (I </t>
  </si>
  <si>
    <t>Central Austin is a beautiful and safe area of the city that caters to the hustle and bustle of city life. A few steps away from UT and Hyde Park, my area offers you a cool mix of college students and eclectic and artsy shops. Super good food options within all within either 20 steps to a 10 minute walk. Pizza, thai, tex-mex, a cafe and patio bar, a Colorado-themed sandwich shop -- all of these are a 1.5 minute walk away from you (P.S. these are also all me and my friends favorite places to eat, so I wouldn't miss out on them if you have the time!).</t>
  </si>
  <si>
    <t>https://a0.muscache.com/pictures/miso/Hosting-14268142/original/d5f92e75-2bc5-43c8-81af-2953795b6c4e.jpeg</t>
  </si>
  <si>
    <t>https://www.airbnb.com/users/show/108218087</t>
  </si>
  <si>
    <t>Pary</t>
  </si>
  <si>
    <t>https://a0.muscache.com/im/pictures/user/700b0f81-b081-4e5b-a51b-1ea0ee59141d.jpg?aki_policy=profile_small</t>
  </si>
  <si>
    <t>https://a0.muscache.com/im/pictures/user/700b0f81-b081-4e5b-a51b-1ea0ee59141d.jpg?aki_policy=profile_x_medium</t>
  </si>
  <si>
    <t>["Air conditioning", "Hot water", "Dishes and silverware", "Luggage dropoff allowed", "Hair dryer", "Free street parking", "Dishwasher", "Long term stays allowed", "Essentials", "Microwave", "Kitchen", "Oven", "Coffee maker", "Washer", "Hangers", "Refrigerator", "Fire extinguisher", "Lockbox", "Smoke alarm", "TV", "Patio or balcony", "Heating", "Dryer", "Wifi", "Stove", "Shampoo", "Self check-in", "Free parking on premises", "Cooking basics", "Iron"]</t>
  </si>
  <si>
    <t>https://www.airbnb.com/rooms/14281587</t>
  </si>
  <si>
    <t>Home in Austin · ★4.93 · 3 bedrooms · 3 beds · 2 baths</t>
  </si>
  <si>
    <t>Wake up to beautiful relaxing decor and head outside for a refreshing dip in the pool. Best area in Austin - close to everything!&lt;br /&gt;&lt;br /&gt;• Trails, bars, coffee shops &amp; restaurants within walking distance&lt;br /&gt;&lt;br /&gt;• 7 min drive to UT Stadium &lt;br /&gt;&lt;br /&gt;• Patio + loungers + fire pit&lt;br /&gt;&lt;br /&gt;• Samsung TV with streaming apps &lt;br /&gt;&lt;br /&gt;• Fully-equipped kitchen w/gas stove &amp; all essentials to cook like a chef&lt;br /&gt;&lt;br /&gt;• Desk and chair to WFH&lt;br /&gt;&lt;br /&gt;• 2 parking spots + additional street parking&lt;br /&gt;&lt;br /&gt;• Full size crib &amp; high chair available upon request&lt;br /&gt;&lt;br /&gt;&lt;b&gt;The space&lt;/b&gt;&lt;br /&gt;After a day in the city, you’ll love the feeling of coming home to relax in this beautiful space. Light the fire pit and gather together to enjoy a magical evening under the Texas sky. &lt;br /&gt;&lt;br /&gt;• Fast WiFI is fast and comfy workspace&lt;br /&gt;&lt;br /&gt;• Outdoor furniture for fun by the pool&lt;br /&gt;&lt;br /&gt;• Set up a picnic table in the backyard&lt;br /&gt;&lt;br /&gt;• 80+ Walking Score with trails, bars, cof</t>
  </si>
  <si>
    <t>The East side is where the locals hang. Want to get away from the busy lines and tourists? Walk over to Whislers... Want to skip the line at Franklins? Go to La BBQ where any Austinite will swear has the best brisket. This location couldn't be better if Lady Bird herself greeted you at the door.</t>
  </si>
  <si>
    <t>https://a0.muscache.com/pictures/miso/Hosting-14281587/original/41ffee02-ae93-42ab-8e0a-a6aafbbe727b.jpeg</t>
  </si>
  <si>
    <t>https://www.airbnb.com/users/show/16923588</t>
  </si>
  <si>
    <t>Olman</t>
  </si>
  <si>
    <t>We are Olman &amp; Jen and we are in our 30s and taking the time to see and appreciate the world together and meeting new friends along the way. These were the main reasons why we decided to open our little home to people who share the same passion and appreciation for art, cultures, and nature as we do.
We truly hope you will make amazing memories in our home and this amazing city like we did and can’t wait to hear your stories! We hope to see you soon!</t>
  </si>
  <si>
    <t>https://a0.muscache.com/im/pictures/user/6c4694e8-3b91-419c-9e90-831bd61af785.jpg?aki_policy=profile_small</t>
  </si>
  <si>
    <t>https://a0.muscache.com/im/pictures/user/6c4694e8-3b91-419c-9e90-831bd61af785.jpg?aki_policy=profile_x_medium</t>
  </si>
  <si>
    <t>["55\" HDTV with Apple TV, Hulu, Netflix, premium cable", "Conditioner", "Hot water", "Coffee maker: Keurig coffee machine", "Dishes and silverware", "Luggage dropoff allowed", "Wine glasses", "Smart lock", "Hair dryer", "Freezer", "Single level home", "Park view", "Dishwasher", "Free street parking", "Private outdoor pool - available all year, open 24 hours, pool toys", "Clothing storage: closet", "GE stainless steel gas stove", "Long term stays allowed", "Books and reading material", "Essentials", "Coffee", "Microwave", "Kitchen", "Private backyard \u2013 Fully fenced", "Folding or convertible high chair - available upon request", "Bed linens", "Sun loungers", "Body soap", "Stainless steel oven", "Board games", "Private entrance", "Hangers", "Outdoor furniture", "Outdoor dining area", "Free washer \u2013 In unit", "Shower gel", "Refrigerator", "Fire extinguisher", "Security cameras on property", "Smoke alarm", "Blender", "Dedicated workspace", "Extra pillows and blankets", "Heating", "Private patio or balcony", "Central air conditioning", "Carbon monoxide alarm", "Ceiling fan", "Wifi", "Shampoo", "Smoking allowed", "Pool view", "Dining table", "Self check-in", "Free parking on premises", "Crib - available upon request", "Cleaning products", "Cooking basics", "Free dryer \u2013 In unit", "Laundromat nearby", "Sonos Bluetooth sound system", "Bidet", "Iron", "Fire pit"]</t>
  </si>
  <si>
    <t>$1,043.00</t>
  </si>
  <si>
    <t>https://www.airbnb.com/rooms/14281779</t>
  </si>
  <si>
    <t>Private tiny guest house located in central Austin near downtown, UT, Zilker,  and Austin's live music venues. Nestled into a peaceful backyard garden space in the Hyde Park Historic District. Guests enjoy high-quality bedding, green garden views, and a sparkling clean room.  A uniquely Austin ambiance includes local art pieces, native and edible plants, an artisan garden wall made of Texas limestone, and Possom Beach (an outdoor gathering space). &lt;br /&gt;&lt;br /&gt;Austin STR License #: OL2019175447&lt;br /&gt;&lt;br /&gt;&lt;b&gt;The space&lt;/b&gt;&lt;br /&gt;Perfect for those wanting a tranquil yet central perch from which to explore Austin, the tiny guest cottage sleeps 1-2 guests. &lt;br /&gt;&lt;br /&gt;The bedroom / sitting area includes a queen bed, comfortable mattress, luxury bedding, small love seat, marble coffee table, small drawers, optional luggage racks,  smart TV (Roku - no cable), wall AC/heater unit, and mid-century styling.  &lt;br /&gt;&lt;br /&gt;The bathroom has two doors: one separates it from the bedroom, another from t</t>
  </si>
  <si>
    <t>From our garden gate, you can walk tree-lined streets to restaurants, parks, and coffee shops. Bike to UT campus, or take a quick Uber or bus downtown (2.3 miles to the Capital)&lt;br /&gt;&lt;br /&gt;Historic Hyde Park neighborhood boasts small town charm with all the conveniences of urban life. One of the most walkable neighborhoods in Austin, Hyde Park is home to artists, professionals and UT students. Stroll past historic homes and the neighborhood goats (41st and Avenue H !) on the way to a breakfast of tacos and migas at Julio's Cafe. Walk under tree-lined streets to Antonelli's Cheese Shop, Quack's Bakery or dinner/wine at Asti. Take a quick cab/rideshare downtown for upscale restaurants and live music.</t>
  </si>
  <si>
    <t>https://a0.muscache.com/pictures/40782733-16c2-4f1a-9099-2d0d399adec3.jpg</t>
  </si>
  <si>
    <t>https://www.airbnb.com/users/show/4384095</t>
  </si>
  <si>
    <t>We aim for our guests to experience the best of our city - its natural beauty, music, swimming holes and tasty tacos. Always glad to share tips for hikes, music, food, swimming holes.
As a guest, I love a clean, comfy, and peaceful stay. I try to get a glimpse into local life and culture, even if it’s just the local birds.</t>
  </si>
  <si>
    <t>https://a0.muscache.com/im/pictures/user/6bf254ef-5038-4887-b399-d07fd51da33d.jpg?aki_policy=profile_small</t>
  </si>
  <si>
    <t>https://a0.muscache.com/im/pictures/user/6bf254ef-5038-4887-b399-d07fd51da33d.jpg?aki_policy=profile_x_medium</t>
  </si>
  <si>
    <t>["Air conditioning", "Conditioner", "Hot water", "Shared backyard \u2013 Fully fenced", "Dishes and silverware", "Wine glasses", "Hair dryer", "Fast wifi \u2013 102 Mbps", "Freezer", "Single level home", "Free street parking", "43\" HDTV with Amazon Prime Video, HBO Max, Netflix", "Hot water kettle", "Essentials", "Coffee", "Microwave", "Bed linens", "Coffee maker", "Breakfast", "Garden view", "Body soap", "Private entrance", "Hangers", "Outdoor furniture", "Outdoor dining area", "Refrigerator", "Fire extinguisher", "Lockbox", "Smoke alarm", "Extra pillows and blankets", "Heating", "Carbon monoxide alarm", "Portable fans", "Self check-in", "Cleaning products", "Laundromat nearby", "Shampoo"]</t>
  </si>
  <si>
    <t>https://www.airbnb.com/rooms/14282701</t>
  </si>
  <si>
    <t>This is a great room for digital nomads, grad students, international students, young professionals, interns and folks new to the city. Located in a small neighborhood in central Austin, you can get to downtown in about 15 minutes, the university in 10 &amp; the Domain in 6. There's tons of great restaurants nearby as well as a Target (with a grocery store) just 2 minutes away. Bus stop is a 5 minute walk. Please message me before requesting to book.&lt;br /&gt;&lt;br /&gt;&lt;b&gt;The space&lt;/b&gt;&lt;br /&gt;While you'll have a private room, the rest of the house is a shared community living space. It's quiet most of the time as most guests are gone during the day. Good conversations usually happen between guests in the kitchen and dining areas. I recommend messaging me before requesting to book so we can make sure it's a good fit.&lt;br /&gt;&lt;br /&gt;&lt;b&gt;Guest access&lt;/b&gt;&lt;br /&gt;Guests have access to their private bedroom, bathroom, kitchen, dining room, living room and laundry.&lt;br /&gt;&lt;br /&gt;&lt;b&gt;During your stay&lt;/b&gt;&lt;br /&gt;I lead a</t>
  </si>
  <si>
    <t>Our neighbors are very friendly and the house is on a quiet street. There's tasty BBQ, Asian and Mexican cuisine close by. We have quick access to all the major highways and roads leading downtown. Everything in Austin is easy to get to from here!</t>
  </si>
  <si>
    <t>https://a0.muscache.com/pictures/370e30fb-6263-4eee-84f2-16b9b066a063.jpg</t>
  </si>
  <si>
    <t>https://www.airbnb.com/users/show/3425666</t>
  </si>
  <si>
    <t xml:space="preserve">Hi! I'm Nate. I'm a small business owner who enjoys tennis, hiking, biking, music, art, food and travel. </t>
  </si>
  <si>
    <t>https://a0.muscache.com/im/pictures/user/0417c0f7-c04e-4e27-a430-01330137eac9.jpg?aki_policy=profile_small</t>
  </si>
  <si>
    <t>https://a0.muscache.com/im/pictures/user/0417c0f7-c04e-4e27-a430-01330137eac9.jpg?aki_policy=profile_x_medium</t>
  </si>
  <si>
    <t>Highland Square</t>
  </si>
  <si>
    <t>["Air conditioning", "Lock on bedroom door", "Hot water", "Dishes and silverware", "Luggage dropoff allowed", "Wine glasses", "Hair dryer", "Freezer", "Free driveway parking on premises", "Dishwasher", "Free street parking", "Clothing storage: closet", "Long term stays allowed", "Hot water kettle", "Essentials", "Microwave", "Kitchen", "Room-darkening shades", "Bed linens", "Coffee maker", "Baking sheet", "Hangers", "Free washer \u2013 In unit", "First aid kit", "Gas stove", "Rice maker", "Toaster", "Refrigerator", "Fire extinguisher", "Security cameras on property", "Smoke alarm", "Keypad", "Dedicated workspace", "Extra pillows and blankets", "Heating", "Bathtub", "Carbon monoxide alarm", "Wifi", "Single oven", "Dining table", "Drying rack for clothing", "Self check-in", "Cooking basics", "Cleaning products", "Free dryer \u2013 In unit", "Bidet", "Iron"]</t>
  </si>
  <si>
    <t>https://www.airbnb.com/rooms/14303616</t>
  </si>
  <si>
    <t xml:space="preserve">Private room in updated vintage home located near the exciting SoCo area of South Austin only 8 blocks away.  Shopping, Restaurants, Bars and more.  Easy access to bus routes to all of Austin on South Congress Avenue.  Downtown, Zilker Park, and Rainey Street are each within 3 miles.&lt;br /&gt;&lt;br /&gt;&lt;b&gt;The space&lt;/b&gt;&lt;br /&gt;One guest room with ensuite bathroom with tub/shower in single family house is available. Use of deck from private entrance to your room with table and chairs under an umbrella overlooking the garden back yard is an option for your relaxation. Parking for one car is available in circular driveway in front of house.  Bus service to popular Austin areas is available with an 8 block walk to South Congress. All of the restaurants and local entertainment venues in SoCo are available close by.   Room is suitable for a single person, two singles, or couple – vacation or business. The bed is a comfortable queen sized bed. Desk with chair is available along with wireless internet.  </t>
  </si>
  <si>
    <t>Travis Heights is one of the most desirable and beautiful neighborhoods in Austin.  The area is covered with trees and is home to professionals and families and local artists.  It is quiet and located near the major attractions of Austin.</t>
  </si>
  <si>
    <t>https://a0.muscache.com/pictures/13d4eec3-49a6-4ff9-a42a-601275af54e2.jpg</t>
  </si>
  <si>
    <t>https://www.airbnb.com/users/show/27068940</t>
  </si>
  <si>
    <t>Takao &amp; Malcolm</t>
  </si>
  <si>
    <t>https://a0.muscache.com/im/pictures/user/795c78de-9d04-47cb-b8b8-ed7815938b6b.jpg?aki_policy=profile_small</t>
  </si>
  <si>
    <t>https://a0.muscache.com/im/pictures/user/795c78de-9d04-47cb-b8b8-ed7815938b6b.jpg?aki_policy=profile_x_medium</t>
  </si>
  <si>
    <t>["Air conditioning", "Hair dryer", "Essentials", "Microwave", "Kitchen", "Bed linens", "Coffee maker", "Hot tub", "Hangers", "First aid kit", "Refrigerator", "Fire extinguisher", "Smoke alarm", "Heating", "Carbon monoxide alarm", "Wifi", "Backyard", "Shampoo", "Free parking on premises", "Iron", "Pool"]</t>
  </si>
  <si>
    <t>https://www.airbnb.com/rooms/14304274</t>
  </si>
  <si>
    <t>Townhouse in Austin · ★4.85 · 3 bedrooms · 4 beds · 2.5 baths</t>
  </si>
  <si>
    <t>Head out the backyard, through the gate, down a private path straight into Barton Creek Greenbelt. Filled with miles of hiking and biking trails, you can spend an entire afternoon in the great outdoors! If you're lucky, the creek will be filled with water and you can go for a swim. You’ll love the view from the living area, the location, and the outdoor space. While you may feel secluded in this forest abode,  you're only a few minutes from downtown and all the action.&lt;br /&gt;&lt;br /&gt;&lt;b&gt;The space&lt;/b&gt;&lt;br /&gt;You'll love the view! All windows look out onto the greenery in the backyard, full of lush trees. This means you'll have maximum relaxation and privacy. &lt;br /&gt;&lt;br /&gt;The deck is very large, but keep in mind it is shared with my neighbor. On your side you have a table and chairs, a grill, and an umbrella. The deck is divided by a planter filled with bamboo to give you some privacy. &lt;br /&gt;&lt;br /&gt;*The neighbors do have one dog. He's very friendly. If you are bringing a dog, your dog must be fr</t>
  </si>
  <si>
    <t>Nestled in the Barton Hills, this house is just 2 miles from downtown. If you're visiting and looking for a space of your own that's central but away from the chaos of downtown, this is the place for you. Easy access downtown via bike trails, or a bus that stops just a minute away from the house.</t>
  </si>
  <si>
    <t>https://a0.muscache.com/pictures/miso/Hosting-14304274/original/d704693a-7b9d-4703-933f-e614c1f8959d.jpeg</t>
  </si>
  <si>
    <t>https://www.airbnb.com/users/show/4731237</t>
  </si>
  <si>
    <t>Ali</t>
  </si>
  <si>
    <t>For over 10 years I have been enjoying Texas life and all the culture Austin has to offer! I know the city really well and am always happy to pass along great tips on where you can find delicious food, awesome music, good shopping, or a great workout.  I definitely understand the importance of clean linens, a cozy bed, and a safe haven to rest your head after a long day of exploring. I am really looking forward to being your Airbnb host!</t>
  </si>
  <si>
    <t>https://a0.muscache.com/im/users/4731237/profile_pic/1358392621/original.jpg?aki_policy=profile_small</t>
  </si>
  <si>
    <t>https://a0.muscache.com/im/users/4731237/profile_pic/1358392621/original.jpg?aki_policy=profile_x_medium</t>
  </si>
  <si>
    <t>["Hot water", "Shared backyard \u2013 Fully fenced", "Dishes and silverware", "Wine glasses", "Ethernet connection", "Hair dryer", "Freezer", "Free street parking", "Dishwasher", "Hot water kettle", "Essentials", "Coffee", "Microwave", "Kitchen", "Oven", "Baby safety gates", "Bed linens", "Coffee maker", "Pets allowed", "Private entrance", "Hangers", "Outdoor furniture", "Outdoor dining area", "Free washer \u2013 In unit", "First aid kit", "Toaster", "Refrigerator", "Security cameras on property", "Smoke alarm", "Blender", "Indoor fireplace", "Keypad", "Dedicated workspace", "Extra pillows and blankets", "Heating", "Central air conditioning", "Carbon monoxide alarm", "Ceiling fan", "Wifi", "Shampoo", "Stove", "55\" HDTV with Roku", "Portable fans", "Barbecue utensils", "Dining table", "Self check-in", "Shared patio or balcony", "BBQ grill", "Free parking on premises", "Cooking basics", "Cleaning products", "Free dryer \u2013 In unit", "Iron"]</t>
  </si>
  <si>
    <t>$529.00</t>
  </si>
  <si>
    <t>https://www.airbnb.com/rooms/14317978</t>
  </si>
  <si>
    <t>Home in Austin · ★4.86 · 2 bedrooms · 3 beds · 1 bath</t>
  </si>
  <si>
    <t>Make the most of your next visit to Austin with this modernized 1950s bungalow centrally located in the charming neighborhood of Crestview. Walking distance to Brentwood Park and iconic local establishments like JuiceLand &amp; Taco Deli. Perfect for families, couples, solo adventurers, and business travelers. 3 miles to Q2 Stadium (home to Austin FC) and only 15 minutes from the airport!&lt;br /&gt;&lt;br /&gt;Sleeps 6 guests with 2 bedrooms, 1 bathroom + sleeper sofa. Large, fenced-in backyard including patio set.</t>
  </si>
  <si>
    <t>Relaxed, family-friendly neighborhood featuring eclectic homes, an abundance of trees and large streets ideal for walking, running + biking. Close in proximity to local restaurants, coffee shops, grocery stores as well as gyms (LA Fitness, Planet Fitness) and yoga studios (Black Swan Yoga, PURE Yoga Texas) less than a mile away.</t>
  </si>
  <si>
    <t>https://a0.muscache.com/pictures/miso/Hosting-14317978/original/2da186ea-56e9-4b74-9b11-2c3f2c2e9daa.jpeg</t>
  </si>
  <si>
    <t>https://www.airbnb.com/users/show/9309770</t>
  </si>
  <si>
    <t>Ajna</t>
  </si>
  <si>
    <t>https://a0.muscache.com/im/pictures/user/4a55be8b-c09b-482a-a0fa-1435f8425ea7.jpg?aki_policy=profile_small</t>
  </si>
  <si>
    <t>https://a0.muscache.com/im/pictures/user/4a55be8b-c09b-482a-a0fa-1435f8425ea7.jpg?aki_policy=profile_x_medium</t>
  </si>
  <si>
    <t>["Kirkland body soap", "Hot water", "Dishes and silverware", "Wine glasses", "Frigidaire stainless steel single oven", "Hair dryer", "Freezer", "Single level home", "Free street parking", "Dishwasher", "Long term stays allowed", "Clothing storage: closet and dresser", "Books and reading material", "Free driveway parking on premises \u2013 6 spaces", "Essentials", "Coffee", "Kitchen", "Private backyard \u2013 Fully fenced", "Outlet covers", "Frigidaire stainless steel electric stove", "Room-darkening shades", "Bed linens", "60\" HDTV with DVD player", "Baking sheet", "Board games", "Pets allowed", "Private entrance", "Hangers", "Coffee maker: drip coffee maker", "Outdoor furniture", "Free washer \u2013 In unit", "First aid kit", "Outdoor dining area", "Toaster", "Kirkland conditioner", "Shower gel", "Fire extinguisher", "Smoke alarm", "Keypad", "Dedicated workspace", "Extra pillows and blankets", "Heating", "Bathtub", "Central air conditioning", "Ceiling fan", "Children\u2019s dinnerware", "Shampoo", "Carbon monoxide alarm", "Record player", "Portable fans", "Wifi", "Frigidaire refrigerator", "Dining table", "Self check-in", "Cooking basics", "Cleaning products", "Free dryer \u2013 In unit", "Laundromat nearby", "Iron", "Babysitter recommendations"]</t>
  </si>
  <si>
    <t>https://www.airbnb.com/rooms/14384238</t>
  </si>
  <si>
    <t>https://a0.muscache.com/pictures/068c3735-5504-4c15-aa27-e5291e0e45c9.jpg</t>
  </si>
  <si>
    <t>["Air conditioning", "Lock on bedroom door", "Hot water", "Hair dryer", "Free street parking", "Essentials", "Kitchen", "Washer", "Hangers", "Fire extinguisher", "Security cameras on property", "Smoke alarm", "TV", "Keypad", "Dedicated workspace", "Heating", "Dryer", "Carbon monoxide alarm", "Wifi", "Self check-in", "Free parking on premises", "Cooking basics", "Iron"]</t>
  </si>
  <si>
    <t>https://www.airbnb.com/rooms/14387270</t>
  </si>
  <si>
    <t>Custom-built in 2009, comfortable, one-story house in central Austin. Private garden and patio. Two bedrooms, two baths, sleeps 6 (sleeper sofa in living room). Lots of natural light. Our place is good for couples, business travelers, and families (with kids).&lt;br /&gt;&lt;br /&gt;Great location, close to everything by car, bus, bike. Great restaurants within walking distance. Three-miles from downtown. Close to the Texas Capital, the University of Texas, The LBJ Presidential Library, 6th Street, Mueller Park.&lt;br /&gt;&lt;br /&gt;&lt;b&gt;The space&lt;/b&gt;&lt;br /&gt;Features include: &lt;br /&gt;- Custom built in 2009.&lt;br /&gt;- Lots of natural light and tall, wood ceilings.&lt;br /&gt;- Two large bedrooms and two baths. &lt;br /&gt;- Large soaking bathtub in the master bathroom.&lt;br /&gt;- A fully equipped kitchen (everything you need, should you prefer to stay home and cook.) &lt;br /&gt;- Kitchen island with bar stools&lt;br /&gt;- Dinning table that accommodates 8 people.&lt;br /&gt;- Spacious living and dining area &lt;br /&gt;- Washer and Dryer &lt;br /&gt;- Smart TV</t>
  </si>
  <si>
    <t>The house is located in the residential North Loop Neighborhood, between Mueller Park and the Hyde Park neighborhood. Just far enough away to be laid-back, but close to everything! Our home is within one mile to shopping - vintage shops, record stores, coffee shops, and within ½ mile of several excellent dining options (we have a booklet for our guests that provides information about the local area.)</t>
  </si>
  <si>
    <t>https://a0.muscache.com/pictures/bcdd60ae-2bff-413b-80cf-f29a6c7f7e49.jpg</t>
  </si>
  <si>
    <t>https://www.airbnb.com/users/show/35744893</t>
  </si>
  <si>
    <t>https://a0.muscache.com/im/users/35744893/profile_pic/1434293890/original.jpg?aki_policy=profile_small</t>
  </si>
  <si>
    <t>https://a0.muscache.com/im/users/35744893/profile_pic/1434293890/original.jpg?aki_policy=profile_x_medium</t>
  </si>
  <si>
    <t>["Air conditioning", "Hot water", "Dishes and silverware", "Hair dryer", "Single level home", "Free street parking", "Dishwasher", "Long term stays allowed", "Essentials", "Microwave", "Kitchen", "Oven", "Coffee maker", "Washer", "Private entrance", "Hangers", "First aid kit", "Refrigerator", "Fire extinguisher", "Smoke alarm", "TV", "Indoor fireplace", "Keypad", "Dedicated workspace", "Heating", "Dryer", "Bathtub", "Fireplace guards", "Carbon monoxide alarm", "Wifi", "Children\u2019s books and toys", "Shampoo", "Stove", "Private patio or balcony", "Backyard", "Self check-in", "Free parking on premises", "Cooking basics", "Iron", "Babysitter recommendations"]</t>
  </si>
  <si>
    <t>https://www.airbnb.com/rooms/14390160</t>
  </si>
  <si>
    <t>https://a0.muscache.com/pictures/a3d7cb70-eced-4339-9d38-6ebc7b95f18f.jpg</t>
  </si>
  <si>
    <t>https://www.airbnb.com/rooms/14430270</t>
  </si>
  <si>
    <t>It's all about comfort &amp; convenience. I've poured it into this space for you!&lt;br /&gt;Comfort:&lt;br /&gt;- A quality bed with quality bedding &lt;br /&gt;-A clean, well appointed bathroom with spa-quality towels&lt;br /&gt;-A private and quiet space where you can rest or work without distractions&lt;br /&gt;Convenience:&lt;br /&gt;-Your own refrigerator, freezer, microwave and coffeemaker&lt;br /&gt;-A central location with easy access to UT, Downtown, and major hospitals&lt;br /&gt;-Easy walk to a 24-hour grocery, numerous restaurants and an ATM&lt;br /&gt;-Fast WiFi&lt;br /&gt;-Free use of 2 Bikes&lt;br /&gt;&lt;br /&gt;&lt;b&gt;Guest access&lt;/b&gt;&lt;br /&gt;There is ample free street parking in front of the house.&lt;br /&gt;&lt;br /&gt;&lt;b&gt;During your stay&lt;/b&gt;&lt;br /&gt;I enjoy socializing with my guests, but also give them space if that's their preference.&lt;br /&gt;&lt;br /&gt;&lt;b&gt;Other things to note&lt;/b&gt;&lt;br /&gt;This location is properly licensed with the city of Austin. Lc OL(PHONE NUMBER HIDDEN)</t>
  </si>
  <si>
    <t>This is a quiet, tree-lined neighborhood that is convenient to everything. There are excellent eateries, coffee shops, bakeries and a 24-hr. grocery store within easy walking distance.</t>
  </si>
  <si>
    <t>https://a0.muscache.com/pictures/0f33c652-8eff-473a-8610-2de0c61fdbc5.jpg</t>
  </si>
  <si>
    <t>https://www.airbnb.com/users/show/21023221</t>
  </si>
  <si>
    <t>Margo</t>
  </si>
  <si>
    <t>I have so enjoyed staying in Airbnb and meeting hosts that I decided to become a host myself._x000D_
_x000D_
I have travelled extensively during my career as a fire information officer. Most of these travels have been in the western United States. And most of these wonderful places have been full of smoke during my stay. Ever seen the Grand Canyon fill up with smoke? I have._x000D_
_x000D_
Now I have settled in Austin and as a host, I'm excited to share with you all that I have discovered in this wonderful town._x000D_
_x000D_
When I travel, I make it a point to leave the space as good or better than I found it. I enjoy good food and intelligent conversation and am always ready to put those two together. I also like to find the cool and different architecture of a place, and the hidden gems.</t>
  </si>
  <si>
    <t>https://a0.muscache.com/im/pictures/user/7f431547-8065-4d94-9dfe-d6a47fe03140.jpg?aki_policy=profile_small</t>
  </si>
  <si>
    <t>https://a0.muscache.com/im/pictures/user/7f431547-8065-4d94-9dfe-d6a47fe03140.jpg?aki_policy=profile_x_medium</t>
  </si>
  <si>
    <t>["Heating", "Essentials", "Carbon monoxide alarm", "Hangers", "Air conditioning", "Lock on bedroom door", "Shampoo", "First aid kit", "Wifi", "Free parking on premises", "Fire extinguisher", "Hair dryer", "Smoke alarm", "TV", "Iron"]</t>
  </si>
  <si>
    <t>https://www.airbnb.com/rooms/14463342</t>
  </si>
  <si>
    <t>Rental unit in Austin · ★5.0 · 1 bedroom · 1 bed · 2 shared baths</t>
  </si>
  <si>
    <t>This is a bunk bed in a great apartment with young professionals and grad students. It's simple but the place is very comfortable and professionally cleaned. Up to four people per room. There are a total of four rooms and two bathrooms. There are usually 10-12 people per apartment.</t>
  </si>
  <si>
    <t>https://a0.muscache.com/pictures/e2b0ef56-ae75-4c43-92ba-1ef94c5c0100.jpg</t>
  </si>
  <si>
    <t>["Air conditioning", "Hot water", "Hair dryer", "Free street parking", "Essentials", "Kitchen", "Washer", "Hangers", "Fire extinguisher", "Security cameras on property", "Elevator", "Smoke alarm", "TV", "Keypad", "Dedicated workspace", "Heating", "Dryer", "Carbon monoxide alarm", "Wifi", "Self check-in", "Free parking on premises", "Cooking basics", "Iron"]</t>
  </si>
  <si>
    <t>https://www.airbnb.com/rooms/14474805</t>
  </si>
  <si>
    <t>Home in Austin · ★4.91 · 4 bedrooms · 6 beds · 3.5 baths</t>
  </si>
  <si>
    <t>Enjoy breath taking canyon views from all angles in this exquisite 360 degree glass walled home. This one-of-a-kind house is ideal for couples, small groups of friends, or young families visiting Austin and the Hill Country.  &lt;br /&gt;&lt;br /&gt;High ceilings soar above vibrant botanical accents Ivey outside accent walls, while an indoor fish aquarium glistens adding to this lush hidden away.  &lt;br /&gt;&lt;br /&gt;From the moment you walk in this home, you will feel an amazing relaxing vibe.&lt;br /&gt;&lt;br /&gt;&lt;b&gt;The space&lt;/b&gt;&lt;br /&gt;Oversized beds (2Q, 1 King, and 2 single bunk beds) and rooms in a custom built architectural dream home! Luxury bathtubs and walk in showers. Large dining table for 6 with hill country view. Patio and balcony tables for outdoor entertaining overlooking a canyon.&lt;br /&gt;&lt;br /&gt;&lt;b&gt;Guest access&lt;/b&gt;&lt;br /&gt;Entire home.&lt;br /&gt;&lt;br /&gt;&lt;b&gt;Other things to note&lt;/b&gt;&lt;br /&gt;Please be aware that our inside stairs leading to the kitchen and master bedroom are steep. Please watch your step and please make</t>
  </si>
  <si>
    <t>The quiet wooded neighborhood of Apache Shores features nature trails close to greenbelt trails, creeks, and gorgeous views of hill country. It's an excellent area for bird watchers. Beer and wine enthusiasts will enjoy the nearby brewery and vineyards.</t>
  </si>
  <si>
    <t>https://a0.muscache.com/pictures/miso/Hosting-14474805/original/9064bb1a-8c9e-4f20-adc4-9fa2ea02b37f.jpeg</t>
  </si>
  <si>
    <t>https://www.airbnb.com/users/show/22012830</t>
  </si>
  <si>
    <t>Valerie</t>
  </si>
  <si>
    <t>I treat everyone with respect and kindness._x000D_
I love WINE and cheeses, fresh espresso, fresh foods, juicing, country folk, and all animals._x000D_
My home is perfect for people who want a reflective beautiful place to relax and enjoy the outdoors._x000D_
I enjoy reading books, romantic 80/90's movies, and Amy's Shiner Boch ice cream.</t>
  </si>
  <si>
    <t>https://a0.muscache.com/im/pictures/user/75fd07a1-6e8d-42a4-b23e-f0e3553ee3eb.jpg?aki_policy=profile_small</t>
  </si>
  <si>
    <t>https://a0.muscache.com/im/pictures/user/75fd07a1-6e8d-42a4-b23e-f0e3553ee3eb.jpg?aki_policy=profile_x_medium</t>
  </si>
  <si>
    <t>["Conditioner", "Lake access", "Dishes and silverware", "Wine glasses", "Hair dryer", "Freezer", "Coffee maker: espresso machine", "Free street parking", "Dishwasher", "Free washer \u2013 In building", "Essentials", "Electric stove", "Microwave", "Valley view", "Kitchen", "Coffee", "Private backyard \u2013 Fully fenced", "Oven", "Room-darkening shades", "Bed linens", "Clothing storage", "Garden view", "Body soap", "Pets allowed", "Outdoor dining area", "Hangers", "TV with Netflix, Roku", "Outdoor furniture", "First aid kit", "Toaster", "Shower gel", "Refrigerator", "Fire extinguisher", "Smoke alarm", "Blender", "Keypad", "Dedicated workspace", "Extra pillows and blankets", "Heating", "Private patio or balcony", "Bathtub", "Central air conditioning", "Ceiling fan", "Carbon monoxide alarm", "Shampoo", "Wifi", "Dining table", "Self check-in", "BBQ grill", "Free parking on premises", "Cooking basics", "Cleaning products", "Free dryer \u2013 In unit", "Iron", "Fire pit"]</t>
  </si>
  <si>
    <t>$669.00</t>
  </si>
  <si>
    <t>https://www.airbnb.com/rooms/14483719</t>
  </si>
  <si>
    <t>Rental unit in Austin · ★4.50 · 1 bedroom · 1 bed · 2 shared baths</t>
  </si>
  <si>
    <t>This is a great community for people who looking for value. The rooms are shared (up to 4 people per room). We have bunk beds. Most people are students (undergraduate and graduate), researchers or young professionals who don't want to spend too much on accommodation but live with great people. There are a total of six rooms and three bathrooms. There are usually 10-12 people per apartment.</t>
  </si>
  <si>
    <t>https://a0.muscache.com/pictures/3aeaa399-0637-44a0-894d-e85595884186.jpg</t>
  </si>
  <si>
    <t>["Air conditioning", "Hot water", "Hair dryer", "Free street parking", "Essentials", "Kitchen", "Washer", "Hangers", "Fire extinguisher", "Elevator", "Smoke alarm", "TV", "Keypad", "Dedicated workspace", "Heating", "Dryer", "Carbon monoxide alarm", "Wifi", "Self check-in", "Free parking on premises", "Cooking basics", "Iron"]</t>
  </si>
  <si>
    <t>https://www.airbnb.com/rooms/14485320</t>
  </si>
  <si>
    <t>Our 1940 bungalow is two miles north of the University of Texas and four miles north of downtown Austin -- convenient to the action, but just far enough away to be a quiet retreat from your daytime business in Austin. Enjoy your evenings in Hyde Park and North Loop by walking to excellent restaurants, bars, food trucks, coffee shops and vintage shops.&lt;br /&gt;&lt;br /&gt;&lt;b&gt;The space&lt;/b&gt;&lt;br /&gt;We're excited to share our 1940 bungalow with you. We renovated in 2013 to open up the kitchen, add some contemporary touches and bring into focus the home's most beautiful original features. As soon as you walk in, you'll notice the original old-growth pine shiplap walls, which lend warmth and an urban log cabin ambiance. The kitchen features poured concrete countertops, a bar-height dining table made of reclaimed gymnasium flooring and a vintage stamped metal backsplash made of reclaimed ceiling tile from a 100-year-old historic post office. We especially love the ample natural light in every room of the</t>
  </si>
  <si>
    <t>Our bungalow is located in historic Hyde Park, within close walking distance of the North Loop neighborhood. Both neighborhoods are their own kind of quirky -- definitely build some time into your stay to enjoy nearby restaurants, food trucks, bars, cafes &amp; vintage shops. We'll have a comprehensive list available to welcome you when you arrive, but some of our favorite spots are:&lt;br /&gt;&lt;br /&gt;- House Pizzeria (authentic Neapolitan, outstanding)&lt;br /&gt;- Antonelli's Cheese Shop (cheesy delights you've never dreamed of, and they'll make you taste everything before you buy)&lt;br /&gt;- Biscuits and Groovy (fresh biscuits-and-gravy breakfast food truck a block and a half from our place)&lt;br /&gt;- The Tigress (excellent classic cocktails, best price in town)&lt;br /&gt;- Kome (sushi &amp; Japanese cuisine, make sure you go early to avoid the wait)&lt;br /&gt;- La Canaria (unassuming real-deal taco truck -- they make handmade tortillas)</t>
  </si>
  <si>
    <t>https://a0.muscache.com/pictures/aa1d700d-c461-4c7a-8de9-ea63754daf4a.jpg</t>
  </si>
  <si>
    <t>https://www.airbnb.com/users/show/15755099</t>
  </si>
  <si>
    <t>My husband Sebastian and I have lived and worked in Austin since 2007. The fact we use to introduce ourselves when we have to go around a room and introduce ourselves is that we have four passports between us. He's half Canadian and half Spanish, I'm American and also came by Guinean citizenship (long story, ask me)! Our biggest recent news is that we added a baby girl to our ranks in January 2017._x000D_
_x000D_
In Austin, we love live music, social dancing (ask Susan about two-stepping and swing dancing), good food (fancy happy hours with half price food are a particular favorite), and the great community we've built here. One of our favorite date nights is pool-and-a-beer at the local pool hall, followed by a late-night donut (whatever's freshest) at Mrs. Johnson's, where the staff make donuts all night for the morning breakfast rush. _x000D_
_x000D_
When we host you, we'll be on-site in a separate living unit attached to the original 1940 bungalow, so you'll have all the privacy you want but also help with your stay close at hand. We're more than happy to help you explore our neighborhood, get off the beaten path and figure out how best to get around (we're both experienced at navigating Austin on foot, by bus, on bikes and in cars)._x000D_
_x000D_
When we travel, we love visiting markets and restaurants (90% holes-in-the-wall, 10% fancy pants), as well as wandering around neighborhoods and checking out what's happening in the local indie arts scene.</t>
  </si>
  <si>
    <t>https://a0.muscache.com/im/pictures/user/3802f969-6ea6-4ad1-be5e-baa4a48d8532.jpg?aki_policy=profile_small</t>
  </si>
  <si>
    <t>https://a0.muscache.com/im/pictures/user/3802f969-6ea6-4ad1-be5e-baa4a48d8532.jpg?aki_policy=profile_x_medium</t>
  </si>
  <si>
    <t>["Air conditioning", "Hot water", "Pack \u2019n play/Travel crib", "Luggage dropoff allowed", "Hair dryer", "Long term stays allowed", "Essentials", "Kitchen", "Outlet covers", "Washer", "Private entrance", "Hangers", "Lockbox", "Smoke alarm", "TV", "Heating", "Bathtub", "Carbon monoxide alarm", "Wifi", "Shampoo", "Self check-in", "Free parking on premises", "Iron"]</t>
  </si>
  <si>
    <t>https://www.airbnb.com/rooms/14488932</t>
  </si>
  <si>
    <t>Guesthouse in Austin · ★4.71 · Studio · 3 beds · 1 bath</t>
  </si>
  <si>
    <t>This is a lovely studio apartment in a great neighborhood.  Not only is it beautiful, the location is great -- less than 2 miles to downtown, the University of Texas, or the ACL festival grounds in Zilker park.   You can walk to any of those places.   The apartment is small, but adorable -- great light, high ceilings, cozy. It's good for couples, solo adventurers, and business travelers. I'm willing to consider a pet if I'm convinced it will be well-behaved and well-cared-for.&lt;br /&gt;&lt;br /&gt;&lt;b&gt;The space&lt;/b&gt;&lt;br /&gt;Lovely residential neighborhood.  This apartment is a stand-alone one-story garage apartment behind a west Enfield home.   The space is small but was designed by a designer and is very comfortable and nice.&lt;br /&gt;&lt;br /&gt;&lt;b&gt;Guest access&lt;/b&gt;&lt;br /&gt;WIFI.  Cable TV.  Access to washer and dryer.</t>
  </si>
  <si>
    <t>There are 5 great restaurants including Jeffery's and Cippolina in easy walking distance (less than 1/2 a mile).  Plus a neighborhood grocery, a pharmacy, and a great coffee shop (Cafe Medici).</t>
  </si>
  <si>
    <t>https://a0.muscache.com/pictures/8f763ef7-b3aa-4019-859d-4269e0d68c25.jpg</t>
  </si>
  <si>
    <t>https://www.airbnb.com/users/show/16747672</t>
  </si>
  <si>
    <t>Christy</t>
  </si>
  <si>
    <t>https://a0.muscache.com/im/users/16747672/profile_pic/1431792522/original.jpg?aki_policy=profile_small</t>
  </si>
  <si>
    <t>https://a0.muscache.com/im/users/16747672/profile_pic/1431792522/original.jpg?aki_policy=profile_x_medium</t>
  </si>
  <si>
    <t>["Iron", "Heating", "Essentials", "Dryer", "Hangers", "Air conditioning", "Wifi", "Kitchen", "TV with standard cable", "Washer", "Hair dryer", "Shampoo"]</t>
  </si>
  <si>
    <t>https://www.airbnb.com/rooms/14501733</t>
  </si>
  <si>
    <t>Hideaway in a pocket of W 6th. This newly renovated condo (with a HUGE patio) is just steps away from restaurants, shopping, bars, and nightlife. Explore Austin on foot or by bike, but enjoy quiet seclusion when you need to escape the excitement.&lt;br /&gt;&lt;br /&gt;I have also created a comprehensive house manual that describes how to get keys, parking, wifi, etc...  You will gain access to the manual, in Airbnb, upon booking confirmation; be sure to read it, to make your stay as smooth as possible.&lt;br /&gt;&lt;br /&gt;&lt;b&gt;The space&lt;/b&gt;&lt;br /&gt;With a walk score of 91, this newly-renovated 565 sqft, 1 bed/1 bath condo is an incredible place to call home, whether for a music-filled weekend, tech conference, or Congressional session.&lt;br /&gt;&lt;br /&gt;All stainless appliances, washer/dryer, and HUGE furnished front balcony are just some of the perks that come with the condo.&lt;br /&gt;&lt;br /&gt;Within a minute's walk, you'll find Austin's freshest bakery/cafe, a boutique liquor store, an oyster &amp; cocktail bar, shops, Tex-Me</t>
  </si>
  <si>
    <t>The west side of downtown is packed with history and incredible turn-of-the-century design. The Clarksville neighborhood is one of the most serene and coveted areas of town. You will be walking distance from renowned restaurants, bars, and music, but nestled away in your own quiet abode when the party winds down.</t>
  </si>
  <si>
    <t>https://a0.muscache.com/pictures/811ba62d-798e-47fc-b636-5d33a1aebb64.jpg</t>
  </si>
  <si>
    <t>["Air conditioning", "Hot water", "Luggage dropoff allowed", "Hair dryer", "Free street parking", "Long term stays allowed", "Essentials", "Microwave", "Kitchen", "Coffee maker", "Washer", "Hangers", "First aid kit", "Refrigerator", "Fire extinguisher", "Smoke alarm", "TV", "Patio or balcony", "Keypad", "Heating", "Dryer", "Carbon monoxide alarm", "Wifi", "Shampoo", "Self check-in", "Free parking on premises", "Cooking basics", "Iron"]</t>
  </si>
  <si>
    <t>https://www.airbnb.com/rooms/14520673</t>
  </si>
  <si>
    <t>Home in Austin · 1 bedroom · 1 bed · Private half-bath</t>
  </si>
  <si>
    <t>Nice room with a queen bed in a quiet neighborhood off south congress.  4 miles from downtown and 2 miles from the popular SoCo area and along a bus route.  I love all things Austin and would be happy to show you around if time permits.  Also may have another room available!  Just check out my other listing.&lt;br /&gt;&lt;br /&gt;&lt;b&gt;The space&lt;/b&gt;&lt;br /&gt;My roommate and I have a private room with a half bath available in a 3 bedroom house and 1.5 bath.  This bedroom is available when one of us is out of town.  We share the house with two dogs, who are very friendly and will not go into your room as long as you keep the door closed.  Cozy living room with a large TV to unwind and watch Netflix, Amazon, and other streaming services. We also have wireless internet.  Also may have another room available!  Just check out my other listing.&lt;br /&gt;&lt;br /&gt;&lt;b&gt;Guest access&lt;/b&gt;&lt;br /&gt;You will have access to your room and common areas.  We also have a sitting area in the back yard.   There is parking along the stre</t>
  </si>
  <si>
    <t>https://a0.muscache.com/pictures/926058a3-a5a2-4022-acff-08eed7e615cc.jpg</t>
  </si>
  <si>
    <t>Private half-bath</t>
  </si>
  <si>
    <t>["Heating", "Essentials", "Wifi", "Air conditioning", "Lock on bedroom door", "Kitchen", "First aid kit", "TV with standard cable", "Hair dryer", "Smoke alarm"]</t>
  </si>
  <si>
    <t>https://www.airbnb.com/rooms/14536154</t>
  </si>
  <si>
    <t>My place is close to Downtown Austin, Zilker Park, Auditorium Shores, Lake Austin, S. Congress Ave. You’ll love my place because of the location.&lt;br /&gt;&lt;br /&gt;&lt;b&gt;The space&lt;/b&gt;&lt;br /&gt;Coming to town for ACL? Enjoy this 1-bedroom condo w/ a full size futon in the living room as a second bed if needed. It's a nice 15-minute walk to Zilker Park. Cool off in the pool if you so desire.</t>
  </si>
  <si>
    <t>South Congress, South 1st eating, Lady Bird Lake, Zilker Park, Barton Springs</t>
  </si>
  <si>
    <t>https://a0.muscache.com/pictures/8cc48daf-a4ea-483e-8427-1f8aa24eaa38.jpg</t>
  </si>
  <si>
    <t>https://www.airbnb.com/users/show/31864294</t>
  </si>
  <si>
    <t>https://a0.muscache.com/im/users/31864294/profile_pic/1429897769/original.jpg?aki_policy=profile_small</t>
  </si>
  <si>
    <t>https://a0.muscache.com/im/users/31864294/profile_pic/1429897769/original.jpg?aki_policy=profile_x_medium</t>
  </si>
  <si>
    <t>["Heating", "Dryer", "Essentials", "Hangers", "Air conditioning", "Wifi", "Kitchen", "Hot water", "TV with standard cable", "Free parking on premises", "Bed linens", "Washer", "Hair dryer", "Shampoo", "Extra pillows and blankets", "Pool"]</t>
  </si>
  <si>
    <t>https://www.airbnb.com/rooms/14536507</t>
  </si>
  <si>
    <t>Home in Austin · ★4.85 · 1 bedroom · 1 shared bath</t>
  </si>
  <si>
    <t>Perfect for Austin, this cozy and comfortable one bedroom in a beautiful house in South Austin is right by South Congress, 1st Street, and I35, providing you with quick and easy access to get where you need to be! You'll love the access to kitchen, backyard, &amp; laundry! &lt;br /&gt;&lt;br /&gt;Located near the airport and important highways, this is ideal for travelers, business, and festivals.&lt;br /&gt;&lt;br /&gt;&lt;b&gt;Other things to note&lt;/b&gt;&lt;br /&gt;There is a $20 fee per night for a small dog large dogs are not allowed</t>
  </si>
  <si>
    <t>https://a0.muscache.com/pictures/3febb09f-e31a-4b8b-a3fa-d27437286826.jpg</t>
  </si>
  <si>
    <t>["Air conditioning", "Lock on bedroom door", "Hot water", "Hair dryer", "Free street parking", "Essentials", "Kitchen", "Private backyard \u2013 Fully fenced", "Fast wifi \u2013 62 Mbps", "Coffee maker", "Washer", "Hangers", "First aid kit", "Refrigerator", "Fire extinguisher", "Smoke alarm", "Indoor fireplace", "Heating", "Dryer", "Carbon monoxide alarm", "Smoking allowed", "Shampoo", "Iron"]</t>
  </si>
  <si>
    <t>https://www.airbnb.com/rooms/14556731</t>
  </si>
  <si>
    <t>Home in Austin · ★4.78 · 2 bedrooms · 2 beds · 1 bath</t>
  </si>
  <si>
    <t xml:space="preserve">Funky older home sporting good bones and local art seeks zen, happy people to honor and appreciate.Quintessential Austin. Simple. Easy. Close. Nature meets culture in this artsy, private getaway walking distance to great food, music. &lt;br /&gt;&lt;br /&gt;Enjoy your coffee on the porch with birds, squirrels, pecan trees. Bike or walk to breakfast tacos, dining, art, music, nightlife. Or cook, hang out, dine in with a full kitchen and comfy living room. Supermarket, UT, the Capital, all close.&lt;br /&gt;&lt;br /&gt;&lt;b&gt;The space&lt;/b&gt;&lt;br /&gt;Finally available again after a covid hiatus. The house has great natural light and space for hanging inside or out. Perched on stilts and set back off the street, it looks out over a pecan grove to the north, and east through the Boggy Creek Greenbelt with trails and a permanent ping pong table. The house is older and unpretentious, but clean with great windows that open to a beautiful breeze, and a spacious feel in the kitchen, living, bath and bedrooms. The house has new </t>
  </si>
  <si>
    <t xml:space="preserve">Vibrant and ever-changing, East Austin is filled with cafes, art galleries, cocktail bars, restaurants, and much more. It's where locals go to escape the more popular (and touristy) parts of Austin. This home is just minutes away from the neighborhood's top spots, like Franklin's BBQ and Whisler's, and it's less than 10 minutes to downtown and the University of Texas.&lt;br /&gt;&lt;br /&gt;It's the prime location with easy access to the State Capitol, Town Lake and the always-hoppin' Red River entertainment district. Walk to the Dog n Duck Pub or Fleet Coffee. &lt;br /&gt;&lt;br /&gt;A 15% city and state tax is included in the nightly rate for stays less than 30 days.&lt;br /&gt;&lt;br /&gt;Enjoy peace and quiet while close to everything! Listen for hawks and owls in the towering pecan trees. Or the occasional rooster crow! Walk to coffee or beers at Fleet or Rock Star Bagels just blocks away. Explore the hipster E 11th scene for Frabklins or Micklethwait BBQ, sandwich shops, tons of food trucks and live music! Walk or </t>
  </si>
  <si>
    <t>https://a0.muscache.com/pictures/4111772d-b92c-429c-9fa7-4b6d0e1708e1.jpg</t>
  </si>
  <si>
    <t>["Conditioner", "Hot water", "Dishes and silverware", "Hair dryer", "Park view", "Clothing storage: closet and dresser", "Essentials", "Microwave", "Kitchen", "Private backyard \u2013 Fully fenced", "Oven", "Bed linens", "Coffee maker", "Garden view", "Body soap", "Board games", "Private entrance", "Hangers", "Outdoor furniture", "Outdoor dining area", "Free washer \u2013 In unit", "Gas stove", "Refrigerator", "Lockbox", "Smoke alarm", "Dedicated workspace", "Extra pillows and blankets", "Heating", "Private patio or balcony", "Bathtub", "42\" TV", "Central air conditioning", "Wifi", "Shampoo", "Self check-in", "BBQ grill", "Free parking on premises", "Cooking basics", "Cleaning products", "Free dryer \u2013 In unit", "Iron", "Fire pit"]</t>
  </si>
  <si>
    <t>https://www.airbnb.com/rooms/14575388</t>
  </si>
  <si>
    <t>Home in Austin · ★4.98 · 2 bedrooms · 2 beds · 3 baths</t>
  </si>
  <si>
    <t>This upscale personal residence of Superhosts with over 800 Five Star reviews in Northwest Hills Austin is the perfect setting for a getaway to Austin. &lt;br /&gt;&lt;br /&gt;Located on one of the most desired streets in Austin, guests can experience a beautiful nature preserve setting and canyon views in the middle of the city!  &lt;br /&gt;&lt;br /&gt;This beautifully updated home features sweeping views, infinity plunge pool (can be heated), spacious layout and soaring ceilings.  &lt;br /&gt;&lt;br /&gt;City of Austin STR License # on display in the home.&lt;br /&gt;&lt;br /&gt;&lt;b&gt;The space&lt;/b&gt;&lt;br /&gt;This 3100 sq ft residence is one story with spacious bedrooms, three full baths, an office, formal and informal living, formal and informal dining, and a lovely back patio with plunge pool/hot tub and firepit dining.&lt;br /&gt;&lt;br /&gt;Please no dogs due to owner allergies.&lt;br /&gt;&lt;br /&gt;&lt;b&gt;Guest access&lt;/b&gt;&lt;br /&gt;Guests can enjoy the private residence, 2 bedrooms, 3 full baths, and amenities throughout their stay.  Washer/dryer, fully stocked ki</t>
  </si>
  <si>
    <t>This neighborhood is super peaceful and quiet.  There are constantly people walking and biking around the neighborhood.  Greenbelt hiking trails to Bull Creek are just outside the front door. &lt;br /&gt;This is a unique home on a nature preserve in the middle of the city.   Barrows preserve (part of the back yard!) is the protected home of the golden cheek warblers which can be seen playing and singing in the summer months.   Deer, rabbit, and other wildlife are frequent visitors that you will encounter in the yard and streets around the home.  Be on the lookout for baby deer during the summer months.</t>
  </si>
  <si>
    <t>https://a0.muscache.com/pictures/896a72be-c19a-4511-bed7-8473497d5ff8.jpg</t>
  </si>
  <si>
    <t>https://www.airbnb.com/users/show/33865050</t>
  </si>
  <si>
    <t>Tami And Dave</t>
  </si>
  <si>
    <t>We are excited to share our beautiful homes with you and hope you will respect and love them as much as we do.    _x000D_
We are frequent travelers and stay in AirBnB properties often and love the lifestyle of AirBnB travel. _x000D_
We look forward to helping make your vacation amazing!</t>
  </si>
  <si>
    <t>https://a0.muscache.com/im/pictures/user/43a22b2f-4cfb-4f55-978c-7d45ede390af.jpg?aki_policy=profile_small</t>
  </si>
  <si>
    <t>https://a0.muscache.com/im/pictures/user/43a22b2f-4cfb-4f55-978c-7d45ede390af.jpg?aki_policy=profile_x_medium</t>
  </si>
  <si>
    <t>["Conditioner", "Hot water", "Dishes and silverware", "Wine glasses", "Ethernet connection", "Hair dryer", "Freezer", "Beach essentials", "Single level home", "Smart lock", "Dishwasher", "Books and reading material", "Stainless steel gas stove", "Essentials", "Hot water kettle", "Microwave", "Valley view", "Kitchen", "Private patio or balcony", "Oven", "Room-darkening shades", "Private hot tub - available all year, open specific hours", "Bed linens", "Coffee maker", "Baking sheet", "Clothing storage", "Body soap", "Board games", "Bikes", "Private entrance", "Hangers", "Outdoor furniture", "Outdoor dining area", "Free washer \u2013 In unit", "First aid kit", "Rice maker", "Toaster", "Shower gel", "Refrigerator", "55\" HDTV with Amazon Prime Video, standard cable, Netflix, premium cable, Disney+, Roku, HBO Max", "Fire extinguisher", "Security cameras on property", "Smoke alarm", "Blender", "Private outdoor pool - available all year, open specific hours, heated, infinity", "EV charger - level 2", "Dedicated workspace", "Extra pillows and blankets", "Heating", "Game console", "Bathtub", "Central air conditioning", "Indoor fireplace: gas", "Ceiling fan", "Shampoo", "Children\u2019s books and toys", "Wifi", "Barbecue utensils", "Dining table", "Private backyard \u2013 Not fully fenced", "Hammock", "BBQ grill", "Free parking on premises", "Self check-in", "Cooking basics", "Cleaning products", "Free dryer \u2013 In unit", "Iron", "Fire pit", "Babysitter recommendations"]</t>
  </si>
  <si>
    <t>https://www.airbnb.com/rooms/14575753</t>
  </si>
  <si>
    <t>Hi! My name is Emily I am hosting with my dog Ronnie. I strongly prefer to host only women. If you think you are an exceptional male guest you can send me a request, but generally speaking I rarely book men. There's another room I list on Airbnb so at times there might be other guests too. If I have already booked someone in one room, I'll confirm that those booking and those who have already booked are comfortable with one another before accepting the second person's booking.&lt;br /&gt;&lt;br /&gt;&lt;b&gt;The space&lt;/b&gt;&lt;br /&gt;The house is in a quiet neighborhood, but it's on a busier street so if you're a light sleeper this might not be the spot for you. The house has a great yard, a spacious open shared area, and good public transport close by. There's a second guest room that I also host Airbnbers in, so sometimes there will be other guests while you're here. If you've booked first, I'll make sure to approve the other guests with you before booking them. You'll have 12 hours to get back to me, if I d</t>
  </si>
  <si>
    <t>The house is in a great east Austin neighborhood, and with a 15 minute drive from downtown Austin it's conveniently located too.&lt;br /&gt;&lt;br /&gt;Less than a five minute walk from the house are art galleries, breweries, a vintage clothing shop, a coffee shop/restaurant, a juice bar, a rock climbing gym, and two urban farms; one of which has breakfast twice a week.&lt;br /&gt;&lt;br /&gt;It's a quick drive from a ton of other restaurants and bars, and there are several different bus stops close by. Plus it's about a 10 - 15 minute drive from downtown!</t>
  </si>
  <si>
    <t>https://a0.muscache.com/pictures/b7d72429-c378-4a5b-b4ba-0c8af361a710.jpg</t>
  </si>
  <si>
    <t>https://www.airbnb.com/users/show/40144620</t>
  </si>
  <si>
    <t>Hi! My name is Emily!_x000D_
_x000D_
I am an artist by day, and bartender at night. I am a bit of a night owl, but am always respectful of others who might already be sleeping. I've been in the service industry for a little over 5 years now and feel my line of work has shown me what it takes to be a good guest, and a good host._x000D_
_x000D_
I have two dogs named Ronnie and Opal, and on my days off I love to take them on walks at local parks. I also enjoy going to museums, and checking out interesting restaurants and bars</t>
  </si>
  <si>
    <t>https://a0.muscache.com/im/users/40144620/profile_pic/1438376847/original.jpg?aki_policy=profile_small</t>
  </si>
  <si>
    <t>https://a0.muscache.com/im/users/40144620/profile_pic/1438376847/original.jpg?aki_policy=profile_x_medium</t>
  </si>
  <si>
    <t>["Iron", "Heating", "Essentials", "Dryer", "Hangers", "Air conditioning", "Lock on bedroom door", "Wifi", "First aid kit", "Kitchen", "Smoking allowed", "Self check-in", "Free parking on premises", "Washer", "Hair dryer", "Lockbox", "Smoke alarm", "Breakfast", "Shampoo"]</t>
  </si>
  <si>
    <t>$31.00</t>
  </si>
  <si>
    <t>https://www.airbnb.com/rooms/14587157</t>
  </si>
  <si>
    <t>Home in Austin · ★4.94 · 5 bedrooms · 4 beds · 4.5 baths</t>
  </si>
  <si>
    <t>This home's modern design, proximity to everything great about Austin, extremely comfortable furnishings, swimming pool and hot tub will ensure an unforgettable visit to Austin, Texas!  4 luxury bedrooms...4.5 baths total. 2nd lv rm can setup as 5th bdrm w/ air bed. It's in the city core in Zilker Park and Barton Springs neighborhood, top restaurants, breweries, dive bars, coffee shops close by.  It’s kept in meticulously clean condition.  *Absolutely not a party house.  Very quiet neighborhood.&lt;br /&gt;&lt;br /&gt;&lt;b&gt;The space&lt;/b&gt;&lt;br /&gt;The home is rigorously cleaned and sanitized before and after your stay using professional grade/hospital grade cleaners. &lt;br /&gt;&lt;br /&gt;This newly constructed modern home is located in one of Austin's most sought after locations.  You are able to walk to ACL Festival and Barton Springs in about 20 minute through a tree shaded neighborhood, about a 5 minute walk to the action of the South Lamar District, and you are tucked into a tranquil historic neighborhood. &lt;br</t>
  </si>
  <si>
    <t>Guests will be sure to love the ambiance and convenience of Barton Hills/ Zilker. This established neighborhood shares a border with South Lamar and Zilker Park. You are close enough to walk to Barton Springs and the ACL Festival in about 20 minutes through the tree shaded neighborhood.  It's closer than any available parking at the festival.  Plus, shops, music, food, bars and everything else you might need for a great Austin experience is a five minute walk away. After spending a day at SXSW, ACL, hiking the Barton Creek Greenbelt or exploring the city, you will have an amazing retreat in the heart of it all to refuel for the next day of fun.</t>
  </si>
  <si>
    <t>https://a0.muscache.com/pictures/7b898f25-c064-4ad9-9575-328493cbb70e.jpg</t>
  </si>
  <si>
    <t>["Pocket wifi", "Conditioner", "Hot water", "Lake access", "Dishes and silverware", "Luggage dropoff allowed", "Wine glasses", "Ethernet connection", "Hair dryer", "Freezer", "Free street parking", "Dishwasher", "Clothing storage: closet", "Long term stays allowed", "Essentials", "Microwave", "Kitchen", "Private patio or balcony", "Private backyard \u2013 Fully fenced", "Oven", "Room-darkening shades", "Bed linens", "Washer", "Coffee maker", "Baking sheet", "Private hot tub", "Body soap", "Private entrance", "Hangers", "Outdoor furniture", "Outdoor dining area", "Toaster", "Shower gel", "Refrigerator", "Private outdoor pool - available all year, heated", "Lockbox", "Smoke alarm", "65\" HDTV with Amazon Prime Video, standard cable, Netflix", "Dedicated workspace", "Extra pillows and blankets", "Heating", "Dryer", "Bathtub", "Central air conditioning", "Ceiling fan", "Carbon monoxide alarm", "Shampoo", "Wifi", "Stove", "Sonos sound system", "Barbecue utensils", "Dining table", "Self check-in", "BBQ grill", "Free parking on premises", "Cooking basics", "Cleaning products", "Laundromat nearby", "Iron", "Fire pit"]</t>
  </si>
  <si>
    <t>$910.00</t>
  </si>
  <si>
    <t>https://www.airbnb.com/rooms/14595080</t>
  </si>
  <si>
    <t>A retro modern home, fit for the Jetsons! Private attached Master suite with lux bathroom, access to steam sauna and free range of the open liv., kitch. and dine. (shared with us, Taryn &amp; Finn, our charming dog-Timber and guests). NEW TV in room! &lt;br /&gt;&lt;br /&gt;The MLK Tram station (3/4 of a mile away). Close to downtown (2.8 miles) but sits directly on a quiet park + creek (crickets and frogs and fireflies at night). Bus line 20 is 2 min walk ($2.25 to downtown!&lt;br /&gt;&lt;br /&gt;&lt;b&gt;The space&lt;/b&gt;&lt;br /&gt;This is our architecture/art studio when we don't have guests. Our home is industrial modern and we use it as an experiment for new innovative techniques. We hope you love it as much as we do.&lt;br /&gt;&lt;br /&gt;We designed our house for entertaining and celebrations. It has industrial touches, which make it fairly easy to clean/low maintenance. Concrete floors, some paint splatter and the occasional work in progress is happening around the house. This allows for us to provide the best priced listing wher</t>
  </si>
  <si>
    <t>Our home is situated on a creek and trail (front yard). It's a half mile loop that connects to the more extensive Mueller trails and young Orchard. It is an oasis in the city.</t>
  </si>
  <si>
    <t>https://a0.muscache.com/pictures/3563b988-b158-4bbb-8963-e9f724998338.jpg</t>
  </si>
  <si>
    <t>["Heating", "Essentials", "Dryer", "Air conditioning", "Carbon monoxide alarm", "Wifi", "Kitchen", "First aid kit", "Free parking on premises", "Washer", "Hair dryer", "Fire extinguisher", "Smoke alarm", "TV", "Shampoo"]</t>
  </si>
  <si>
    <t>https://www.airbnb.com/rooms/14609621</t>
  </si>
  <si>
    <t>You will not find a home closer to every downtown amenity! We have all of the coziness and uniqueness of East Austin, but with the convenience of being a quick walk to Rainey St and East Austin, and a quick bike ride to 6th St, UT, and the rest of downtown.  Holly House is clean and warm, and has the Austin-vibe that will keep you coming back.&lt;br /&gt;&lt;br /&gt;House has two current tenants and a super friendly dog, Jax. Make yourself at home!&lt;br /&gt;&lt;br /&gt;&lt;b&gt;The space&lt;/b&gt;&lt;br /&gt;The bedroom is warm and inviting. It has a comfy bed, fresh sheets and pillows, a place to put your clothes, beautiful natural light, and hardwood floor. In addition, it has it's own key which we will provide to you at the beginning of your stay for complete privacy and security.&lt;br /&gt;&lt;br /&gt;The bedroom does share a bathroom with another room.&lt;br /&gt;&lt;br /&gt;&lt;b&gt;Guest access&lt;/b&gt;&lt;br /&gt;You will have access to the granite countertop kitchen and all of the amenities within, the well-stocked laundry room, and the living room (which</t>
  </si>
  <si>
    <t>Super hip neighborhood in East Austin. Minutes from the trails, downtown, Rainey, East 6th, the best coffee spots in town, and great restaurants.</t>
  </si>
  <si>
    <t>https://a0.muscache.com/pictures/580ba656-552c-4695-b78f-c5d60f53c646.jpg</t>
  </si>
  <si>
    <t>https://www.airbnb.com/users/show/90659774</t>
  </si>
  <si>
    <t xml:space="preserve">My brother, Patrick, and I bought Holly House with the intention of transforming it into an incredible home and a foundation for our futures in Austin. We are so excited to share our home and lives with you and will do everything in our power to make your Austin experience memorable! _x000D_
_x000D_
Our motto is simple: To do good today, with hopes of bringing a better tomorrow. At our Holly Rentals, we try to do the little things as well as we can. From the bed you sleep in at night, to the cosmetics you use while here, to the coffee you drink in the morning, to list of personalized recommendations we give, we try to do it as best as possible, to give you the best experience in Austin. _x000D_
_x000D_
As a hospitality professional myself, I know you have a vast number of accommodation options for your trip to Austin, so I want to not only thank you, but show you why you chose the best option. _x000D_
_x000D_
Patrick and I are both old souls and we have many interests. We love books; we love coffee and food more than we should; we love wine and beer and are likely to offer some of what we're sipping; we love to travel; we love music; we love playing basketball at the YMCA of Austin with Joe Jackson who is 78 years old and has been playing there since he was 30; we love walking around the town lake trail; and we love sharing our home and city with strangers and making friends along the way. _x000D_
_x000D_
_x000D_
_x000D_
</t>
  </si>
  <si>
    <t>https://a0.muscache.com/im/pictures/user/38e43b9b-56c2-4ec8-a992-e6a764666246.jpg?aki_policy=profile_small</t>
  </si>
  <si>
    <t>https://a0.muscache.com/im/pictures/user/38e43b9b-56c2-4ec8-a992-e6a764666246.jpg?aki_policy=profile_x_medium</t>
  </si>
  <si>
    <t>["Iron", "Heating", "Dryer", "Essentials", "Hangers", "Air conditioning", "Lock on bedroom door", "Wifi", "Kitchen", "Pets allowed", "Free parking on premises", "Washer", "Smoke alarm", "TV", "Shampoo"]</t>
  </si>
  <si>
    <t>https://www.airbnb.com/rooms/14616676</t>
  </si>
  <si>
    <t>Rental unit in Austin · ★4.81 · 1 bedroom · 1 bed · 1 bath</t>
  </si>
  <si>
    <t>This modern apartment is in a brand new mid-rise on Rainey Street. Walking distance from the convention center.&lt;br /&gt;&lt;br /&gt;We are a 5 mins walk from Austin Convention Center and nearby bars and food trucks including: Luster Pearl, Banger's, Bungalow, Container Bar.  Easy walk to 6th street and nearby restaurants. &lt;br /&gt;&lt;br /&gt;Bikes for rent are located across the street at Austin B-cycle station. &lt;br /&gt;&lt;br /&gt;Great for couples, solo adventurers, and business travelers alike.&lt;br /&gt;&lt;br /&gt;You won't want to leave!&lt;br /&gt;&lt;br /&gt;&lt;b&gt;The space&lt;/b&gt;&lt;br /&gt;This brand new apartment building located on the energetic and eclectic Rainey Street offers guests high-end comfort while providing easy access and walkability to numerous bars and restaurants in downtown Austin.&lt;br /&gt;&lt;br /&gt;This spacious one bedroom apartment has a queen bed.  Couch and air mattresses can accommodate two additional guests.&lt;br /&gt;&lt;br /&gt;&lt;b&gt;Guest access&lt;/b&gt;&lt;br /&gt;Not only is the entire apartment yours but amenities such as the pool, gym</t>
  </si>
  <si>
    <t>Located in the heart of the action on Rainey Street, this apartment is steps away from happening bars, live music, food trucks and non-stop fun in downtown Austin.  &lt;br /&gt;&lt;br /&gt;Austin is a great city to be outdoors! Bicycle rentals are across the street, kayak and paddle boards are available to rent nearby (5 mins walking), and the lake trail has great trails for running and  walking.</t>
  </si>
  <si>
    <t>https://a0.muscache.com/pictures/cf14f29a-3485-4bc3-a093-46030ea33352.jpg</t>
  </si>
  <si>
    <t>https://www.airbnb.com/users/show/1843190</t>
  </si>
  <si>
    <t xml:space="preserve">_x000D_
_x000D_
</t>
  </si>
  <si>
    <t>https://a0.muscache.com/im/pictures/user/ddfd7223-ee65-4780-8ddc-194a01aa296a.jpg?aki_policy=profile_small</t>
  </si>
  <si>
    <t>https://a0.muscache.com/im/pictures/user/ddfd7223-ee65-4780-8ddc-194a01aa296a.jpg?aki_policy=profile_x_medium</t>
  </si>
  <si>
    <t>["Air conditioning", "Hot water", "Hair dryer", "Long term stays allowed", "Essentials", "Kitchen", "Gym", "Washer", "Breakfast", "Hangers", "Fire extinguisher", "Elevator", "Smoke alarm", "TV", "Heating", "Dryer", "Bathtub", "Carbon monoxide alarm", "Wifi", "Paid parking off premises", "Shampoo", "Paid parking on premises", "Free parking on premises", "Iron", "Pool"]</t>
  </si>
  <si>
    <t>https://www.airbnb.com/rooms/14627824</t>
  </si>
  <si>
    <t>Welcome to East Austin. We hope you will stay in our new home, a uniquely designed three story house.  We offer a private bedroom with its own bathroom. The rental has a separate keyless exterior entrance, and is locked-off from the rest of the house. The space has large windows (and blinds for privacy) and many extras. Your stay here is easy access to the Lady Bird Lake Trail, as well as many restaurants and bars in the neighborhood (on Cesar Chavez &amp; E 6th Street), and downtown.&lt;br /&gt;&lt;br /&gt;&lt;b&gt;The space&lt;/b&gt;&lt;br /&gt;Our house was designed by a European Architect. It is a new and beautiful, unique three-story house. The floor-plan is designed for privacy with a lock-off 1st floor bedroom with its own full bathroom. There is a private keyless exterior entrance that our guests will use. The bedroom is very roomy with a queen-size bed that has a memory foam mattress. It has high ceilings with a remote control ceiling fan, cable TV, a small refrigerator, a work desk, wireless internet, and muc</t>
  </si>
  <si>
    <t>East Austin is a fantastic area. There is roughly 2 miles between our house and I35, where the heart of downtown begins, and those 2 miles have lots of charm, bars, yoga studios, and restaurants. &lt;br /&gt;Our neighborhood is a quiet and friendly pocket in East Austin, and we love it!&lt;br /&gt;Some of the local bars and restaurants that are within easy walking distance are: Justine’s, Jacoby’s, Lustre Pearl East, Sawyers, Juan and a Million, Mongers, Counter Culture Cafe, Counter Café, Blue Owl Brewing, JuiceLand, Cisco’s, Juniper, Scoot Inn, and White Horse.&lt;br /&gt;We are a few blocks from Longhorn Dam, and the Lady Bird Lake/Trail; locally known as Town Lake/Hike &amp; Bike Trail, great for a long walk, run, or bike ride. You can also enjoy SUP, kayaking or canoeing on the lake.&lt;br /&gt;We are close to an HEB grocery store.&lt;br /&gt;You will find that we are located:&lt;br /&gt;15 minutes from the airport (drive)&lt;br /&gt;18 minutes from the Circuit of the Americas (drive)&lt;br /&gt;10 minutes from the heart of the Rai</t>
  </si>
  <si>
    <t>https://a0.muscache.com/pictures/4432441a-2edd-4a4d-bd79-fdd1aea5f12e.jpg</t>
  </si>
  <si>
    <t>https://www.airbnb.com/users/show/13322261</t>
  </si>
  <si>
    <t>Trey And Martha</t>
  </si>
  <si>
    <t>We have lived in the Austin area for the better part of 35 years. We love Austin! We are easy going, thoroughly enjoy music and the great outdoors, as well as meeting new people. Martha loves her Yoga, and I love to ride my bike all over Austin. We both worked for the State of Texas for more than 25 years.  We love to travel, near and abroad, and love to use Airbnb for our trips when possible.</t>
  </si>
  <si>
    <t>https://a0.muscache.com/im/users/13322261/profile_pic/1395280718/original.jpg?aki_policy=profile_small</t>
  </si>
  <si>
    <t>https://a0.muscache.com/im/users/13322261/profile_pic/1395280718/original.jpg?aki_policy=profile_x_medium</t>
  </si>
  <si>
    <t>["Air conditioning", "Lock on bedroom door", "Hot water", "TV with standard cable", "Luggage dropoff allowed", "Hair dryer", "Free street parking", "Essentials", "Private entrance", "Hangers", "First aid kit", "Refrigerator", "Fire extinguisher", "Smoke alarm", "Keypad", "Heating", "Carbon monoxide alarm", "Wifi", "Shampoo", "Self check-in", "Iron"]</t>
  </si>
  <si>
    <t>https://www.airbnb.com/rooms/14631218</t>
  </si>
  <si>
    <t>A retro modern home, fit for the Jetsons! Private room with desk and view of the park. Shared bathroom, access to steam sauna and free range of the open liv. , kitch. and dine. (shared with us, Taryn &amp; Finn,  and our benevolent dog-Timber). Free caffeine and welcome toast!&lt;br /&gt;&lt;br /&gt;MLK Tram station (1/2 a mile away).  Downtown (3 miles) but directly on a quiet park + creek (crickets and frogs and fireflies at night). Bus line 20 is 2 min walk ($1.25 to downtown!)&lt;br /&gt;&lt;br /&gt;&lt;b&gt;The space&lt;/b&gt;&lt;br /&gt;This house was designed for entertaining and celebrations. Take a quiet stroll on the creek in our front yard and recoup or enjoy the local haunts and dance til you drop (at only 3 miles to downtown this is easy to do). Let us know if there is anything you are celebrating and we'll do our best to make your stay extra special.&lt;br /&gt;&lt;br /&gt;&lt;b&gt;Guest access&lt;/b&gt;&lt;br /&gt;Make yourself at home in the shared spaces! You'll have your own private code to enter the front door to come and go as you please af</t>
  </si>
  <si>
    <t>https://a0.muscache.com/pictures/42960ae7-cc17-4b87-bbe5-47e2e3036928.jpg</t>
  </si>
  <si>
    <t>https://www.airbnb.com/rooms/14632346</t>
  </si>
  <si>
    <t>Guesthouse in Austin · ★4.86 · Studio · 1 bed · 1 bath</t>
  </si>
  <si>
    <t>Private, studio apartment-style casita, sharing a quarter acre lot with a larger, street-side home (where on-site owner lives). Professionally cleaned for each stay! Perfect lodging for 1-2 guests (a bit tighter for 3): cozy backyard oasis with private entrance and full kitchen! Great location in East Austin near 12th and Airport. Fewer than 10 minutes to everything. Amenities also include fast wifi, HDTV with Netflix/Hulu, dishes/pots/pans, toiletries and complimentary snacks/Keurig coffee.&lt;br /&gt;&lt;br /&gt;&lt;b&gt;The space&lt;/b&gt;&lt;br /&gt;Newly renovated casita with many amenities looks out on large yard. The casita is a separate unit with full bathroom and full kitchen (with reclaimed Texas wood dining table!) including sink and new appliances: stove, refrigerator, microwave, toaster, and Keurig coffee machine.&lt;br /&gt;&lt;br /&gt;Other amenities include queen bed with premium mattress, Gigabit(!) fiber internet, 43” HDTV with Netflix, Disney+, Apple+ and Amazon Prime Video streaming. An air mattress with fr</t>
  </si>
  <si>
    <t>The casita is tucked away on a quiet street in a great part of Austin. East Austin is the fastest growing part of the city: very neighborly, eclectic, and full of culture and amenities. Downtown accessible, with family homes, and close to shopping and restaurants located along East 5th and East 7th Streets, as well as Manor Road. Outdoor recreation is in close proximity with spots like Lady Bird Lake, Edward Rendón Park at Festival Beach, Rosewood Park, and Govalle Park nearby.</t>
  </si>
  <si>
    <t>https://a0.muscache.com/pictures/miso/Hosting-14632346/original/4d1cd602-6042-4220-ac30-00e85111f0bc.jpeg</t>
  </si>
  <si>
    <t>https://www.airbnb.com/users/show/37716788</t>
  </si>
  <si>
    <t xml:space="preserve">I am a native Austinite that moved to Boston for a few years, lived abroad in Spain and Chile for a year, and then came back home to our wonderful weather and great city. I enjoy urban cultural centers but travel most often to the great outdoors._x000D_
_x000D_
I've been a teacher for ten years for Austin's public school district. I teach fifth graders in English and Spanish for our dual language program and love my job!
I recently married my wife, Mayra, who is also a bilingual teacher. We co-host our place together on Airbnb and join each other on our adventures in travel. </t>
  </si>
  <si>
    <t>https://a0.muscache.com/im/pictures/user/56bf48c9-96f4-43c4-beb2-c4f13e6402ec.jpg?aki_policy=profile_small</t>
  </si>
  <si>
    <t>https://a0.muscache.com/im/pictures/user/56bf48c9-96f4-43c4-beb2-c4f13e6402ec.jpg?aki_policy=profile_x_medium</t>
  </si>
  <si>
    <t>["Air conditioning", "Free driveway parking on premises \u2013 1 space", "Fast wifi \u2013 766 Mbps", "Hot water", "Pack \u2019n play/Travel crib", "Coffee maker: Keurig coffee machine", "Shared backyard \u2013 Fully fenced", "Dishes and silverware", "Dove body soap", "Hair dryer", "43\" HDTV with Amazon Prime Video, Apple TV, Disney+, HBO Max, Netflix, Roku", "Freezer", "Single level home", "Free street parking", "Long term stays allowed", "Hot water kettle", "Essentials", "Coffee", "Microwave", "Kitchen", "GE electric stove", "Oven", "Room-darkening shades", "Dove conditioner", "Bed linens", "Baking sheet", "Clothing storage: wardrobe", "Private entrance", "Hangers", "Outdoor furniture", "First aid kit", "Toaster", "Shower gel", "Refrigerator", "Fire extinguisher", "Security cameras on property", "Smoke alarm", "Keypad", "Dedicated workspace", "Extra pillows and blankets", "Heating", "Private patio or balcony", "Carbon monoxide alarm", "Ceiling fan", "Shampoo", "Dining table", "Self check-in", "Cooking basics", "Cleaning products", "Laundromat nearby", "Iron"]</t>
  </si>
  <si>
    <t>https://www.airbnb.com/rooms/14636770</t>
  </si>
  <si>
    <t>City of Austin license # 114230.&lt;br /&gt;&lt;br /&gt;Gorgeous 1 story, 1850 square foot home - completely remodeled in 2016 with new furniture.&lt;br /&gt;&lt;br /&gt;&lt;b&gt;The space&lt;/b&gt;&lt;br /&gt;The home has an updated kitchen complete with granite, stainless steel appliances, glass tile backsplash, and tile flooring. There are original 2" oak hardwood floors throughout most of the home, as well as ceiling fans in the living room and each bedroom.  The bathrooms have updated marble counters, glass tile, tile floors, faucets, fixtures, lights, etc... There is also a second living area with a pull out daybed creating 2 twin beds, flat screen tv, desk, wifi, and more. The home has 2 king beds, 2 queen beds, and 2 twin beds. There is a front loading washer/dryer in the laundry room under the carport, as well as a covered backyard patio with seating and a grill, and fenced yard! &lt;br /&gt;&lt;br /&gt;We have high speed internet, and streaming TV services are provided with Disney+, Hulu, and ESPN. Guests are welcome to use thei</t>
  </si>
  <si>
    <t>https://a0.muscache.com/pictures/miso/Hosting-14636770/original/2aca339e-4ccd-436c-8e90-a7a2b65846d0.jpeg</t>
  </si>
  <si>
    <t>["Conditioner", "Hot water", "Pack \u2019n play/Travel crib", "Dishes and silverware", "Wine glasses", "Ethernet connection", "Hair dryer", "Freezer", "Single level home", "Free street parking", "Dishwasher", "Long term stays allowed", "Clothing storage: closet and dresser", "Books and reading material", "Hot water kettle", "Essentials", "Microwave", "Kitchen", "Oven", "Bed linens", "Central heating", "Coffee maker", "Baking sheet", "Body soap", "Board games", "Pets allowed", "Private entrance", "Hangers", "Outdoor furniture", "Outdoor dining area", "Free washer \u2013 In unit", "First aid kit", "Toaster", "Shower gel", "Refrigerator", "Backyard", "High chair", "Fire extinguisher", "Smoke alarm", "Blender", "Patio or balcony", "Keypad", "Dedicated workspace", "Extra pillows and blankets", "Bathtub", "Central air conditioning", "Ceiling fan", "Children\u2019s dinnerware", "Children\u2019s books and toys", "Shampoo", "Carbon monoxide alarm", "Wifi", "Stove", "Barbecue utensils", "Dining table", "HDTV with Disney+, Hulu, Roku", "BBQ grill", "Free parking on premises", "Cooking basics", "Self check-in", "Free dryer \u2013 In unit", "Laundromat nearby", "Iron"]</t>
  </si>
  <si>
    <t>$290.00</t>
  </si>
  <si>
    <t>https://www.airbnb.com/rooms/14651757</t>
  </si>
  <si>
    <t>Home in Austin · ★4.29 · 3 bedrooms · 3 beds · 2 baths</t>
  </si>
  <si>
    <t>The house is close to restaurants, Lakeline Mall, and dining in NW Austin and the Domain.  &lt;br /&gt;&lt;br /&gt;Easy access to downtown via the Lakeline stop of CapMetro; Uber or Lyft.&lt;br /&gt;&lt;br /&gt;You'll love the open family room and large backyard.  Backyard has a new 6 foot cedar privacy fence, chiminea, grill and jacuzzi.  The courtyard has lights and a bistro table.   &lt;br /&gt;&lt;br /&gt;There is close proximity to major highways 183; MOPAC and 620.&lt;br /&gt;&lt;br /&gt;&lt;b&gt;The space&lt;/b&gt;&lt;br /&gt;Great table &amp; chairs set in a courtyard out front, open floor plan for socializing, and large backyard.&lt;br /&gt;&lt;br /&gt;3 bedrooms and sleeping for up to 4 people on beds.  We need notice of the 3rd twin bed should be set up in the office.</t>
  </si>
  <si>
    <t>The quiet Forest North neighborhood off Anderson Mill Road.  Close to Lakeline Mall, groceries, Alamo Drafthouse and great restaurants.&lt;br /&gt;&lt;br /&gt;___Restaurants &lt; 3 Miles___&lt;br /&gt;Kerby Lane Café / Cheddars / Reale’s Italian&lt;br /&gt;Tino’s Greek Café / Lone Star Kolaches&lt;br /&gt;&lt;br /&gt;___The Domain___&lt;br /&gt;Mia Italian Tapas / Toulouse Café / Culinary Dropout / Tarka / Velvet Taco / North Italia / 77 Degrees Rooftop Bar&lt;br /&gt;&lt;br /&gt;              ____Austin To Do____&lt;br /&gt;Hope Outdoor Gallery &lt;br /&gt; Texas State Capitol&lt;br /&gt;    Barton Springs&lt;br /&gt;        Mckinney Falls&lt;br /&gt;           ACL Moody Theater&lt;br /&gt;         Bob Bullock Museum &lt;br /&gt;       UT Football&lt;br /&gt;    South Congress&lt;br /&gt;  Austin Postcard&lt;br /&gt;Hamilton Pool &lt;br /&gt;   The Yard&lt;br /&gt;      Rainey Street&lt;br /&gt;         Umlauf Sculpture Garden&lt;br /&gt;              Dirty 6th Street&lt;br /&gt;           East Side&lt;br /&gt;        Warehouse District&lt;br /&gt;     Circuit of the Americas&lt;br /&gt;   Zilker Park&lt;br /&gt;     Food Trucks&lt;br /&gt;         LBJ Libra</t>
  </si>
  <si>
    <t>https://a0.muscache.com/pictures/d32c3189-c5fd-4bd2-b136-740f39a7f789.jpg</t>
  </si>
  <si>
    <t>https://www.airbnb.com/users/show/29270033</t>
  </si>
  <si>
    <t>Travel, sports, Spanish, gardening, pedaling pedicabs as interests.</t>
  </si>
  <si>
    <t>https://a0.muscache.com/im/users/29270033/profile_pic/1426262396/original.jpg?aki_policy=profile_small</t>
  </si>
  <si>
    <t>https://a0.muscache.com/im/users/29270033/profile_pic/1426262396/original.jpg?aki_policy=profile_x_medium</t>
  </si>
  <si>
    <t>["Air conditioning", "Hot water", "Dishes and silverware", "Luggage dropoff allowed", "Hair dryer", "Single level home", "Dishwasher", "Essentials", "Microwave", "Kitchen", "Private backyard \u2013 Fully fenced", "Oven", "Room-darkening shades", "Bed linens", "Washer", "Coffee maker", "Private hot tub", "Private entrance", "Hangers", "Refrigerator", "Fire extinguisher", "Lockbox", "Smoke alarm", "TV", "Indoor fireplace", "Extra pillows and blankets", "Heating", "Dryer", "Bathtub", "Wifi", "Stove", "Private patio or balcony", "Shampoo", "Self check-in", "BBQ grill", "Free parking on premises", "Cooking basics", "Laundromat nearby", "Iron"]</t>
  </si>
  <si>
    <t>$157.00</t>
  </si>
  <si>
    <t>https://www.airbnb.com/rooms/14652041</t>
  </si>
  <si>
    <t>Our artsy and charming 2 bedroom bungalow in Central Austin is a great place to recover from ACL or SXSW. One large bedroom with Temper-pedic queen bed and one guest room with a fouton. Living Room sectional can also possibly sleep 2. Huge backyard with fun lawn games. Walk to the famous Top Notch Hamburgers, Juiceland, or Taco Deli. 15 minutes from downtown or Zilker Park.&lt;br /&gt;&lt;br /&gt;&lt;b&gt;The space&lt;/b&gt;&lt;br /&gt;Art and Music inspired home with everything you need to relax after a long day at ACL. Living room has a comfy sectional that can sleep 2 if needed. Living room has great board games and TV with Wifi and Direct-TV. Kitchen is great for cooking with marble and butcherblock countertops, microwave, dishwasher, gas range, and all the cooking and eating utensils you need. Master Bedroom is a large cozy room with a Tempur-Pedic queen bed, Direct-TV, and small office nook/vanity area. Guest room is a funky, music inspired chill area with a Fouton that can sleep one. Shared modern bathroom a</t>
  </si>
  <si>
    <t>Crestview is a quiet and cozy neighborhood with that classic Austin charm. The house is right behind the famous Top Notch Hamburgers which was featured in several movies including Dazed and Confused and Varsity Blues</t>
  </si>
  <si>
    <t>https://a0.muscache.com/pictures/9d0bea6a-d131-47c1-97f1-2368a642742f.jpg</t>
  </si>
  <si>
    <t>https://www.airbnb.com/users/show/29073087</t>
  </si>
  <si>
    <t>Monique</t>
  </si>
  <si>
    <t>I'm a Personal Chef who loves making locally sourced food as well as Filipino food. On my spare time, I love hiking in the greenbelt, listening to vinyls, going to lots of shows, spending time with friends. 
I love traveling and hope to visit every country in the world.</t>
  </si>
  <si>
    <t>https://a0.muscache.com/im/users/29073087/profile_pic/1425964361/original.jpg?aki_policy=profile_small</t>
  </si>
  <si>
    <t>https://a0.muscache.com/im/users/29073087/profile_pic/1425964361/original.jpg?aki_policy=profile_x_medium</t>
  </si>
  <si>
    <t>["Iron", "Heating", "Essentials", "Dryer", "Air conditioning", "Wifi", "Kitchen", "First aid kit", "TV with standard cable", "Free parking on premises", "Washer", "Hair dryer", "Fire extinguisher", "Smoke alarm", "Shampoo"]</t>
  </si>
  <si>
    <t>https://www.airbnb.com/rooms/14656022</t>
  </si>
  <si>
    <t>Bed and breakfast in Austin · ★5.0 · 2 bedrooms · 2 beds · 1 private bath</t>
  </si>
  <si>
    <t>Two private rooms on one side of a large house. One room with a queen bed and another with a queen sofa bed.  &lt;br /&gt;Sometimes I’m home, on the other side of the house. Sometimes I’m not. You will have access to my kitchen, laundry room.&lt;br /&gt;&lt;br /&gt;&lt;b&gt;The space&lt;/b&gt;&lt;br /&gt;My home is 2800 square feet. You will have 2 bedrooms and a private bath, plus access to the large modern kitchen, living room with fireplace, dining area, and office. The back garden backs up to a green belt with huge live oak trees. There is a large deck and screened in porch. There is a bbq grill, fire pit and hammock. I have a hypoallergenic dog, a Portuguese Water Dog.&lt;br /&gt;&lt;br /&gt;&lt;b&gt;During your stay&lt;/b&gt;&lt;br /&gt;I am usually in Austin where I can be reached via my cell phone.</t>
  </si>
  <si>
    <t>The neighborhood has bike trails and hiking trail. There are many restaurants that are within walking distance. You will be 10 minutes from downtown Austin.</t>
  </si>
  <si>
    <t>https://a0.muscache.com/pictures/miso/Hosting-14656022/original/0d789533-7d94-4b8d-b8fe-e90b19622205.jpeg</t>
  </si>
  <si>
    <t>https://www.airbnb.com/users/show/45045648</t>
  </si>
  <si>
    <t>Dottie</t>
  </si>
  <si>
    <t>https://a0.muscache.com/im/users/45045648/profile_pic/1443158538/original.jpg?aki_policy=profile_small</t>
  </si>
  <si>
    <t>https://a0.muscache.com/im/users/45045648/profile_pic/1443158538/original.jpg?aki_policy=profile_x_medium</t>
  </si>
  <si>
    <t>["Dishes and silverware", "Luggage dropoff allowed", "Wine glasses", "Ethernet connection", "Hair dryer", "Paid washer \u2013 In unit", "Single level home", "Free street parking", "Dishwasher", "Hot water kettle", "Essentials", "Coffee", "Microwave", "Kitchen", "Private patio or balcony", "Private backyard \u2013 Fully fenced", "Oven", "Bed linens", "Coffee maker", "42\" TV with premium cable, Apple TV", "Baking sheet", "Breakfast", "Garden view", "Body soap", "Courtyard view", "Piano", "Outdoor dining area", "Hangers", "Outdoor furniture", "First aid kit", "Rice maker", "Toaster", "Shower gel", "Refrigerator", "Fire extinguisher", "Sound system", "Smoke alarm", "Blender", "Dedicated workspace", "Extra pillows and blankets", "Free dryer \u2013 In building", "Heating", "Central air conditioning", "Carbon monoxide alarm", "Indoor fireplace: gas", "Ceiling fan", "Shampoo", "Wifi", "Stove", "Barbecue utensils", "Drying rack for clothing", "Dining table", "Hammock", "BBQ grill", "Free parking on premises", "Cooking basics", "Private living room", "Iron"]</t>
  </si>
  <si>
    <t>https://www.airbnb.com/rooms/14671618</t>
  </si>
  <si>
    <t>Home in Austin · ★4.51 · 3 bedrooms · 3 beds · 2.5 baths</t>
  </si>
  <si>
    <t>Welcome to Austin! Here for ACL or SXSW or the F1? Downtown is a 15 mile drive or ride the metro; Howard Ln Metro station is just 3 miles away. Great access to I35 and Toll road yet nestled in a nice, quite, neighborhood.&lt;br /&gt;&lt;br /&gt;Local Austin favorites Chuy's, Rudy's nearby! The Domain for fine dining and great shopping is a 15 min drive.&lt;br /&gt;&lt;br /&gt;The entry room is a professional photography studio space. There is another large, living space with comfy couches and TV. All other rooms are as in the photos&lt;br /&gt;&lt;br /&gt;&lt;b&gt;Guest access&lt;/b&gt;&lt;br /&gt;The entire home is accessible and available for your comfort. I use the entry room as a studio and is empty most of the time. Its not shown in the photos, every other room is in the photos.</t>
  </si>
  <si>
    <t>Its a family neighborhood with friendly neighbors. You'll see people enjoying a stroll with kids or walking their pets.</t>
  </si>
  <si>
    <t>https://a0.muscache.com/pictures/2557b841-5edc-41be-bf6d-b0897b88703e.jpg</t>
  </si>
  <si>
    <t>https://www.airbnb.com/users/show/31630807</t>
  </si>
  <si>
    <t>Santha</t>
  </si>
  <si>
    <t>Austinite for 20+ years. Love Austin for the people and food choices. Interests include motorcycles, photography, and outdoors.</t>
  </si>
  <si>
    <t>https://a0.muscache.com/im/pictures/user/dd6c1020-f886-4baa-9eac-bb8f29ead588.jpg?aki_policy=profile_small</t>
  </si>
  <si>
    <t>https://a0.muscache.com/im/pictures/user/dd6c1020-f886-4baa-9eac-bb8f29ead588.jpg?aki_policy=profile_x_medium</t>
  </si>
  <si>
    <t>["Hot water", "Dishes and silverware", "Hair dryer", "Long term stays allowed", "Essentials", "Kitchen", "Coffee maker", "Washer", "Pets allowed", "Hangers", "Refrigerator", "Fire extinguisher", "Smoke alarm", "TV", "Keypad", "Dedicated workspace", "Heating", "Dryer", "Central air conditioning", "Carbon monoxide alarm", "Indoor fireplace: gas", "Wifi", "Shampoo", "Private patio or balcony", "Backyard", "Self check-in", "Free parking on premises", "Iron"]</t>
  </si>
  <si>
    <t>https://www.airbnb.com/rooms/14671731</t>
  </si>
  <si>
    <t>My place is good for couples, business travelers, and families (with kids). WALK EVERYWHERE&lt;br /&gt;&lt;br /&gt;&lt;b&gt;Other things to note&lt;/b&gt;&lt;br /&gt;EV CHARGING- You are welcome to  charge your EV. you MUST HAVE your own 14-50P 4 prong pigtail adapter and your own charging cable. At the end of the driveway we have a weatherproof 14-50 outlet that provides 32AMP charging charges our Teslas at 30 mph. it works with any EV if you have the pigtail and cord.</t>
  </si>
  <si>
    <t>https://a0.muscache.com/pictures/e7a0a7cb-95d7-4fef-bf8b-7236857892e2.jpg</t>
  </si>
  <si>
    <t>https://www.airbnb.com/users/show/91010914</t>
  </si>
  <si>
    <t>We love to travel, garden, collect southern US folk art and spend time with our grandchildren.</t>
  </si>
  <si>
    <t>https://a0.muscache.com/im/pictures/user/908da834-a669-4fa9-8221-1669b8301dea.jpg?aki_policy=profile_small</t>
  </si>
  <si>
    <t>https://a0.muscache.com/im/pictures/user/908da834-a669-4fa9-8221-1669b8301dea.jpg?aki_policy=profile_x_medium</t>
  </si>
  <si>
    <t>["Washer \u2013\u00a0In building", "Conditioner", "Hot water", "Pack \u2019n play/Travel crib", "Dishes and silverware", "Bosch gas stove", "Wine glasses", "Hair dryer", "Free street parking", "Dishwasher", "Essentials", "Microwave", "Kitchen", "Oven", "Bed linens", "Coffee maker", "TV with Amazon Prime Video, Netflix", "Garden view", "Dryer \u2013 In building", "Hangers", "Refrigerator", "High chair", "Fire extinguisher", "Smoke alarm", "EV charger - level 2", "Heating", "Private patio or balcony", "Central air conditioning", "Carbon monoxide alarm", "Ceiling fan", "Wifi", "Children\u2019s books and toys", "Shampoo", "Backyard", "Dining table", "Free parking on premises", "Cooking basics", "Cleaning products", "Iron"]</t>
  </si>
  <si>
    <t>https://www.airbnb.com/rooms/14685097</t>
  </si>
  <si>
    <t>Rental unit in Austin · ★4.86 · 2 bedrooms · 2 beds · 1 bath</t>
  </si>
  <si>
    <t>Enjoy the charm of Austin's beautiful Hyde Park neighborhood in our clean &amp; spacious 2/1 apartment. Walking distance to parks, coffee shops, and eats - just 5 minutes from UT campus. Our place is good for couples and big groups, onsite pool &amp; laundry room. Visitor parking is available, multiple bus lines on the corner.&lt;br /&gt;&lt;br /&gt;&lt;b&gt;Guest access&lt;/b&gt;&lt;br /&gt;Coin operated laundry facility &amp; pool just steps away from our apartment.&lt;br /&gt;&lt;br /&gt;&lt;b&gt;Other things to note&lt;/b&gt;&lt;br /&gt;No pets of any kind!</t>
  </si>
  <si>
    <t>Hyde Park is an original Austin favorite- beautiful, quiet, perfectly located neighborhood lush with some of our best food, cozy coffee shops &amp; juice bars, small parks, and yoga studios.</t>
  </si>
  <si>
    <t>https://a0.muscache.com/pictures/7a556ab0-7f32-4a1f-8035-8399d84cbe83.jpg</t>
  </si>
  <si>
    <t>https://www.airbnb.com/users/show/48599715</t>
  </si>
  <si>
    <t>Sophia</t>
  </si>
  <si>
    <t>Hi y'all! I was born and raised in Austin, and have watched it change from a sprawling college town to a festival and tech magnate without losing it's small town vibe. I can recommend the best of Austin from brunch to nightlife and all the parks, restaurants, and concert venues in between.</t>
  </si>
  <si>
    <t>https://a0.muscache.com/im/pictures/user/d114a6a2-e530-448b-97dc-653ffb41ac57.jpg?aki_policy=profile_small</t>
  </si>
  <si>
    <t>https://a0.muscache.com/im/pictures/user/d114a6a2-e530-448b-97dc-653ffb41ac57.jpg?aki_policy=profile_x_medium</t>
  </si>
  <si>
    <t>["Heating", "Dryer", "Essentials", "Air conditioning", "Carbon monoxide alarm", "Wifi", "Kitchen", "Free parking on premises", "Washer", "Hair dryer", "Smoke alarm", "Iron", "Pool"]</t>
  </si>
  <si>
    <t>https://www.airbnb.com/rooms/14697359</t>
  </si>
  <si>
    <t>My home in East Central Austin is just under 1.5 miles from Downtown, UT and everything from new, hip, hot spots to old classics. The 11 acre Waterloo park and the Moody Amphitheater are one block away. You’ll love my home's artistic style, amenities, and proximity to all of your undiscovered, soon-to-be-favorite spots. As an experienced traveler and Austin resident, I can guarantee that you and your group will have a unique 5-star experience!&lt;br /&gt;&lt;br /&gt;***Dear guests: we would like you to know that at no extra cost to you, we have taken precautionary measures to ensure your safety in our homes. We take your health and the safety of our team very seriously and have put in extra processes to ensure our homes are disinfected prior to each visit.&lt;br /&gt;&lt;br /&gt;Our teams are monitoring information from the Centers for Disease Control and Prevention (CDC), and federal, state and local agencies to help ensure the actions we're taking are in line with the latest CDC recommendations and guidance</t>
  </si>
  <si>
    <t>The house is in a convenient and safe neighborhood within walking distance of dozens of new and old east Austin bars, restaurants, and parks. The home is nestled amid eclectic mix of funky, weird Austin and new, modern architecture.</t>
  </si>
  <si>
    <t>https://a0.muscache.com/pictures/5c7d475b-726e-4bde-9ae9-11d794dd4160.jpg</t>
  </si>
  <si>
    <t>https://www.airbnb.com/users/show/1308773</t>
  </si>
  <si>
    <t xml:space="preserve">Hi, I'm Adam! I'm originally from Austin and have spent a lot of time in the Mojave desert over the years, and more recently in Santa Fe, NM. 
I travel a lot for work so I appreciate the need for staying somewhere clean, comfortable, convenient, and unique. 
From top cleaners, to designers, to communication tons of hours have been put into the properties to make them special for guests. I hope all of the visitors have a memorable stay. </t>
  </si>
  <si>
    <t>https://a0.muscache.com/im/pictures/user/7c185bf4-686d-4e3e-b161-1d354eb86016.jpg?aki_policy=profile_small</t>
  </si>
  <si>
    <t>https://a0.muscache.com/im/pictures/user/7c185bf4-686d-4e3e-b161-1d354eb86016.jpg?aki_policy=profile_x_medium</t>
  </si>
  <si>
    <t>["Desert view", "Conditioner", "Hot water", "Pack \u2019n play/Travel crib", "50\" HDTV with Amazon Prime Video, Fire TV, HBO Max, Hulu, Netflix, standard cable", "Dishes and silverware", "Luggage dropoff allowed", "Wine glasses", "Hair dryer", "Freezer", "Mountain view", "Dishwasher", "Long term stays allowed", "Hot water kettle", "Essentials", "Coffee", "Microwave", "Kitchen", "Private backyard \u2013 Fully fenced", "Oven", "Bed linens", "Coffee maker", "Baking sheet", "Fast wifi \u2013 90 Mbps", "Garden view", "Body soap", "Board games", "Private entrance", "Hangers", "Free washer \u2013 In unit", "First aid kit", "Toaster", "Shower gel", "Refrigerator", "Fire extinguisher", "Security cameras on property", "Smoke alarm", "Blender", "Keypad", "Dedicated workspace", "Extra pillows and blankets", "Heating", "Paid parking off premises", "Central air conditioning", "Carbon monoxide alarm", "Ceiling fan", "Stove", "Shampoo", "Dining table", "Self check-in", "Free parking on premises", "Cooking basics", "Free dryer \u2013 In unit", "Iron"]</t>
  </si>
  <si>
    <t>https://www.airbnb.com/rooms/14706958</t>
  </si>
  <si>
    <t>Home in Austin · ★4.89 · 2 bedrooms · 3 beds · 1 bath</t>
  </si>
  <si>
    <t>Check out the Pics! Awesome house in Central Austin less than 10 minutes drive to all of the live music &amp; events downtown. University of Texas is 3 miles away. Circuit of the Americas F1 race track 15 min away. Everything Brand New w/ nothing overlooked. Mid Century Modern house w/ Quartz counter tops, stone floors, New Appliances, New A/C system (April 2018), private backyard patio. Quiet area w/ shopping &amp; restaurants nearby. Washer/Dryer, Infrared Sauna, Fast Wifi, Soap/Shampoo, Coffee &amp; MORE&lt;br /&gt;&lt;br /&gt;&lt;b&gt;The space&lt;/b&gt;&lt;br /&gt;Very unique design includes reclaimed 1950's basketball court on the walls. Old school lockers salvaged for the kitchen pantry and storage. Tankless water heater for unlimited hot water. This rental is perfect for families and groups! Propane natural gas grill is available upon request. The character and function of this vacation rental are top-notch! Full kitchen, bathtub with shower, New (April 2018) central heating and air conditioning w/ Nest brand thermosta</t>
  </si>
  <si>
    <t>There is an El Rancho grocery store 5 min walking distance and a small convenience store one block away. Only a 5 min drive is the brand new Mueller Shopping District with a nice large HEB gourmet grocery and numerous new restaurants, Starbucks, retail stores, Children's Museum and a fantastic 5k walking trail and beautiful Lake side running trails and parks.  I think you'll enjoy the area around the Mueller District, it's on the way to the University of Texas. Let me know if you have any other questions!</t>
  </si>
  <si>
    <t>https://a0.muscache.com/pictures/84bc884e-1c7a-4147-b952-2d3970713442.jpg</t>
  </si>
  <si>
    <t>["44\" HDTV with standard cable", "Hot water", "Crib", "Pack \u2019n play/Travel crib", "Dishes and silverware", "Luggage dropoff allowed", "Ethernet connection", "Hair dryer", "Smart lock", "Free street parking", "Dishwasher", "Free washer \u2013 In building", "Long term stays allowed", "Essentials", "Microwave", "Kitchen", "Stainless steel electric stove", "Private backyard \u2013 Fully fenced", "Oven", "Room-darkening shades", "Bed linens", "Coffee maker", "Garden view", "Courtyard view", "Outdoor dining area", "Hangers", "Outdoor furniture", "Refrigerator", "Fire extinguisher", "Security cameras on property", "Smoke alarm", "Dedicated workspace", "Extra pillows and blankets", "Free dryer \u2013 In building", "Heating", "Bathtub", "Central air conditioning", "Carbon monoxide alarm", "Children\u2019s dinnerware", "Children\u2019s books and toys", "Shampoo", "Wifi", "Private patio or balcony", "Self check-in", "BBQ grill", "Free parking on premises", "Cooking basics", "Iron"]</t>
  </si>
  <si>
    <t>https://www.airbnb.com/rooms/14709100</t>
  </si>
  <si>
    <t>Private Bedrooms &amp; adjacent bath  in charming 1940's house.  Quiet residential neighborhood 2.5 miles north of downtown, 1 mile from University of Texas.  Neighborhood park / greenway and restaurants within walking distance. On-street parking, high speed Wifi, and hardwood floors throughout. &lt;br /&gt;&lt;br /&gt;Shared use of Living Room, kitchen, and back patio with owners.&lt;br /&gt;&lt;br /&gt;&lt;b&gt;The space&lt;/b&gt;&lt;br /&gt;The bedroom has a queen size bed,  antique oak desk and lots of sunlight.&lt;br /&gt;&lt;br /&gt;&lt;b&gt;Guest access&lt;/b&gt;&lt;br /&gt;Kitchen and back patio are shared with owners.&lt;br /&gt;&lt;br /&gt;&lt;b&gt;During your stay&lt;/b&gt;&lt;br /&gt;Owner lives in the back part of the house and shares kitchen.  I’m available by text or Airbnb app, and enjoy chatting with guests in the kitchen or happy to give  you complete privacy if preferred.</t>
  </si>
  <si>
    <t>Quiet residential neighborhood built in 1940’s, people of all ages and lots of dogs.</t>
  </si>
  <si>
    <t>https://a0.muscache.com/pictures/91c8c43d-a03a-4ec9-94b1-2907a1cb7148.jpg</t>
  </si>
  <si>
    <t>https://www.airbnb.com/users/show/42793563</t>
  </si>
  <si>
    <t>Native Texan. Adopted Austinite. Tenacious traveler who enjoys sharing our family home with fellow wanderers.</t>
  </si>
  <si>
    <t>https://a0.muscache.com/im/pictures/user/49bb7131-86e7-4fdd-aba0-bca7a9ab8634.jpg?aki_policy=profile_small</t>
  </si>
  <si>
    <t>https://a0.muscache.com/im/pictures/user/49bb7131-86e7-4fdd-aba0-bca7a9ab8634.jpg?aki_policy=profile_x_medium</t>
  </si>
  <si>
    <t>["Lock on bedroom door", "Conditioner", "Hot water", "Dishes and silverware", "Luggage dropoff allowed", "Wine glasses", "Ethernet connection", "Hair dryer", "Freezer", "Host greets you", "Single level home", "Free street parking", "Dishwasher", "Clothing storage: closet", "Hot water kettle", "Essentials", "Coffee", "Microwave", "Kitchen", "Oven", "Bed linens", "Central heating", "Coffee maker", "Baking sheet", "Body soap", "Piano", "Hangers", "Outdoor furniture", "Toaster", "Shower gel", "Refrigerator", "Shared backyard \u2013 Not fully fenced", "Fire extinguisher", "Smoke alarm", "Blender", "Dedicated workspace", "Extra pillows and blankets", "Bathtub", "Central air conditioning", "Ceiling fan", "Carbon monoxide alarm", "Shampoo", "Wifi", "Stove", "Dining table", "Shared patio or balcony", "Cooking basics", "Iron", "Fire pit"]</t>
  </si>
  <si>
    <t>https://www.airbnb.com/rooms/14729699</t>
  </si>
  <si>
    <t>My place is close to Lake Austin. My place is good for couples and families (with kids).</t>
  </si>
  <si>
    <t>https://a0.muscache.com/pictures/561f8563-1673-4ff8-a7d1-775cf89ed3a9.jpg</t>
  </si>
  <si>
    <t>https://www.airbnb.com/users/show/87145216</t>
  </si>
  <si>
    <t>Menal</t>
  </si>
  <si>
    <t>https://a0.muscache.com/im/pictures/user/6fe862d3-3f2b-4c2c-8d4d-5fcdf5708e76.jpg?aki_policy=profile_small</t>
  </si>
  <si>
    <t>https://a0.muscache.com/im/pictures/user/6fe862d3-3f2b-4c2c-8d4d-5fcdf5708e76.jpg?aki_policy=profile_x_medium</t>
  </si>
  <si>
    <t>["Essentials", "Wifi", "Air conditioning", "Kitchen", "Free parking on premises", "TV"]</t>
  </si>
  <si>
    <t>https://www.airbnb.com/rooms/14731134</t>
  </si>
  <si>
    <t>Our condo is nestled in the heart of Austin right off South Congress (SoCo) where the city's iconic restaurants and shops are laid out in a row leading up to the famous bat bridge with the capitol as the backdrop!  Enjoy a true Austin experience in this updated &amp; spacious condo (all to yourself!) featuring its own private porch, bedroom w/ queen bed, plus an additional queen Serta air mattress.  Take a walk down the street to the highest density of Austin's diverse restaurants &amp; local shops.&lt;br /&gt;&lt;br /&gt;&lt;b&gt;The space&lt;/b&gt;&lt;br /&gt;1 bedroom with queen bed &amp; large walk-in closet&lt;br /&gt;Open living &amp; dining area&lt;br /&gt;Spare Serta air mattress &lt;br /&gt;Private porch&lt;br /&gt;Fiber cable &amp; wifi&lt;br /&gt;&lt;br /&gt;Complex also features:&lt;br /&gt;Pool&lt;br /&gt;Gym&lt;br /&gt;Laundry facilities&lt;br /&gt;&lt;br /&gt;&lt;b&gt;Guest access&lt;/b&gt;&lt;br /&gt;Keypad entry with the entire unit to yourself! You also get to use 1 assigned parking space right in front of the unit and additional parking on the street.</t>
  </si>
  <si>
    <t>We fell in love with this neighborhood because it's the epicenter of Austin. There's a plethora of good eats (of all sorts) in just a walking distance away like: Magnolia Cafe (closest and 24 hours!), Lucy's Fried Chicken, Torchy's Tacos, Enoteca, Vespaio, Barrel &amp; Brown, Guero's Taco Bar, Hopdoddy, Perla's, Home Slice, Hey Cupcake, Doc's, Snack Bar, Jo's Coffee with the famous "I love you" wall, &amp; more! &lt;br /&gt;&lt;br /&gt;Or walk to South 1st for Alcomar, Polvo's, Bouldin Creek Cafe, &amp; some more amazing taco &amp; food trucks!&lt;br /&gt;&lt;br /&gt;We wound up falling for the shopping too! Such a variety of cool stores for apparel, crafts, knick knacks, jewelry, and even a market that sets up on the weekends!&lt;br /&gt;&lt;br /&gt;Local convenience with River City Market (best cold brew coffee!), Farm to Market, a couple gas stations, and even Texas native HEB.&lt;br /&gt;&lt;br /&gt;Bars and other nightlife are also in walking distance or catch a ride to downtown spots.</t>
  </si>
  <si>
    <t>https://a0.muscache.com/pictures/25900524-5c1c-450a-9afb-5554411bb813.jpg</t>
  </si>
  <si>
    <t>https://www.airbnb.com/users/show/60986939</t>
  </si>
  <si>
    <t>United States</t>
  </si>
  <si>
    <t xml:space="preserve">We fell in love with Austin because it's the perfect big little city. It's a melting pot of transplants who mostly share a progressive and green mindset in a town exploding with diverse &amp; bountiful music scenes, an impressive and ever evolving dining culture, and a generally laid back attitude._x000D_
_x000D_
My husband and I love to travel and experience new scenery, food, and culture, but ultimately our heart remains in Austin. </t>
  </si>
  <si>
    <t>https://a0.muscache.com/im/pictures/user/8635c98d-774a-4fa2-925f-ee10c5c7b3e0.jpg?aki_policy=profile_small</t>
  </si>
  <si>
    <t>https://a0.muscache.com/im/pictures/user/8635c98d-774a-4fa2-925f-ee10c5c7b3e0.jpg?aki_policy=profile_x_medium</t>
  </si>
  <si>
    <t>["Heating", "Essentials", "Wifi", "Hangers", "Air conditioning", "Kitchen", "First aid kit", "Gym", "Free parking on premises", "Hair dryer", "Smoke alarm", "TV", "Iron", "Pool"]</t>
  </si>
  <si>
    <t>https://www.airbnb.com/rooms/14741664</t>
  </si>
  <si>
    <t>You’ll love this newly remodeled, quaint 2 bedroom, 1 bath home. Rosedale is a quiet family neighborhood, but walking distance from many restaurants (and bars) and only a short drive to many more. It's 5 minutes from UT campus and 10 minutes from downtown. Or you could just enjoy a quiet evening on the deck in the backyard.  We are pet-friendly and have a doggie door to the fenced backyard.&lt;br /&gt;&lt;br /&gt;&lt;b&gt;The space&lt;/b&gt;&lt;br /&gt;Centrally located.  There are many nice restaurants and food trailers within walking distance.  House is a block off the Burnet Rd. corridor which is exploding with new restaurants and bars.  We are a 5 minute walk from a nice corner market and less than a 5 minute drive to an incredible grocery store.  Dishes and cooking utensils are provided, as well as, sheets and linens. The home is also across the street from a little park and a short walk to an even bigger city park. Both welcome dogs on leashes. There is ample street parking. The driveway is reserved for the t</t>
  </si>
  <si>
    <t>The neighborhood is a very nice residential area.  There are restaurants and bars within walking distance along with some great shopping.</t>
  </si>
  <si>
    <t>https://a0.muscache.com/pictures/miso/Hosting-14741664/original/e2d4c496-ccd0-4793-8a97-7a6b104a8669.jpeg</t>
  </si>
  <si>
    <t>https://www.airbnb.com/users/show/91830957</t>
  </si>
  <si>
    <t xml:space="preserve">We love hosting our guests!  We ran a B&amp;B for 25 years! </t>
  </si>
  <si>
    <t>https://a0.muscache.com/im/pictures/user/d4dbe99a-d8af-4188-8fd1-ae27218d6bbd.jpg?aki_policy=profile_small</t>
  </si>
  <si>
    <t>https://a0.muscache.com/im/pictures/user/d4dbe99a-d8af-4188-8fd1-ae27218d6bbd.jpg?aki_policy=profile_x_medium</t>
  </si>
  <si>
    <t>["Crib", "Hot water", "Pack \u2019n play/Travel crib", "Dishes and silverware", "HDTV", "Hair dryer", "Free street parking", "Dishwasher", "Long term stays allowed", "Essentials", "Microwave", "Kitchen", "Private backyard \u2013 Fully fenced", "Oven", "Coffee maker", "Pets allowed", "Outdoor dining area", "Hangers", "Outdoor furniture", "Free washer \u2013 In unit", "Refrigerator", "High chair", "Fire extinguisher", "Lockbox", "Smoke alarm", "Baby bath", "Heating", "Dryer", "Central air conditioning", "Carbon monoxide alarm", "Wifi", "Stove", "Children\u2019s books and toys", "Private patio or balcony", "Self check-in", "Free parking on premises", "Cooking basics"]</t>
  </si>
  <si>
    <t>https://www.airbnb.com/rooms/14745552</t>
  </si>
  <si>
    <t>Located 25 mins from downtown Austin, TX, the house is surrounded by hills and is just a short walking distance from the Austin Lake. Very peaceful and beautiful.&lt;br /&gt;&lt;br /&gt;I am a single mature business woman who is away until 6.30 pm. You will have enough privacy even when I am home as I have my own two rooms.  No pets.&lt;br /&gt;&lt;br /&gt;For event bookings including photoshoots, the price will vary depending on the scope of the project. I also reserve the right to cancel bookings for events even if booked instantly.&lt;br /&gt;&lt;br /&gt;&lt;b&gt;The space&lt;/b&gt;&lt;br /&gt;You will have your own private room (upper level) and bathroom (main level).  There are 13 steps between the floors.&lt;br /&gt;The  bedroom has a double size bed, shelves and a small closet. Extra pillows, blankets, and hangers are in the closet.  The ceiling has a skylight. The bathroom is downstairs on the main level of the house next to the living room.  Towels, hair dryer (bottom drawer) and toiletries (medicine cabinet) are available for your use</t>
  </si>
  <si>
    <t>https://a0.muscache.com/pictures/1856ab06-19e9-4e24-9016-cd90f589f6f8.jpg</t>
  </si>
  <si>
    <t>["Lock on bedroom door", "Conditioner", "Hot water", "Lake access", "Dishes and silverware", "Luggage dropoff allowed", "Wine glasses", "Hair dryer", "Freezer", "Dishwasher", "Clothing storage: closet", "Hot water kettle", "Essentials", "Coffee", "Microwave", "Kitchen", "Oven", "Bed linens", "Washer", "Central heating", "Coffee maker", "Body soap", "Hangers", "First aid kit", "Toaster", "Shower gel", "Refrigerator", "Smoke alarm", "Blender", "Dedicated workspace", "Extra pillows and blankets", "Dryer", "Bathtub", "Central air conditioning", "Wifi", "Stove", "Private backyard \u2013 Not fully fenced", "Dining table", "Shared patio or balcony", "Free parking on premises", "Cooking basics", "Cleaning products", "Shampoo"]</t>
  </si>
  <si>
    <t>https://www.airbnb.com/rooms/14747078</t>
  </si>
  <si>
    <t>Close to downtown (10-15 minutes depending on traffic), on the bus line &amp; walking distance to Radio, South 1st and South Congress.&lt;br /&gt;&lt;br /&gt;Midcentury modern with large private back yard that serves as the real living room.  If you like to drink your coffee in the morning in the midst of flowers and butterflies, you'll love it. Central AC. Galley kitchen. Shared bathroom. Smart TV, no cable, but have Amazon Prime. Google Fiber.</t>
  </si>
  <si>
    <t>https://a0.muscache.com/pictures/6a3840c2-3d73-4276-9cd1-5ce9670f0d95.jpg</t>
  </si>
  <si>
    <t>https://www.airbnb.com/users/show/517786</t>
  </si>
  <si>
    <t xml:space="preserve">Hiker, Biker and all-around nature lover. Lived all over the coasts of the United States (Brooklyn, Adirondacks, Philly, Connecticut, Seattle...to name a few) but happy to now call Austin home. </t>
  </si>
  <si>
    <t>https://a0.muscache.com/im/pictures/user/48c5461b-a2ec-4902-8054-bb8ff9d023e8.jpg?aki_policy=profile_small</t>
  </si>
  <si>
    <t>https://a0.muscache.com/im/pictures/user/48c5461b-a2ec-4902-8054-bb8ff9d023e8.jpg?aki_policy=profile_x_medium</t>
  </si>
  <si>
    <t>["Iron", "Heating", "Essentials", "Wifi", "Hangers", "Air conditioning", "Lock on bedroom door", "Kitchen", "Hot water", "Host greets you", "Hair dryer", "Security cameras on property", "TV", "Free street parking", "Shampoo"]</t>
  </si>
  <si>
    <t>https://www.airbnb.com/rooms/14756717</t>
  </si>
  <si>
    <t>Cozy 1 bedroom apartment/600 sq ft.&lt;br /&gt;&lt;br /&gt;Ten minute drive from Austin Bergstrom Airport. &lt;br /&gt;&lt;br /&gt;Can comfortably sleep 4- 1 full sized bed, 1 twin pull out mattress, blow-up matress. &lt;br /&gt;&lt;br /&gt;Five minute walk to the Boardwalk for some sweet strolls. Less than 2 miles away from downtown, Rainey Street, etc.&lt;br /&gt;&lt;br /&gt;&lt;b&gt;The space&lt;/b&gt;&lt;br /&gt;You can't beat the location of this apartment. Close to ACL, the majority of SXSW venues. Right by the lake, 10 minutes drive to downtown, 10 minutes to South Congress, Rainey Street, &amp; the East Side.&lt;br /&gt;&lt;br /&gt;The apartment itself is funky, eclectic, functional, but homey.&lt;br /&gt;&lt;br /&gt;Small desk in the bedroom and cozy Rattan hanging chair in the corner/ great reading nook. &lt;br /&gt;&lt;br /&gt;Can comfortably fit 4 people. &lt;br /&gt;&lt;br /&gt;A cute kitchen table with 2 benches that comfortably seats 4.&lt;br /&gt;&lt;br /&gt;Two bar stools, comfy couch, and a small loveseat are included. &lt;br /&gt;&lt;br /&gt;A flat screen TV with Roku. The Roku includes a subscription to H</t>
  </si>
  <si>
    <t>I'm walkable distance to the iconic Emo's Concert venue if you want to catch a show during your Austin stay. &lt;br /&gt;&lt;br /&gt;I'm a short walk/ bike ride away to the lake, there's a 24 hour spot, Buzzmill right around the corner for your coffee and beer needs. There's a Walgreen's, an affordable grocery store not even a mile away. &lt;br /&gt;&lt;br /&gt;A great Churro truck and a food truck trailer park right down the road.</t>
  </si>
  <si>
    <t>https://a0.muscache.com/pictures/4f4e12dc-918e-4a70-b100-7fab151452d8.jpg</t>
  </si>
  <si>
    <t>https://www.airbnb.com/users/show/5817385</t>
  </si>
  <si>
    <t>Tori</t>
  </si>
  <si>
    <t xml:space="preserve">I'm from Southern California but have made a home here in Austin Town for 2 years now. I spent 2+ years volunteering overseas in West Africa and love adventures, a cute card shop, bike rides, picnics, good food and a good time. _x000D_
_x000D_
</t>
  </si>
  <si>
    <t>https://a0.muscache.com/im/pictures/user/4a3418b7-684d-4412-910b-3babd1bc834c.jpg?aki_policy=profile_small</t>
  </si>
  <si>
    <t>https://a0.muscache.com/im/pictures/user/4a3418b7-684d-4412-910b-3babd1bc834c.jpg?aki_policy=profile_x_medium</t>
  </si>
  <si>
    <t>["Heating", "Wifi", "Air conditioning", "Kitchen", "Free parking on premises", "Fire extinguisher", "Breakfast", "Smoke alarm", "TV"]</t>
  </si>
  <si>
    <t>https://www.airbnb.com/rooms/14772287</t>
  </si>
  <si>
    <t>Wonderful South Austin location just 11 miles (15 mins) to Zilker/Downtown area. 15 minutes to Hill Country roads with so many Breweries/Wineries to explore. The home is located in a quiet cul-de-sac (NO PARTIES) Grocery store, Starbucks and cute restaurants less than a mile away.&lt;br /&gt;&lt;br /&gt;&lt;b&gt;The space&lt;/b&gt;&lt;br /&gt;The home has 2 bedrooms with comfy quesn beds. Both bathrooms and kitchen have been fully remodeled. Also the home has a small office with desk. G Fiber.&lt;br /&gt;&lt;br /&gt;&lt;b&gt;Guest access&lt;/b&gt;&lt;br /&gt;The entire home with 2 car garage and backyard.&lt;br /&gt;&lt;br /&gt;&lt;b&gt;Other things to note&lt;/b&gt;&lt;br /&gt;This is a quiet neighborhood. Please be considerate to neighbors and wrap up and outdoor activity by 10.</t>
  </si>
  <si>
    <t>Super cute and Quiet cul-de-sac.</t>
  </si>
  <si>
    <t>https://a0.muscache.com/pictures/miso/Hosting-14772287/original/4e2c5c02-3d8a-4407-b29e-594c7303cec6.jpeg</t>
  </si>
  <si>
    <t>https://www.airbnb.com/users/show/27278976</t>
  </si>
  <si>
    <t>https://a0.muscache.com/im/pictures/user/df2e3419-2bed-400c-a6ae-e8eec6012ac8.jpg?aki_policy=profile_small</t>
  </si>
  <si>
    <t>https://a0.muscache.com/im/pictures/user/df2e3419-2bed-400c-a6ae-e8eec6012ac8.jpg?aki_policy=profile_x_medium</t>
  </si>
  <si>
    <t>["Coffee maker: drip coffee maker, french press", "Pocket wifi", "Conditioner", "Hot water", "Dishes and silverware", "Luggage dropoff allowed", "Wine glasses", "Ethernet connection", "Hair dryer", "Freezer", "Single level home", "Clothing storage: walk-in closet, closet, and dresser", "Dishwasher", "Private BBQ grill: gas", "Books and reading material", "Stainless steel gas stove", "Essentials", "Hot water kettle", "Coffee", "Microwave", "Kitchen", "Private patio or balcony", "Private backyard \u2013 Fully fenced", "Room-darkening shades", "Bed linens", "Baking sheet", "Body soap", "Stainless steel oven", "Board games", "Private entrance", "Hangers", "Outdoor furniture", "Free washer \u2013 In unit", "First aid kit", "Toaster", "Shower gel", "Refrigerator", "Fire extinguisher", "Smoke alarm", "Keypad", "Dedicated workspace", "Extra pillows and blankets", "Free dryer \u2013 In building", "Heating", "Bathtub", "Central air conditioning", "Indoor fireplace: gas", "Ceiling fan", "Shampoo", "Carbon monoxide alarm", "HDTV with Amazon Prime Video, Hulu, Netflix", "Wifi", "Barbecue utensils", "Self check-in", "Free parking on premises", "Cooking basics", "Cleaning products", "Iron"]</t>
  </si>
  <si>
    <t>https://www.airbnb.com/rooms/14773140</t>
  </si>
  <si>
    <t>Home in Austin · ★4.92 · 1 bedroom · 2 beds · 2 baths</t>
  </si>
  <si>
    <t>The house is great for couples,  University guests,  visitors &amp; business travelers.  Located minutes away from Austin's best attractions, including the University of Texas, east &amp; central  Austin restaurants &amp;  downtown activities.&lt;br /&gt;In a private setting, there are two open air patios to enjoy the breeze, greenery, views of UT, the Capitol, &amp; Downtown.&lt;br /&gt;Media room has a queen sleeper sofa.&lt;br /&gt;Master bedroom has a separate work space/storage room. &lt;br /&gt;Downstairs living room has a 4k smart TV w/WIFI.&lt;br /&gt;&lt;br /&gt;&lt;b&gt;The space&lt;/b&gt;&lt;br /&gt;You will have the entire property for your enjoyment.&lt;br /&gt;&lt;br /&gt;See the second photo for exact physical location, and see "Location" for instructions on accessing the property.&lt;br /&gt;&lt;br /&gt;&lt;b&gt;Guest access&lt;/b&gt;&lt;br /&gt;Since you are the only guest on the property, you may come and go at will.&lt;br /&gt;&lt;br /&gt;See photo # 2 for exact property and street physical location information, and see "Location" on the AirBnB listing for instructions on accessing the pr</t>
  </si>
  <si>
    <t>The neighborhood is in the up and coming Central East Austin District.&lt;br /&gt;There are many original properties and many new ones.  The people are very friendly and helpful.  &lt;br /&gt;See "Location" for instructions on accessing the property.</t>
  </si>
  <si>
    <t>https://a0.muscache.com/pictures/04589544-0067-43d1-bb45-a40911ea7b37.jpg</t>
  </si>
  <si>
    <t>https://www.airbnb.com/users/show/92178200</t>
  </si>
  <si>
    <t>https://a0.muscache.com/im/pictures/user/a81d3b6f-f04c-451f-8a3b-0af6c5ce3b3b.jpg?aki_policy=profile_small</t>
  </si>
  <si>
    <t>https://a0.muscache.com/im/pictures/user/a81d3b6f-f04c-451f-8a3b-0af6c5ce3b3b.jpg?aki_policy=profile_x_medium</t>
  </si>
  <si>
    <t>["Hot water", "TV with standard cable", "Dishes and silverware", "Smart lock", "Hair dryer", "Dishwasher", "Essentials", "Microwave", "Kitchen", "Private backyard \u2013 Fully fenced", "Oven", "Coffee maker", "Washer", "Hangers", "Refrigerator", "Fire extinguisher", "Smoke alarm", "Patio or balcony", "Dedicated workspace", "Heating", "Dryer", "Central air conditioning", "Carbon monoxide alarm", "Wifi", "Stove", "Shampoo", "Self check-in", "Free parking on premises", "Cooking basics", "Iron"]</t>
  </si>
  <si>
    <t>https://www.airbnb.com/rooms/14775358</t>
  </si>
  <si>
    <t>Nice north Central  house 11 miles  away  from  downtown !Has  nice swimming  pool,  and also game room  with pool table!  master  bedroom  with   balcony  with nice views! back  yard  for adults  and  children  has a play scape  BBQ  pit !&lt;br /&gt;Pioneer Farms is 5 minutes away they has differnt events there, you can see the farm from the  master bedroom Balcony !&lt;br /&gt;&lt;br /&gt;&lt;b&gt;The space&lt;/b&gt;&lt;br /&gt;It has in the  back  yard different  levels  large  pool, also a room  with a pool table ,the large  master  bedroom  has a balcony  with nice views&lt;br /&gt;this home is full-time vaction rental nobody lives there &lt;br /&gt;The master bedroom has tempurpedic mattress&lt;br /&gt;&lt;br /&gt;&lt;b&gt;Guest access&lt;/b&gt;&lt;br /&gt;the whole house is available and one side of garage&lt;br /&gt;&lt;br /&gt;&lt;b&gt;Other things to note&lt;/b&gt;&lt;br /&gt;2 day minimal  reantal  stay&lt;br /&gt;Operating License &lt;br /&gt;OL (PHONE NUMBER HIDDEN)</t>
  </si>
  <si>
    <t>The neighborhood has nice views  and it is quite  and peaceful, 11 miles away from downtown&lt;br /&gt;main road that get you to downtown is 0.7 to IH 35&lt;br /&gt;the domain is 5 miles away  they have all kinds of greats stores and restaurants there &lt;br /&gt;HEB grocery store 2.4 miles away&lt;br /&gt;61 Rainey street 8.9 miles away&lt;br /&gt;the capital 9.5 miles &lt;br /&gt;Austin Bergstorm 14 miles &lt;br /&gt;Circuit of America 20 miles &lt;br /&gt;Round Rock Premium Outlets 14miles &lt;br /&gt;Austin bats tours 10 miles</t>
  </si>
  <si>
    <t>https://a0.muscache.com/pictures/f4c39e3b-718f-4a3d-88e5-0117f0e52886.jpg</t>
  </si>
  <si>
    <t>https://www.airbnb.com/users/show/92204314</t>
  </si>
  <si>
    <t>https://a0.muscache.com/im/pictures/user/e1de0c41-8317-4082-818c-fa3033615fab.jpg?aki_policy=profile_small</t>
  </si>
  <si>
    <t>https://a0.muscache.com/im/pictures/user/e1de0c41-8317-4082-818c-fa3033615fab.jpg?aki_policy=profile_x_medium</t>
  </si>
  <si>
    <t>["Air conditioning", "Conditioner", "Hot water", "TV with standard cable", "Pool table", "Pack \u2019n play/Travel crib", "Dishes and silverware", "Luggage dropoff allowed", "Wine glasses", "Ethernet connection", "Hair dryer", "Freezer", "Hammock", "Mosquito net", "Clothing storage: walk-in closet, closet, and dresser", "Dishwasher", "Free street parking", "Long term stays allowed", "Books and reading material", "Essentials", "Coffee", "Microwave", "Kitchen", "Private patio or balcony", "Private backyard \u2013 Fully fenced", "Gym", "Oven", "Baby safety gates", "Bed linens", "Washer", "Coffee maker", "Baking sheet", "Garden view", "Body soap", "Exercise equipment: free weights, treadmill", "Board games", "Private entrance", "Hangers", "Outdoor furniture", "Outdoor dining area", "First aid kit", "Rice maker", "Toaster", "Refrigerator", "Sound system with Bluetooth and aux", "High chair", "Fire extinguisher", "Smoke alarm", "Blender", "Indoor fireplace", "Keypad", "Extra pillows and blankets", "Private pool", "Safe", "Dryer", "Bathtub", "Fireplace guards", "Ceiling fan", "Heating", "Shampoo", "Children\u2019s books and toys", "Pool view", "Carbon monoxide alarm", "Drying rack for clothing", "Wifi", "Stove", "Barbecue utensils", "Dining table", "BBQ grill", "Cooking basics", "Cleaning products", "Free parking on premises", "Self check-in", "Laundromat nearby", "Iron", "Fire pit"]</t>
  </si>
  <si>
    <t>$324.00</t>
  </si>
  <si>
    <t>https://www.airbnb.com/rooms/14784589</t>
  </si>
  <si>
    <t>Start the day with the Kiehl's toiletries under the rain shower. Later, adjust the ergonomic swivel chair and catch up on emails at the workspace over a cup of Nespresso Vertuo Plus coffee. Then head out for a meal under the pergola and evening by the fire pit.&lt;br /&gt;&lt;br /&gt;&lt;b&gt;The space&lt;/b&gt;&lt;br /&gt;Constructed in 2013, we did not design this space as a rental - we designed it for us! That means it has solid construction,  comfortable furnishings, fine linens and towels, tasteful appointments - all of lasting quality.&lt;br /&gt;&lt;br /&gt;&lt;b&gt;Guest access&lt;/b&gt;&lt;br /&gt;You'll access the casita by walking down our main house driveway. You have the casita to yourself.  It is right next to the main house, so you may see us from time to time on our screened porch or in the backyard. Please make yourself at home and enjoy the backyard patio seating, fire pit and garden, especially when the weather is nice.&lt;br /&gt;&lt;br /&gt;&lt;b&gt;Other things to note&lt;/b&gt;&lt;br /&gt;We are registered with the City of Austin as a licensed short t</t>
  </si>
  <si>
    <t>Walk to the shops and restaurants of Burnet Road from this setting in the northern part of Central Austin. Visit nearby Ramsey Park to swim, play tennis, and picnic. Downtown, the Capitol, and the University of Texas at Austin are within easy reach.</t>
  </si>
  <si>
    <t>https://a0.muscache.com/pictures/741a77a6-2a15-438b-b170-e218b3ef8aa1.jpg</t>
  </si>
  <si>
    <t>https://www.airbnb.com/users/show/18495219</t>
  </si>
  <si>
    <t xml:space="preserve">I'm a native Texan and I love to play tennis. </t>
  </si>
  <si>
    <t>https://a0.muscache.com/im/pictures/user/7192f0d2-4488-4112-bc40-079ff030c08a.jpg?aki_policy=profile_small</t>
  </si>
  <si>
    <t>https://a0.muscache.com/im/pictures/user/7192f0d2-4488-4112-bc40-079ff030c08a.jpg?aki_policy=profile_x_medium</t>
  </si>
  <si>
    <t>["Kiehl's conditioner", "Hot water", "Dishes and silverware", "Luggage dropoff allowed", "Wine glasses", "HDTV", "Hair dryer", "Echo Link Amp, via Amazon Alexa app Bluetooth sound system", "Single level home", "Free street parking", "Cleaning available during stay", "Pack \u2019n play/Travel crib - always at the listing", "Long term stays allowed", "Crib - always at the listing", "Essentials", "Hot water kettle", "Coffee", "Microwave", "Private backyard \u2013 Fully fenced", "Outlet covers", "Kiehl's shampoo", "Bed linens", "Breakfast", "Garden view", "Panasonic Toaster Oven FlashXpress with Double Infrared Heating and Removable 9 Inner Baking Tray stainless steel single oven", "Hangers", "Private entrance", "Outdoor furniture", "Outdoor dining area", "First aid kit", "Toaster", "Heating - split type ductless system", "Shower gel", "Fire extinguisher", "Security cameras on property", "Lockbox", "Smoke alarm", "Mini fridge", "Dedicated workspace", "Extra pillows and blankets", "Kitchenette", "Private patio or balcony", "Carbon monoxide alarm", "Wifi", "Coffee maker: drip coffee maker, french press, Nespresso, pour-over coffee", "Hammock", "Shared BBQ grill: electric, wood-burning", "Portable fans", "Self check-in", "Free parking on premises", "Cooking basics", "Cleaning products", "AC - split type ductless system", "Laundromat nearby", "Clothing storage: walk-in closet and wardrobe", "Sun loungers", "Kiehl's body soap", "Iron", "Fire pit", "Babysitter recommendations"]</t>
  </si>
  <si>
    <t>https://www.airbnb.com/rooms/14785315</t>
  </si>
  <si>
    <t>Guest suite in Austin · 1 bedroom · 1 bed · 1.5 baths</t>
  </si>
  <si>
    <t>A unique, one of a kind, Luxury Suite catering to an exclusive clientele unlike anything every before seen.  Targeted to those that want discrete 100% privacy and all the amenities (plus so much more) of a 5 star Presidential Hotel Suite and Retreat.  Located in the middle of Austin TX with immediate access to all of the major highways.  The suite offers a deep-rich artistic flavor that will be something our visitors will no doubt appreciate and remember.&lt;br /&gt;&lt;br /&gt;&lt;b&gt;The space&lt;/b&gt;&lt;br /&gt;The Austin Luxury Suite introduces a signature vacation rental property near the center of Austin’s most eventful vicinities. &lt;br /&gt;&lt;br /&gt;Exceptional in size and décor, The Austin Luxury Suite’s handcrafted furnishings occupy the ample living space and include unique artwork, customized cabinetry and distinguished walls encompassing Austin’s indigenous limestone. &lt;br /&gt;&lt;br /&gt;The master bedroom is equipped with a king bed and a full sofa bed is available in the neighboring room. The suite offers complim</t>
  </si>
  <si>
    <t>The neighborhood has beautiful huge trees and is quite.</t>
  </si>
  <si>
    <t>https://a0.muscache.com/pictures/9825f0f7-99d5-49af-8f11-c580ffa898bd.jpg</t>
  </si>
  <si>
    <t>https://www.airbnb.com/users/show/92310501</t>
  </si>
  <si>
    <t xml:space="preserve">Hi, I am a local native to the Austin area who grew up in the country in a small town 30 minutes outside of Austin.  My husband and I have two wonderful children.    </t>
  </si>
  <si>
    <t>https://a0.muscache.com/im/pictures/user/14d9e479-2f59-4eea-9846-a83c2ee9ffd4.jpg?aki_policy=profile_small</t>
  </si>
  <si>
    <t>https://a0.muscache.com/im/pictures/user/14d9e479-2f59-4eea-9846-a83c2ee9ffd4.jpg?aki_policy=profile_x_medium</t>
  </si>
  <si>
    <t>["Iron", "Heating", "Essentials", "Dryer", "Hangers", "Air conditioning", "Wifi", "Kitchen", "Backyard", "TV with standard cable", "Free parking on premises", "Washer", "Hair dryer", "Fire extinguisher", "Smoke alarm", "Shampoo"]</t>
  </si>
  <si>
    <t>https://www.airbnb.com/rooms/14785881</t>
  </si>
  <si>
    <t>Tiny house in a beautiful backyard in East Austin.  Has abundant natural light, full bathroom, comfy queen sized bed, lounge space and private patio.  Note that there is not a full kitchen in the casita. Down the block from the neighborhood bar, walking distance to several shopping centers and just 10 minutes to downtown.&lt;br /&gt;&lt;br /&gt;This property is a safe space.  All guests regardless of sex, gender identity, sexual orientation, race, ethnicity or national origin are welcome here.&lt;br /&gt;&lt;br /&gt;&lt;b&gt;The space&lt;/b&gt;&lt;br /&gt;The casita is a studs-out remodel of a former art barn/storage building.  It's completely detached from the main house (therefore very private) and a tiny house through and through.  It's got amazing natural light, high ceilings, comfy queen-size bed, full bathroom (complete with rain shower!), travel book library (to help plan your current or future adventure), wifi, fridge/microwave (not a full kitchen) and its own patio.  It's suitable for one to two people.&lt;br /&gt;&lt;br /&gt;&lt;b&gt;</t>
  </si>
  <si>
    <t>Windsor Park is in the middle of it all.  It's a quiet and neighborly 'hood but also close to everything fun to do in Austin.  It's a great mix of old and new residents and pretty pedestrian-friendly.&lt;br /&gt;&lt;br /&gt;The neighborhood watering hole (Nomad Bar) is down the block.  Mueller (15 minute walk) has great food options (like Torchy's, Colleen's Kitchen, L'Oca d'Oro, BD Riley's, Xian Sushi and Halal Corner), Thinkery (Austin's children's museum) a big HEB grocery store, Twin Liquors, a Sunday farmer's market AND an Alamo Drafthouse Theater!  There are several parks, running trails, the municipal pool and disc golf courses within walking distance as well.</t>
  </si>
  <si>
    <t>https://a0.muscache.com/pictures/b9915bc9-bf0d-4aa0-b99d-80dd58b7577f.jpg</t>
  </si>
  <si>
    <t>https://www.airbnb.com/users/show/6862755</t>
  </si>
  <si>
    <t>I am a tech marketer by day and an explorer at all other times.  I love living in Austin and taking advantage of everything my favorite city has to offer: great music, killer food and plenty of weirdness to go around.  I love being outside and hiking with my daughter and dog on many of the trails in town, working in my garden or drinking a beer on a patio somewhere.
I love living in Texas, but I have also spent several years living on the east coast.  I also studied abroad in Australia during college and I hope to find the time to get back one day.
Overall, I'm an easygoing traveler and tend to plan my adventures with family and/or friends.  When I'm in a new place, I try to take it all in and don't really spend much time at 'home' unless I'm sleeping.  I can't wait to plan my next trip!</t>
  </si>
  <si>
    <t>https://a0.muscache.com/im/pictures/user/614ec627-4c28-4561-aab2-fffba7f3442f.jpg?aki_policy=profile_small</t>
  </si>
  <si>
    <t>https://a0.muscache.com/im/pictures/user/614ec627-4c28-4561-aab2-fffba7f3442f.jpg?aki_policy=profile_x_medium</t>
  </si>
  <si>
    <t>["Hot water", "Shared backyard \u2013 Fully fenced", "Dishes and silverware", "Luggage dropoff allowed", "Wine glasses", "Smart lock", "Hair dryer", "Freezer", "Fast wifi \u2013 636 Mbps", "Free street parking", "Single level home", "Clothing storage: closet", "Books and reading material", "Hot water kettle", "Essentials", "Coffee", "Microwave", "Bed linens", "Body soap", "Coffee maker: pour-over coffee", "Hangers", "Private entrance", "Outdoor furniture", "First aid kit", "Shower gel", "Fire extinguisher", "Smoke alarm", "Mini fridge", "Bluetooth sound system", "Extra pillows and blankets", "Heating", "Private patio or balcony", "Carbon monoxide alarm", "Ceiling fan", "Shampoo", "Self check-in", "Free parking on premises", "Cleaning products", "AC - split type ductless system", "Laundromat nearby", "Iron"]</t>
  </si>
  <si>
    <t>https://www.airbnb.com/rooms/14788200</t>
  </si>
  <si>
    <t>Rental unit in Austin · ★5.0 · 1 bedroom · 1 bed · 1 shared bath</t>
  </si>
  <si>
    <t>Airy, comfortable, and tranquil apartment home featuring vaulted ceilings, skylights, huge balcony. All things Austin are in close proximity. My place is good for couples, friends, and solo travelers alike. Flexible environment; late-night returns are no problem. See you soon!&lt;br /&gt;&lt;br /&gt;&lt;b&gt;The space&lt;/b&gt;&lt;br /&gt;Spacious two-bedroom apartment overlooking the apartment pool. The sunny living room has a vaulted ceiling with skylights. A big deck attached to the living room looks out over a flowering vintage car lot. You'll be sleeping on a comfortable memory foam futon in your private room. If you have 3 or 4 guests, some may sleep on the hammock or beanbag in the living room. There is some closet space to hang things up. Towels and soap are provided. &lt;br /&gt;&lt;br /&gt;The bathroom has a shower/tub combo and the kitchen amenities include fridge space, oven, toaster oven, microwave, blender, French press, teapot, and dishwasher. There is coin-operated laundry on-site as well as a clothesline on th</t>
  </si>
  <si>
    <t>Brentwood is pretty much an area where middle class families, twenty/thirty-somethings, and grad students live. Very nonthreatening and full of things to do.</t>
  </si>
  <si>
    <t>https://a0.muscache.com/pictures/568241b0-bddf-4585-b13b-e62f8e7ae6ca.jpg</t>
  </si>
  <si>
    <t>https://www.airbnb.com/users/show/75085752</t>
  </si>
  <si>
    <t>Pittsburgh, PA</t>
  </si>
  <si>
    <t xml:space="preserve">Courteous and honestly just wanting to be well fed and relaxed when traveling! </t>
  </si>
  <si>
    <t>https://a0.muscache.com/im/pictures/user/93472d2a-5664-4071-a512-bc810f1ba93e.jpg?aki_policy=profile_small</t>
  </si>
  <si>
    <t>https://a0.muscache.com/im/pictures/user/93472d2a-5664-4071-a512-bc810f1ba93e.jpg?aki_policy=profile_x_medium</t>
  </si>
  <si>
    <t>["Heating", "Dryer", "Essentials", "Hangers", "Air conditioning", "Carbon monoxide alarm", "Lock on bedroom door", "Wifi", "Kitchen", "Smoking allowed", "Free parking on premises", "Washer", "Smoke alarm", "Pool"]</t>
  </si>
  <si>
    <t>https://www.airbnb.com/rooms/14789393</t>
  </si>
  <si>
    <t>Guest suite in Austin · ★5.0 · 1 bedroom · 1 bed · 1 bath</t>
  </si>
  <si>
    <t>Our Garden Room is located behind our home below a garage apartment. The room is very spacious and includes a queen bed, large couch, desk and table as well as an adjacent bath with dressing area and closet. A kitchenette has a microwave, refrigerator, bar sink and hot plate. We live in a quiet, historic neighborhood with easy access to the University of Texas and Downtown.&lt;br /&gt;&lt;br /&gt;&lt;b&gt;Other things to note&lt;/b&gt;&lt;br /&gt;This guestroom is located beneath a garage apartment and although it’s very quiet and you won’t hear noise from the outside you will hear foot falls from the apartment above</t>
  </si>
  <si>
    <t>https://a0.muscache.com/pictures/d8e44fe5-fb26-40a5-8fbd-17c22bdd5a12.jpg</t>
  </si>
  <si>
    <t>https://www.airbnb.com/users/show/578249</t>
  </si>
  <si>
    <t>Larry And Susan</t>
  </si>
  <si>
    <t xml:space="preserve">We are both originally from the Midwest but have lived here in Austin for over 30 years, so we're Texans without the accent and Austinites through and through._x000D_
_x000D_
</t>
  </si>
  <si>
    <t>https://a0.muscache.com/im/users/578249/profile_pic/1361075320/original.jpg?aki_policy=profile_small</t>
  </si>
  <si>
    <t>https://a0.muscache.com/im/users/578249/profile_pic/1361075320/original.jpg?aki_policy=profile_x_medium</t>
  </si>
  <si>
    <t>["Heating", "Essentials", "Wifi", "Hangers", "Air conditioning", "Microwave", "Hot water", "Self check-in", "Refrigerator", "Dishes and silverware", "Cooking basics", "Coffee maker", "Smoke alarm", "Keypad", "Free street parking", "Iron"]</t>
  </si>
  <si>
    <t>https://www.airbnb.com/rooms/14820133</t>
  </si>
  <si>
    <t>Townhouse in Austin · ★4.83 · 2 bedrooms · 4 beds · 1 bath</t>
  </si>
  <si>
    <t>Why stay in an expensive hotel when you could enjoy Austin from my immaculate, new townhouse for a fraction of the price!  My place is right across the street from St Edwards University on a quiet street.  It features a tankless hot water heater, a full size washer and dryer, LED lighting, and individual air conditioning units for each room. It is 1/2 mile from the dynamic South Congress and 1/2 mile from I-35. Driving from my townhouse, it only takes 5 minutes to the heart of downtown Austin.&lt;br /&gt;&lt;br /&gt;&lt;b&gt;The space&lt;/b&gt;&lt;br /&gt;This townhouse is part of a fourplex and includes a beautiful and large common backyard with a deck, chairs, and a table, perfect for relaxing after you wake up in the morning or following an eventful night out in downtown Austin.&lt;br /&gt;&lt;br /&gt;&lt;b&gt;Guest access&lt;/b&gt;&lt;br /&gt;All guests have access to the entire townhouse as well as the fenced-in backyard - a true oasis in the middle of Austin!</t>
  </si>
  <si>
    <t>It is a quiet neighborhood that is a 10 minute walk from the vibrancy of South Congress and a 5 minute drive to the heart of downtown Austin.  At the Highlands of Willowrun you get the best of both worlds: a quiet oasis nestled in the heart of one of the most dynamic cities on Earth!  Don't forget to try out the new coffeeshop Plaza Columbian Coffee, which is a 10 minute walk away, or the excellent Texas Ranch BBQ food truck, also a 10 minute walk away.  Both are on South Congress.</t>
  </si>
  <si>
    <t>https://a0.muscache.com/pictures/d647ef33-37c8-4147-aafc-026fcc52129a.jpg</t>
  </si>
  <si>
    <t>https://www.airbnb.com/users/show/92644972</t>
  </si>
  <si>
    <t xml:space="preserve">I teach at Texas State University where I specialize in modern British imperial history.  My most popular class is Piracy through the Ages.  I have lived in Chicago, Illinois, Columbus, Ohio, London, England, Cambridge, England, and Edinburgh, Scotland.  My wife and I love Austin and all of the cultural and technological treasures it holds.  We have lived in the city since 2004, so we're always ready to lend advice on the best places to eat, shop, and play. </t>
  </si>
  <si>
    <t>https://a0.muscache.com/im/pictures/user/66497a82-04f9-45e7-ae62-ef38f7c66c29.jpg?aki_policy=profile_small</t>
  </si>
  <si>
    <t>https://a0.muscache.com/im/pictures/user/66497a82-04f9-45e7-ae62-ef38f7c66c29.jpg?aki_policy=profile_x_medium</t>
  </si>
  <si>
    <t>["Air conditioning", "Conditioner", "Crib", "Hot water", "Pack \u2019n play/Travel crib", "Shared backyard \u2013 Fully fenced", "Dishes and silverware", "Luggage dropoff allowed", "Wine glasses", "Smart lock", "Hair dryer", "Freezer", "Free street parking", "Dishwasher", "Clothing storage: closet", "Essentials", "Microwave", "Kitchen", "Oven", "Bed linens", "Coffee maker", "Baking sheet", "Private entrance", "Hangers", "Outdoor furniture", "Outdoor dining area", "Free washer \u2013 In unit", "40\" TV with Amazon Prime Video, Netflix", "Toaster", "Shower gel", "Refrigerator", "Fire extinguisher", "Smoke alarm", "Extra pillows and blankets", "Heating", "Private patio or balcony", "Carbon monoxide alarm", "Wifi", "Stove", "Shampoo", "Self check-in", "Free parking on premises", "Cooking basics", "Cleaning products", "Free dryer \u2013 In unit", "Laundromat nearby", "Iron"]</t>
  </si>
  <si>
    <t>https://www.airbnb.com/rooms/14824538</t>
  </si>
  <si>
    <t>The best of Austin food and culture steps away. This is a modern yet cozy living space with an unpretentious personal style that welcomes all conscious creative nomads as well as local location-independent creatives. &lt;br /&gt;&lt;br /&gt;This Alley Flat is part of a duplex and is well appointed with all creature comforts. You have your own parking spot and entrance. Upstairs is a workspace. The entire property feels very private.&lt;br /&gt;&lt;br /&gt;Make your experience in Austin as unique as the city itself! Welcome to The F L A T a totally remodeled vintage home in one of Austin's most vibrant neighborhoods. Features include concrete floors, modern tiles and tons of natural light makes this vacation rental a design haven.&lt;br /&gt;&lt;br /&gt;With a modern open and light interior, this centrally located abode provides the perfect spot to explore Austin. The F L A T is located in the popular Bouldin Creek neighborhood of central Austin. Plenty of top-notch restaurants, shops, and more are within a few blocks. It</t>
  </si>
  <si>
    <t>Bouldin Creek is alive with coffee shops, local boutiques and world class cuisine.</t>
  </si>
  <si>
    <t>https://a0.muscache.com/pictures/d392609a-b678-4182-9600-f9ec7efc6b6e.jpg</t>
  </si>
  <si>
    <t>https://www.airbnb.com/users/show/2293378</t>
  </si>
  <si>
    <t xml:space="preserve">I am a Realtor/Graphic Designer living the good life in Austin. I worked in the Luxury Hotel business for many years and I love being an inn keeper. When I travel I love living like the locals, eating at the neighborhood restaurants, shopping at the farmers markets, visiting the cafes and coffee shops, so I always try to find homes that are centrally located. I am here to help you have the best time possible, and love sharing my little piece of heaven with others. As a host, I want my guest to have the best time. As a guest I love staying in homes when I travel. </t>
  </si>
  <si>
    <t>https://a0.muscache.com/im/pictures/user/c9b45120-a5b6-471e-99f1-963feed91028.jpg?aki_policy=profile_small</t>
  </si>
  <si>
    <t>https://a0.muscache.com/im/pictures/user/c9b45120-a5b6-471e-99f1-963feed91028.jpg?aki_policy=profile_x_medium</t>
  </si>
  <si>
    <t>["Hot water", "Dishes and silverware", "Luggage dropoff allowed", "Hair dryer", "Free street parking", "Dishwasher", "Long term stays allowed", "Essentials", "Microwave", "Kitchen", "Oven", "Room-darkening shades", "Bed linens", "Coffee maker", "Body soap", "Courtyard view", "Private entrance", "Hangers", "Outdoor furniture", "Outdoor dining area", "Free washer \u2013 In unit", "Gas stove", "Refrigerator", "Shared backyard \u2013 Not fully fenced", "Fire extinguisher", "Lockbox", "Smoke alarm", "40\" HDTV with Amazon Prime Video, Apple TV, Netflix, standard cable", "Patio or balcony", "Dedicated workspace", "Extra pillows and blankets", "Heating", "Bathtub", "Central air conditioning", "Carbon monoxide alarm", "Wifi", "Shampoo", "Self check-in", "BBQ grill", "Free parking on premises", "Cooking basics", "Free dryer \u2013 In unit", "Iron", "Fire pit"]</t>
  </si>
  <si>
    <t>https://www.airbnb.com/rooms/14834774</t>
  </si>
  <si>
    <t>Walking distance to Zilker Park, Barton Springs (packed with quintessential South Austin hot spots for BBQ, beer, and live music), Lady Bird Lake, Barton Springs Pool. Located above mixed retail (restaurants, bars, ice cream shop, spin/cycle studio, and boutiques). Access to pool, gym, spa-like courtyards, and common spaces. Parking available.  You’ll love my place because of the location, the coziness, the high ceilings, new amenities, spotless and clean, spacious, great outdoor space, quiet.&lt;br /&gt;&lt;br /&gt;&lt;b&gt;The space&lt;/b&gt;&lt;br /&gt;Beautifully decorated, rustic-chic, 1 bedroom apartment. The space includes an updated, full kitchen with granite counter tops and stainless steel appliances. The kitchen is completely open the a large living room with a cozy sectional couch - great for lounging and enjoying the unit's Fiber and Apple TV.  &lt;br /&gt;&lt;br /&gt;The bedroom has 1 queen bed with high quality bedding (e.g., top of the line sheets, feather down comforter, temperpedic mattress). The room gets pl</t>
  </si>
  <si>
    <t>https://a0.muscache.com/pictures/2e90a2e2-456b-4f7f-8fab-220069a0f727.jpg</t>
  </si>
  <si>
    <t>https://www.airbnb.com/users/show/53421377</t>
  </si>
  <si>
    <t>Bath, OH</t>
  </si>
  <si>
    <t>https://a0.muscache.com/im/pictures/user/f4d19d0f-6b5d-474d-99e8-ee9e116952a6.jpg?aki_policy=profile_small</t>
  </si>
  <si>
    <t>https://a0.muscache.com/im/pictures/user/f4d19d0f-6b5d-474d-99e8-ee9e116952a6.jpg?aki_policy=profile_x_medium</t>
  </si>
  <si>
    <t>["Heating", "Essentials", "Dryer", "Air conditioning", "Carbon monoxide alarm", "Wifi", "Kitchen", "Gym", "Self check-in", "TV with standard cable", "Elevator", "Keypad", "Free parking on premises", "Washer", "Hair dryer", "Smoke alarm", "Breakfast", "Shampoo", "Pool"]</t>
  </si>
  <si>
    <t>https://www.airbnb.com/rooms/14844106</t>
  </si>
  <si>
    <t>Townhouse in Austin · ★4.95 · 3 bedrooms · 3 beds · 2.5 baths</t>
  </si>
  <si>
    <t>Modern, clean and spacious 3 bedroom, 2.5 bath, 1 car garage home minutes from dtown. Close to all the things that make Austin fun and unique.  This home is minutes from downtown, Zilker Park, S. Congress, S. Lamar and is perfect for the casual and business travel. &lt;br /&gt;Amenities:&lt;br /&gt;- 3 bedrooms(queen bed in each)&lt;br /&gt;- 2.5 baths&lt;br /&gt;- 1 car garage and driveway parking&lt;br /&gt;- fenced backyard&lt;br /&gt;- full kitchen with washer/dryer&lt;br /&gt;- 55" Smart LED TV&lt;br /&gt;- high speed internet(Google fiber) and wifi&lt;br /&gt;- desk space on 2nd floor&lt;br /&gt;&lt;br /&gt;&lt;b&gt;The space&lt;/b&gt;&lt;br /&gt;Modern, brand new home in a quiet neighborhood convenient to all the fun and unique things that are in Austin.  This is a brand new 1700 square foot, 3 bedroom home, 2 1/2 home with a single car garage and driveway parking.  There are 3 queen beds so the home is completely comfortable for up to 6 people.  The master bedroom has a private master bath with a spacious walk-in shower.  There is a shared hall bath upstairs w</t>
  </si>
  <si>
    <t>This is a quiet residential neighborhood with shopping and dining within an easy walk or drive.</t>
  </si>
  <si>
    <t>https://a0.muscache.com/pictures/5d21c66f-a5a1-41b5-b1e5-71cb5a60faa8.jpg</t>
  </si>
  <si>
    <t>https://www.airbnb.com/users/show/6752394</t>
  </si>
  <si>
    <t>Easy-going, go with the flow type of traveler. I love to collect experiences, meet new people and love to see new places from more of a local's perspective. I've thoroughly enjoyed my Airbnb experiences and am excited to be able to host travelers in addition to Airbnb'ing myself!</t>
  </si>
  <si>
    <t>https://a0.muscache.com/im/pictures/user/6dd744b7-e72d-4677-8e24-f61395f351f5.jpg?aki_policy=profile_small</t>
  </si>
  <si>
    <t>https://a0.muscache.com/im/pictures/user/6dd744b7-e72d-4677-8e24-f61395f351f5.jpg?aki_policy=profile_x_medium</t>
  </si>
  <si>
    <t>["Air conditioning", "Hot water", "Dishes and silverware", "Luggage dropoff allowed", "Smart lock", "Hair dryer", "Free street parking", "Dishwasher", "Long term stays allowed", "Essentials", "Microwave", "Kitchen", "Oven", "Coffee maker", "Washer", "Private entrance", "Hangers", "First aid kit", "Refrigerator", "Fire extinguisher", "Smoke alarm", "TV", "Patio or balcony", "Heating", "Dryer", "Carbon monoxide alarm", "Wifi", "Stove", "Backyard", "Shampoo", "Self check-in", "Free parking on premises", "Cooking basics", "Iron"]</t>
  </si>
  <si>
    <t>https://www.airbnb.com/rooms/14866552</t>
  </si>
  <si>
    <t>This cute studio shares no walls. 4 blocks from Deep Eddy pool to stay cool during the summer.  Short walk to Lady Bird Lake Trail, Zilker Park, &amp; ACL Fest. Close to Barton Springs, downtown &amp; Lake Austin. Great location to explore all of central Austin: South Congress, UT, Rainey St, East Side. You’ll love the neighborhood &amp; proximity to downtown. Dining, drinking &amp; grocery options in the neighborhood. Comfy queen bed. Gated property. Private, quiet space. New HEB grocery store 3 blocks away.&lt;br /&gt;&lt;br /&gt;&lt;b&gt;The space&lt;/b&gt;&lt;br /&gt;Taking all necessary COVID cleaning precautions and usually have 3 days between guests due to 3 night minimum stays. &lt;br /&gt;&lt;br /&gt;Cozy and bright studio space with a full bathroom and small kitchenette (no stove/oven). Recently completed update to the space. New quartz countertop, new sink, new blue paint in kitchen and bathroom, and fresh white paint on the walls. Super bright space! Queen bed. Small couch with a small twin cushion for an extra guest, which can be</t>
  </si>
  <si>
    <t>One of the best neighborhoods in town. A few blocks away from Town Lake with easy access to the hike and bike trail, Zilker Park, and Seaholm. Walk to Trail of Lights and avoid the parking nightmares. Close to Lake Austin for more lake fun. &lt;br /&gt;&lt;br /&gt;Brand new grocery store (HEB) 3 blocks away with coffee shop, breakfast tacos, pizza, full BBQ restaurant/bar/craft beer bar,  sushi counter and much more. &lt;br /&gt;&lt;br /&gt;Nice walk or bike ride into downtown. Short bus ride or cheap ride share into downtown, Rainey St, South Congress, East Side, and anywhere in Austin. CapMetroBike bike share station just a few blocks away where you can rent bikes and ride all around central Austin.&lt;br /&gt;&lt;br /&gt;CVS Pharmacy and liquor store 3 blocks away.  Deep Eddy Cabaret (old school Austin dive bar), Pool Burger (burgers and tiki bar), Juiceland, Tumble 22 (Nashville hot fried chicken), and 68 Degrees italian kitchen all 3-4 blocks away.</t>
  </si>
  <si>
    <t>https://a0.muscache.com/pictures/5048c4d8-43ec-468d-8001-dc008fc6f048.jpg</t>
  </si>
  <si>
    <t>https://www.airbnb.com/users/show/5376321</t>
  </si>
  <si>
    <t>Active family of four. We love to bike, hike, swim, see live music, eat good food and travel. We expect guests to respect our space as if it was their home. We live on the property, so if staying next to a regular family does not fit your travel plans, we understand.</t>
  </si>
  <si>
    <t>https://a0.muscache.com/im/users/5376321/profile_pic/1362765185/original.jpg?aki_policy=profile_small</t>
  </si>
  <si>
    <t>https://a0.muscache.com/im/users/5376321/profile_pic/1362765185/original.jpg?aki_policy=profile_x_medium</t>
  </si>
  <si>
    <t>["Crib", "Hot water", "Pack \u2019n play/Travel crib", "Dishes and silverware", "Luggage dropoff allowed", "Ethernet connection", "Hair dryer", "Free street parking", "Long term stays allowed", "Essentials", "EV charger", "Microwave", "Room-darkening shades", "Bed linens", "Coffee maker", "Private entrance", "Hangers", "Refrigerator", "48\" HDTV with Roku", "High chair", "Smoke alarm", "Keypad", "Extra pillows and blankets", "Heating", "Private patio or balcony", "Central air conditioning", "Carbon monoxide alarm", "Wifi", "Children\u2019s books and toys", "Shampoo", "Self check-in", "BBQ grill", "Free parking on premises", "Cooking basics", "Iron", "Babysitter recommendations"]</t>
  </si>
  <si>
    <t>https://www.airbnb.com/rooms/14869837</t>
  </si>
  <si>
    <t>Comfortable 1/1 condo in prime location 3 miles away from downtown, easy access to all major freeways, on bus line to major rec areas i.e. Zilker Park (ACL Festival) and Town Lake, SXSW Festival among other events and conveniently close to bars/restaurants/shopping. 1 free parking space and access to condo pool. Easy check-in; no keys required.&lt;br /&gt;&lt;br /&gt;&lt;b&gt;The space&lt;/b&gt;&lt;br /&gt;556 sq feet however very spacious and open to accommodate 3 people. One story condo with quiet neighbor. Community is friendly and peaceful.&lt;br /&gt;&lt;br /&gt;&lt;b&gt;Guest access&lt;/b&gt;&lt;br /&gt;Free parking in condo complex as I will not be occupying unit. Only one parking is available and in the condo complex. Access to pool from 10a-10pm. Walking distance to bus line.&lt;br /&gt;&lt;br /&gt;&lt;b&gt;Other things to note&lt;/b&gt;&lt;br /&gt;I have a queen size bed and will provide an air mattress if there is a 3rd guest.</t>
  </si>
  <si>
    <t>What I love about my neighborhood is that it's a great location and I feel safe all around even walking at night. Walking distance to Radio Coffee Bar among Torchys Tacos (one of Austins staples), Soup Peddler for yummy nutritious smoothies/juice and other great restaurants that are local and made fresh. I'm close to Target/Walgreens/Central Market/Randals and so many other shopping places. Also close to Golds Gym if you’re looking to work out. On the bus line if you're trying to get to Barton Springs/Zilker/Town Lake areas and festival grounds. Close to all major freeways. My condo community is very friendly. Walking distance to Austin Float Spa for relaxation.</t>
  </si>
  <si>
    <t>https://a0.muscache.com/pictures/14f0d2fc-dfc5-4954-b237-79b178060fda.jpg</t>
  </si>
  <si>
    <t>https://www.airbnb.com/users/show/93170357</t>
  </si>
  <si>
    <t>Maribel</t>
  </si>
  <si>
    <t>https://a0.muscache.com/im/pictures/user/User-93170357/original/41d0824f-7b24-47d4-8bc8-3e9315d97e0c.jpeg?aki_policy=profile_small</t>
  </si>
  <si>
    <t>https://a0.muscache.com/im/pictures/user/User-93170357/original/41d0824f-7b24-47d4-8bc8-3e9315d97e0c.jpeg?aki_policy=profile_x_medium</t>
  </si>
  <si>
    <t>["Air conditioning", "Hot water", "Dishes and silverware", "Luggage dropoff allowed", "Hair dryer", "Single level home", "Dishwasher", "Long term stays allowed", "Essentials", "Microwave", "Kitchen", "Oven", "Bed linens", "Coffee maker", "Hangers", "Refrigerator", "Fire extinguisher", "Smoke alarm", "TV", "Indoor fireplace", "Patio or balcony", "Keypad", "Extra pillows and blankets", "Heating", "Bathtub", "Wifi", "Stove", "Shampoo", "Self check-in", "Free parking on premises", "Cooking basics", "Iron", "Pool"]</t>
  </si>
  <si>
    <t>https://www.airbnb.com/rooms/14880081</t>
  </si>
  <si>
    <t>Home in Austin · ★4.82 · 3 bedrooms · 3 beds · 2.5 baths</t>
  </si>
  <si>
    <t>Recently relisted after 2 year hiatus of renovations.  Perfect proximity to restaurants, parks, and grocery stores.  Quiet family neighborhood across street from Apple complex.  Beautiful yard and new deck to enjoy nature and dinner outdoors.  Quiet reprieve after sightseeing or enjoying all that Austin has to offer. Close to many tech companies for those work travelers.  Due to close proximity to homes, parties or events not permitted.  Rockstars stay in hotels.&lt;br /&gt;&lt;br /&gt;&lt;b&gt;The space&lt;/b&gt;&lt;br /&gt;The house is 4 miles from the domain, 13 miles from downtown, 23 miles from Austin  airport.  It has quick, convenient access to Highway 183, Parmer Lane,Mopac and I35.&lt;br /&gt;&lt;br /&gt;&lt;b&gt;Guest access&lt;/b&gt;&lt;br /&gt;Guests will enjoy the entire home.  We stay here from time to time so you will notice some personal items within the home but, rest assured, you will have plenty of space for your belongings&lt;br /&gt;&lt;br /&gt;&lt;b&gt;Other things to note&lt;/b&gt;&lt;br /&gt;Due to the residential neighborhood and respect for longtim</t>
  </si>
  <si>
    <t>Established, lots of trees and a park one block away provide lots of greenery and room to roam.</t>
  </si>
  <si>
    <t>https://a0.muscache.com/pictures/miso/Hosting-14880081/original/8840a4f1-d2a6-4e4f-a7d3-1a9f738ae5e4.jpeg</t>
  </si>
  <si>
    <t>https://www.airbnb.com/users/show/93291092</t>
  </si>
  <si>
    <t>Franco And Karen</t>
  </si>
  <si>
    <t>https://a0.muscache.com/im/pictures/user/68b43a45-8b0e-401c-9892-f28f6e2308c1.jpg?aki_policy=profile_small</t>
  </si>
  <si>
    <t>https://a0.muscache.com/im/pictures/user/68b43a45-8b0e-401c-9892-f28f6e2308c1.jpg?aki_policy=profile_x_medium</t>
  </si>
  <si>
    <t>["Air conditioning", "Conditioner", "Hot water", "Dishes and silverware", "Wine glasses", "Hair dryer", "Free driveway parking on premises", "Dishwasher", "Free street parking", "Clothing storage: closet and dresser", "Hot water kettle", "Essentials", "Coffee", "Microwave", "Kitchen", "Private backyard \u2013 Fully fenced", "Oven", "Bed linens", "Washer", "Coffee maker", "Baking sheet", "Body soap", "Private entrance", "Hangers", "Outdoor furniture", "Outdoor dining area", "First aid kit", "Toaster", "Shower gel", "Refrigerator", "Fire extinguisher", "Security cameras on property", "Smoke alarm", "TV", "Indoor fireplace", "Dedicated workspace", "Extra pillows and blankets", "Heating", "Private patio or balcony", "Bathtub", "Carbon monoxide alarm", "Wifi", "Barbecue utensils", "Shampoo", "Dining table", "BBQ grill", "Cooking basics", "Cleaning products", "Free dryer \u2013 In unit", "Iron", "Fire pit"]</t>
  </si>
  <si>
    <t>https://www.airbnb.com/rooms/14882299</t>
  </si>
  <si>
    <t>Home in Austin · ★4.95 · 3 bedrooms · 3 beds · 1 bath</t>
  </si>
  <si>
    <t>Make this eclectic and quintessential Austin house on the hip East side your home while in in town.  &lt;br /&gt;&lt;br /&gt;Our unique little neighborhood is in the middle of it all :&lt;br /&gt;&lt;br /&gt;‎- Walk to Great Restaurants, Bars, Coffee Shops &amp; much more &lt;br /&gt;- Sleeps 6 (1 King, 2 Queens)- 1 Full Bathroom&lt;br /&gt;- Blazing Fast Wifi 300 Mbps!&lt;br /&gt;- Desk w/ Plug in Monitor&lt;br /&gt;- Fully Stocked Kitchen + Indoor &amp; Outdoor Dining Tables&lt;br /&gt;- Living Room w/ Smart TV&lt;br /&gt;- Pack N Play &amp; Toys&lt;br /&gt;- Experienced Hosts &lt;br /&gt;- Easy check-in&lt;br /&gt;&lt;br /&gt;&lt;b&gt;The space&lt;/b&gt;&lt;br /&gt;HOME OVERVIEW &lt;br /&gt;&lt;br /&gt;This beautiful house has three bedrooms: one with a king size bed, and the two others with queen size beds. The internet is blazing fast at 300 MB/S over Wifi (up to a 1GB per Second if plugged in direct) - we have a dedicated work desk with plug in monitor if you want a second screen or larger screen while working remotely. &lt;br /&gt;&lt;br /&gt;We have a large TV with access to Netflix and Hulu as well as a very com</t>
  </si>
  <si>
    <t>Welcome to our diverse and unique neighborhood: Cherrywood. The cute houses and creative gardens coupled with friendly neighbors gives our area a quintessential old-school Austin feel while still being very close to Downtown!</t>
  </si>
  <si>
    <t>https://a0.muscache.com/pictures/miso/Hosting-14882299/original/45794261-32d9-4f8b-bd5d-0e2281bf76bb.jpeg</t>
  </si>
  <si>
    <t>https://www.airbnb.com/users/show/42511447</t>
  </si>
  <si>
    <t>Sabrina</t>
  </si>
  <si>
    <t xml:space="preserve">I'm a Norwegian anthropologist currently living in Austin, Texas with my husband Waleed (who is from Egypt), our adopted dog Yoda and our precious little baby Noor. I have a passion for connecting across cultures and have lived in Egypt, Canada and China. </t>
  </si>
  <si>
    <t>https://a0.muscache.com/im/pictures/user/9151eb62-6f36-47ff-a45e-b1e93ce21a66.jpg?aki_policy=profile_small</t>
  </si>
  <si>
    <t>https://a0.muscache.com/im/pictures/user/9151eb62-6f36-47ff-a45e-b1e93ce21a66.jpg?aki_policy=profile_x_medium</t>
  </si>
  <si>
    <t>["Alaffia shampoo", "Crib", "Hot water", "Pack \u2019n play/Travel crib", "Dishes and silverware", "Wine glasses", "Hair dryer", "Freezer", "Single level home", "Free street parking", "Dishwasher", "Long term stays allowed", "Clothing storage: closet and dresser", "Books and reading material", "Hot water kettle", "Essentials", "Coffee", "Microwave", "Kitchen", "Private backyard \u2013 Fully fenced", "Room-darkening shades", "Bed linens", "Central heating", "Sonos for IKEA Bluetooth sound system", "Baking sheet", "Alaffia body soap", "Garden view", "High Quality stainless steel electric stove", "Stainless steel oven", "Board games", "Coffee maker: pour-over coffee", "Hangers", "Private entrance", "Outdoor furniture", "Free washer \u2013 In unit", "First aid kit", "Outdoor dining area", "Toaster", "Free carport on premises \u2013 2 spaces", "Shower gel", "High chair", "Fire extinguisher", "Smoke alarm", "High Quality refrigerator", "Keypad", "Dedicated workspace", "Extra pillows and blankets", "Private patio or balcony", "Bathtub", "Children\u2019s books and toys for ages 0-2 years old and 2-5 years old", "Central air conditioning", "Children\u2019s dinnerware", "Carbon monoxide alarm", "Wifi", "Dining table", "Self check-in", "Changing table", "55\" HDTV with Amazon Prime Video, Apple TV, Chromecast, Disney+, HBO Max, Hulu, Netflix, Roku", "Cooking basics", "Cleaning products", "Free dryer \u2013 In unit", "Alaffia conditioner", "Iron"]</t>
  </si>
  <si>
    <t>https://www.airbnb.com/rooms/14883534</t>
  </si>
  <si>
    <t>Quintessential Austin! Artist's urban farm and pottery 3 blocks east of downtown, 7 blocks to Ladybird Lake hike n bike trail, a short walking distance to tons of SXSW venues, restaurants, bars, coffee shops and BREAKFAST TACOS! See your favorite gigs then come home to relax in hammocks in the garden and play with the goats. Enjoy patios, ceiling fans indoor and out (AC of course too!), full kitchen, claw foot tub, high ceilings, wood floors, tons of windows for natural light, art.&lt;br /&gt;&lt;br /&gt;&lt;b&gt;The space&lt;/b&gt;&lt;br /&gt;This is my home and en-vivo art project, and is available once in a while when I travel! Current availability Sept 20-25 and Oct 23-Nov 5, 2021. Covid 18 vaccination proof required.&lt;br /&gt;&lt;br /&gt;Its lovely, quirky, comfortable, and is a sanctuary for me and my animals, and for you if you'd like to visit! &lt;br /&gt;&lt;br /&gt;A humble 1930 one-bedroom with great outdoor living space, gardens, and in the perfect location for access to everything Austin has to offer! &lt;br /&gt;&lt;br /&gt;Walk to br</t>
  </si>
  <si>
    <t>The neighborhood is diverse and in the throes of rapid gentrification, in the heart of the eastside arts district, very close-walking distance- to everything downtown, tons of restaurants, culture, music, art, people, yet very quiet and secluded in a garden- and nature- rich environment.</t>
  </si>
  <si>
    <t>https://a0.muscache.com/pictures/282631ba-aad2-4f52-b038-81d873eec731.jpg</t>
  </si>
  <si>
    <t>["Fast wifi \u2013 317 Mbps", "Hot water", "TV with standard cable", "Dishes and silverware", "Hair dryer", "Dishwasher", "Essentials", "Private backyard", "Microwave", "Kitchen", "Oven", "Coffee maker", "Washer", "Window AC unit", "Garden view", "Private entrance", "Building staff", "Refrigerator", "Smoke alarm", "Dedicated workspace", "Heating", "Private patio or balcony", "Bathtub", "Carbon monoxide alarm", "Stove", "Self check-in", "Free parking on premises", "Cooking basics", "Free dryer \u2013 In unit", "Shampoo"]</t>
  </si>
  <si>
    <t>$167.00</t>
  </si>
  <si>
    <t>https://www.airbnb.com/rooms/14894891</t>
  </si>
  <si>
    <t>1962 single-story home completely renovated in 2015, located in the trendy South Lamar Neighborhood. Top restaurants and entertainment are only a few minutes away. Austin Bergstrom Airport (less than 20 minutes)&lt;br /&gt;&lt;br /&gt;You can walk to the famous Matt's El Rancho and a cute neighborhood coffee shop! Zilker Park, Lady Bird Lake, and Downtown Austin are quick a rideshare (less than 10 minutes). Comfortably sleeps 6-8 people.&lt;br /&gt;&lt;br /&gt;&lt;b&gt;The space&lt;/b&gt;&lt;br /&gt;Single-Story home with zero stairs. Three bedrooms, a dedicated work space, two living areas (one private), large kitchen, and private courtyard with a wood-burning fire pit. &lt;br /&gt;&lt;br /&gt;Bedroom 1 - King Bed&lt;br /&gt;Bedroom 2 - Queen Bed&lt;br /&gt;Bedroom 3 -  Two Twin Beds&lt;br /&gt;Private Bonus Room - Large Sectional Couch (Easily Sleeps Two)&lt;br /&gt;&lt;br /&gt;&lt;b&gt;Guest access&lt;/b&gt;&lt;br /&gt;The whole house is available.&lt;br /&gt;&lt;br /&gt;&lt;b&gt;Other things to note&lt;/b&gt;&lt;br /&gt;The neighborhood, like the home, was established in the 1960s. The neighborhood feels safe a</t>
  </si>
  <si>
    <t>The neighborhood, like the home, was established in the 1960s. Be mindful of the city ordinance—no excessive noise after 10 p.m. Quick ride share to Zilker Park, Downtown, South Congress for restaurants and shopping. Less than 20 minutes from Austin Bergstrom Airport.</t>
  </si>
  <si>
    <t>https://a0.muscache.com/pictures/a399fd30-27c3-41fc-a200-b79de7a13969.jpg</t>
  </si>
  <si>
    <t>https://www.airbnb.com/users/show/83806426</t>
  </si>
  <si>
    <t>Howdy! My name is Erin, and I love living in Austin, Texas! My favorite things about Austin are the weather, the food, the fit lifestyle, and the festivals. 
My South Lamar home was built in 1962 and fully renovated in 2015. You will love staying in one of the most desirable areas in Texas, the gourmet Kitchen, and two family rooms. I hope you enjoy Austin and my airbnb as much as I do. Safe Travels!</t>
  </si>
  <si>
    <t>https://a0.muscache.com/im/pictures/user/User-83806426/original/765375a6-79af-4e3f-9981-8ac1e26524cf.jpeg?aki_policy=profile_small</t>
  </si>
  <si>
    <t>https://a0.muscache.com/im/pictures/user/User-83806426/original/765375a6-79af-4e3f-9981-8ac1e26524cf.jpeg?aki_policy=profile_x_medium</t>
  </si>
  <si>
    <t>["Air conditioning", "Conditioner", "Hot water", "TV with standard cable", "Dishes and silverware", "Hair dryer", "Coffee maker: espresso machine", "Free street parking", "Clothing storage: walk-in closet, closet, and dresser", "Dishwasher", "Single level home", "Long term stays allowed", "Essentials", "Coffee", "Microwave", "Kitchen", "GE refrigerator", "Oven", "Room-darkening shades", "Bed linens", "Washer", "Baking sheet", "Body soap", "Hangers", "First aid kit", "Gas stove", "Toaster", "Shower gel", "Fire extinguisher", "Smoke alarm", "Keypad", "Mini fridge", "Dedicated workspace", "Extra pillows and blankets", "Safe", "Dryer", "Bathtub", "Heating", "Ceiling fan", "Carbon monoxide alarm", "Shampoo", "Wifi", "Dining table", "Self check-in", "Free parking on premises", "Cooking basics", "Cleaning products", "Iron", "Fire pit"]</t>
  </si>
  <si>
    <t>https://www.airbnb.com/rooms/14895186</t>
  </si>
  <si>
    <t>Guesthouse in Austin · ★4.89 · 1 bedroom · 2 beds · 1 bath</t>
  </si>
  <si>
    <t>The East Austin Guesthouse is close to Figure 8 Coffee Purveyors, Fleet Coffee, Micklethwait Craft Meats, Franklin Barbecue, great taco trucks, &amp; all the East Side music venues. You'll love the Austin vibe, great backyard, &amp; walking to food trucks, restaurants, and bars. The guesthouse is good for couples, friends, solo adventurers. The house is just over a mile from downtown. I like to stock the pantry with some beer, Topo Chicos, coffee, tea, milk, cream, sugar, &amp; some Austin-made snacks.&lt;br /&gt;&lt;br /&gt;&lt;b&gt;The space&lt;/b&gt;&lt;br /&gt;The Guesthouse is 184 square feet of renovated 1970's charm! It has a deck and large shared backyard with a table and chairs and a grill if you'd like to grill! There's a new refrigerator (not shown in pix) that is "studio" sized - about 2' x 4'. The oven doesn't work but the stove top does. There's also a kettle, coffeemaker, and I'll provide coffee, tea, milk, cream, sugar - whatever you like to get you going in the morning! Don't be surprised if I message you aski</t>
  </si>
  <si>
    <t>https://a0.muscache.com/pictures/039deb2b-e7dd-493f-bfbe-13d6c8c6e57a.jpg</t>
  </si>
  <si>
    <t>https://www.airbnb.com/users/show/3120533</t>
  </si>
  <si>
    <t>Jena</t>
  </si>
  <si>
    <t>As a traveler: I work from home and so have been fortunate to be able to travel a lot and work from wherever I am. I love to stay in airbnbs that have character and give me a real sense of what it's like to live there. I leave places where I stay clean and pretty much exactly as I've found them.
As a host: I moved to Austin in 2013 after falling in love with it on vacation. I still love it and there's no where else I'd rather be. I especially love the East Side and am happy giving tips on restaurants, bars, and coffee shops, and especially my favorite spots for breakfast tacos!</t>
  </si>
  <si>
    <t>https://a0.muscache.com/im/pictures/user/ecfe0d8f-7be6-42a9-aaaa-bfd2c3603253.jpg?aki_policy=profile_small</t>
  </si>
  <si>
    <t>https://a0.muscache.com/im/pictures/user/ecfe0d8f-7be6-42a9-aaaa-bfd2c3603253.jpg?aki_policy=profile_x_medium</t>
  </si>
  <si>
    <t>["Air conditioning", "Hot water", "Dishes and silverware", "Hair dryer", "Free street parking", "Essentials", "Kitchen", "Coffee maker", "Breakfast", "Hangers", "Refrigerator", "Fire extinguisher", "Smoke alarm", "Patio or balcony", "Heating", "Carbon monoxide alarm", "Wifi", "Stove", "Backyard", "Smoking allowed", "Free parking on premises", "Cooking basics", "Shampoo"]</t>
  </si>
  <si>
    <t>https://www.airbnb.com/rooms/14900344</t>
  </si>
  <si>
    <t>Condo in Lakeway · ★4.76 · 4 bedrooms · 5 beds · 2.5 baths</t>
  </si>
  <si>
    <t>Located between the 12th green, and the 13th tee on the Live Oak Golf course in Lakeway, My place is close to 2 additional golf courses as well as public waterfront parks, Lakeway Marina, and Lakeway country club and great views. You’ll love my place because of the outdoor space, the light, and the neighborhood. My place is good for business travelers and families (with kids). Relax by the pool or rent a pontoon boat and enjoy beautiful Lake Travis.&lt;br /&gt;&lt;br /&gt;&lt;b&gt;The space&lt;/b&gt;&lt;br /&gt;Tv's in every bedroom as well as in the main living room.  Comfortable furniture as well as high quality beds and mattresses for an incredibly restful sleep.  Pool just steps out the front door, and comfortable patio furniture on the outside patio as well as the upstairs balconies overlooking the golf course.  Plenty of room for everyone as all 2500 sq ft of this "SMART" home are yours! (There is a small owners closet between the upstairs bathrooms)&lt;br /&gt;&lt;br /&gt;&lt;b&gt;Guest access&lt;/b&gt;&lt;br /&gt;You will have access to</t>
  </si>
  <si>
    <t>So many things to do.. On-line search the area and within 2 miles find several outstanding restaurants, most either waterfront, or spectacular views, as well as Lakeway community center with weekly free live concerts, and check out the calendar at the Lakeway park for more events!  Within 6 miles, everything from concert venues, to shopping, several grocery stores including Whole Foods.  Spectacular shopping as well as (summertime) weekly outdoor free concerts at the Bee Cave Galleria!  The adventurer can take a drive to downtown Austin, and visit the famous 6th street venues.  See why they call us the "Live Music Capital"!</t>
  </si>
  <si>
    <t>https://a0.muscache.com/pictures/8e70b63d-1e23-4901-8d8b-c665b158fab2.jpg</t>
  </si>
  <si>
    <t>https://www.airbnb.com/users/show/73780282</t>
  </si>
  <si>
    <t>https://a0.muscache.com/im/pictures/user/2d01495a-d310-4cbe-b1ca-b014df90b4db.jpg?aki_policy=profile_small</t>
  </si>
  <si>
    <t>https://a0.muscache.com/im/pictures/user/2d01495a-d310-4cbe-b1ca-b014df90b4db.jpg?aki_policy=profile_x_medium</t>
  </si>
  <si>
    <t>Barrio La Nación</t>
  </si>
  <si>
    <t>["Air conditioning", "Hot water", "Lake access", "Dishes and silverware", "Ethernet connection", "Hair dryer", "Dishwasher", "Long term stays allowed", "Essentials", "Microwave", "Kitchen", "Oven", "Bed linens", "Washer", "Coffee maker", "Private entrance", "First aid kit", "Refrigerator", "Fire extinguisher", "Security cameras on property", "Lockbox", "Smoke alarm", "TV", "Indoor fireplace", "Extra pillows and blankets", "Heating", "Dryer", "Carbon monoxide alarm", "Wifi", "Stove", "Private patio or balcony", "Backyard", "Self check-in", "Free parking on premises", "Cooking basics", "Pool"]</t>
  </si>
  <si>
    <t>https://www.airbnb.com/rooms/14900580</t>
  </si>
  <si>
    <t>The SoCo Nook is conveniently located! "The Nook" is only 4 miles south of Austin's famous SoCo Entertainment District. Zilker Park is only 9 miles away and The Circuit of the Americas is only 11 miles. You will enjoy hospitality at its best in a newly built guesthouse, including continental breakfast, 1/2 acre lot to BBQ TX style, and on-site personal parking. Public transit only 2 blocks away. Bonus: on-site beauty salon.&lt;br /&gt;&lt;br /&gt;&lt;b&gt;The space&lt;/b&gt;&lt;br /&gt;The Nook is super CLEAN. The bed mattresses and pillows have Sleep Safe Zip Cover Protection from Bed Bugs, Allergies, Dust Mites. Making your sleep the best sleep ever.&lt;br /&gt;&lt;br /&gt;&lt;b&gt;Other things to note&lt;/b&gt;&lt;br /&gt;Laundry Mat 1 min drive. Multiple local restaurants and grocery stores are within a 1 mile radius to house.</t>
  </si>
  <si>
    <t>https://a0.muscache.com/pictures/8e25c39c-12c4-4d07-8f88-3afbfd7af50a.jpg</t>
  </si>
  <si>
    <t>https://www.airbnb.com/users/show/25798475</t>
  </si>
  <si>
    <t>I am very active with my church and spending time with my family is my favorite thing to do. I love boxing and wish I had more time to do it. We love to travel, but have never traveled overseas, but we're hoping to someday.</t>
  </si>
  <si>
    <t>https://a0.muscache.com/im/pictures/user/67e50239-1098-4b02-af18-a79d329b811d.jpg?aki_policy=profile_small</t>
  </si>
  <si>
    <t>https://a0.muscache.com/im/pictures/user/67e50239-1098-4b02-af18-a79d329b811d.jpg?aki_policy=profile_x_medium</t>
  </si>
  <si>
    <t>["Air conditioning", "Conditioner", "Hot water", "HDTV with standard cable", "Dishes and silverware", "Wine glasses", "Host greets you", "Hair dryer", "Freezer", "Single level home", "Free street parking", "Long term stays allowed", "Clothing storage: closet and dresser", "Hot water kettle", "Essentials", "Microwave", "Kitchen", "Oven", "Bed linens", "Baking sheet", "Private entrance", "Hangers", "Outdoor furniture", "First aid kit", "Toaster", "Refrigerator", "Fire extinguisher", "Security cameras on property", "Smoke alarm", "Patio or balcony", "Extra pillows and blankets", "Safe", "Heating", "Wifi", "Backyard", "Ceiling fan", "Stove", "Shampoo", "Portable fans", "Free parking on premises", "Cooking basics", "Cleaning products", "Coffee maker: Keurig coffee machine, pour-over coffee", "Laundromat nearby", "Iron"]</t>
  </si>
  <si>
    <t>https://www.airbnb.com/rooms/14901480</t>
  </si>
  <si>
    <t>Camper/RV in Austin · ★4.83 · 1 bedroom · 1 bed · 1 bath</t>
  </si>
  <si>
    <t>This cute yet modern 19 foot Airstream sits just next door, a short 1.5 miles, to downtown Austin. Within biking distance to anything you could want in the city (SXSW, ACL, and 6th Street are all just minutes away) and two free bikes to get you there during your stay, this is the perfect headquarters for exploring everything Austin has to offer. Unwind with a wonderful yard and plenty of games to utilize during your downtime! Perfect for couples and solo glampers alike with A/C and hot water!&lt;br /&gt;&lt;br /&gt;&lt;b&gt;The space&lt;/b&gt;&lt;br /&gt;This modern Airstream sits just a few minutes from downtown Austin. The main bed is a roomy, full-sized mattress while the dinette can be turned into a twin bed if more space is needed. The Airstream itself is 19 ft. and feels like a tiny home with all the space inside.&lt;br /&gt;&lt;br /&gt;&lt;b&gt;Guest access&lt;/b&gt;&lt;br /&gt;Back yard &lt;br /&gt;Bicycles&lt;br /&gt;Yard Games&lt;br /&gt;&lt;br /&gt;&lt;b&gt;Other things to note&lt;/b&gt;&lt;br /&gt;There is plenty of parking on the street across from the house. There are two</t>
  </si>
  <si>
    <t>Close to Downtown and 6th street, East Austin Zilker Park and Barton Springs  A 20 minute drive to COTA ( Circuit of the Americas)&lt;br /&gt;South Congress is very close and has shops great food and fun people watching.  Be sure and go to Joe's Coffee shop and get your picture taken in front of the I love you so much sign</t>
  </si>
  <si>
    <t>https://a0.muscache.com/pictures/35fdec52-79d2-4390-8af9-596ce2ee24ea.jpg</t>
  </si>
  <si>
    <t>["Hot water", "Shared backyard \u2013 Fully fenced", "Dishes and silverware", "Dove body soap", "Luggage dropoff allowed", "Hair dryer", "Free street parking", "Clothing storage: closet", "Free washer \u2013 In building", "Long term stays allowed", "Hot water kettle", "Essentials", "Microwave", "Kitchen", "Bed linens", "Window AC unit", "Coffee maker", "Bikes", "Private entrance", "Hangers", "First aid kit", "Keranique conditioner", "Refrigerator", "Fire extinguisher", "TV with Chromecast, Netflix", "Lockbox", "Smoke alarm", "Mini fridge", "Extra pillows and blankets", "Heating", "Dryer", "Carbon monoxide alarm", "Wifi", "Hammock", "Self check-in", "Free parking on premises", "Cooking basics", "Cleaning products", "Shampoo"]</t>
  </si>
  <si>
    <t>https://www.airbnb.com/rooms/14914673</t>
  </si>
  <si>
    <t xml:space="preserve">Cozy studio in East Austin. Two blocks from the trail winding around Lady Bird Lake.  Walking distance to downtown, plus many East Austin bars &amp; restaurants.  Good for individuals, couples, and business travelers.  High-speed internet.   Kitchenette, microwave, coffee &amp; tea, Bluetooth radio.  Printer/scanner available on request. No TV.&lt;br /&gt;&lt;br /&gt;&lt;b&gt;The space&lt;/b&gt;&lt;br /&gt;I strive to make sure you have everything you need to enjoy Austin, including the items you might have forgotten -- from phone chargers and beach towels to umbrellas for rainy days.&lt;br /&gt;&lt;br /&gt;&lt;b&gt;Guest access&lt;/b&gt;&lt;br /&gt;This is a separate structure, behind my house.  You will access it via a key box on the property and so you can go straight from the airport to letting yourself in.&lt;br /&gt;&lt;br /&gt;&lt;b&gt;Other things to note&lt;/b&gt;&lt;br /&gt;Notes:  &lt;br /&gt;&lt;br /&gt;(1) I recently increased the cleaning fee from $50 to $80.  There is no profit in the cleaning fee -- I'm just passing along an inflation adjustment from the cleaning person I work </t>
  </si>
  <si>
    <t>Relaxing, walkable; near the action.</t>
  </si>
  <si>
    <t>https://a0.muscache.com/pictures/miso/Hosting-14914673/original/1f71bb40-9f87-4c54-9d53-8bf91a7e5f74.png</t>
  </si>
  <si>
    <t>https://www.airbnb.com/users/show/48945585</t>
  </si>
  <si>
    <t xml:space="preserve">I've lived in East Austin since 2005.  I love it.  I lived in my studio for 4 years of weekends while I was working on my house and approached it with an eye for making a small space work.  I want you to have a good time in Austin and have found that this little studio is a good launch pad for doing exactly that.  </t>
  </si>
  <si>
    <t>https://a0.muscache.com/im/pictures/user/ca2b5b20-6fff-4fb0-b2e9-cf7dfea783fd.jpg?aki_policy=profile_small</t>
  </si>
  <si>
    <t>https://a0.muscache.com/im/pictures/user/ca2b5b20-6fff-4fb0-b2e9-cf7dfea783fd.jpg?aki_policy=profile_x_medium</t>
  </si>
  <si>
    <t>["Coffee maker: drip coffee maker, french press", "Air conditioning", "Conditioner", "Hot water", "Dishes and silverware", "Luggage dropoff allowed", "Wine glasses", "Ethernet connection", "Hair dryer", "Free street parking", "Long term stays allowed", "Hot water kettle", "Essentials", "Coffee", "Microwave", "Kitchen", "Breakfast", "Clothing storage", "Body soap", "Private entrance", "Hangers", "First aid kit", "Toaster", "Refrigerator", "Fire extinguisher", "Lockbox", "Smoke alarm", "Patio or balcony", "Dedicated workspace", "Extra pillows and blankets", "Heating", "Carbon monoxide alarm", "Wifi", "Ceiling fan", "Stove", "Shampoo", "Dining table", "Self check-in", "Cooking basics", "Cleaning products", "Iron"]</t>
  </si>
  <si>
    <t>https://www.airbnb.com/rooms/14915418</t>
  </si>
  <si>
    <t>Cozy guest house with access to a yard to enjoy. The bedroom has a queen sized bed, dresser, loveseat, and large TV. The main room has a desk, table, and small kitchenette (no oven or stove). There is a full bath with a walk-in shower.</t>
  </si>
  <si>
    <t>https://a0.muscache.com/pictures/miso/Hosting-14915418/original/e11ca40d-6313-4351-a60e-b63c1b080258.jpeg</t>
  </si>
  <si>
    <t>https://www.airbnb.com/users/show/10903557</t>
  </si>
  <si>
    <t>https://a0.muscache.com/im/pictures/user/96e874c4-1f06-4d28-a3e4-f5cebb8c8268.jpg?aki_policy=profile_small</t>
  </si>
  <si>
    <t>https://a0.muscache.com/im/pictures/user/96e874c4-1f06-4d28-a3e4-f5cebb8c8268.jpg?aki_policy=profile_x_medium</t>
  </si>
  <si>
    <t>High Vista</t>
  </si>
  <si>
    <t>["Air conditioning", "Hot water", "Shared backyard \u2013 Fully fenced", "Dishes and silverware", "Luggage dropoff allowed", "Wine glasses", "Hair dryer", "Freezer", "Giovanni shampoo", "Single level home", "Free street parking", "Clothing storage: walk-in closet, closet, and dresser", "Pack \u2019n play/Travel crib - always at the listing", "Essentials", "Coffee", "Exercise equipment: yoga mat", "Jason body soap", "Children\u2019s books and toys for ages 0-2 years old", "Outlet covers", "Bed linens", "Giovanni conditioner", "Central heating", "Private entrance", "Hangers", "Coffee maker: drip coffee maker", "Outdoor furniture", "Outdoor dining area", "First aid kit", "Shower gel", "Refrigerator", "High chair", "Security cameras on property", "Portable heater", "TV", "Smoke alarm", "Mini fridge", "Extra pillows and blankets", "Carbon monoxide alarm", "Wifi", "Ceiling fan", "Children\u2019s dinnerware", "Portable fans", "Dining table", "Drying rack for clothing", "Shared patio or balcony", "BBQ grill", "Free parking on premises", "Crib - available upon request", "Cleaning products", "Iron", "Fire pit"]</t>
  </si>
  <si>
    <t>https://www.airbnb.com/rooms/14927066</t>
  </si>
  <si>
    <t>Home in Austin · ★4.99 · 2 bedrooms · 2 beds · 1 bath</t>
  </si>
  <si>
    <t>Fully furnished home in Historic Hyde Park.  2 bedroom/1 bath sleeps 6.  Bedrooms have queen beds.  The couch converts to 2 twin beds. The bathroom is between the two bedrooms. &lt;br /&gt;&lt;br /&gt;The inside has all the updates of a modern home.  The living, eating &amp; kitchen are all in one open space.  The kitchen has all new stainless steel appliances and is fully equipped.&lt;br /&gt;&lt;br /&gt;Included:&lt;br /&gt;3 - Flat Screen Smart TVs, WiFi Internet. 4 USB ports&lt;br /&gt;&lt;br /&gt;WiFi and cable included.&lt;br /&gt;&lt;br /&gt;&lt;b&gt;The space&lt;/b&gt;&lt;br /&gt;Sleeping: The home includes 2 bedrooms with a queen sized bed in each and the couch converts into two twin sized beds.  The home sleeps 6 comfortably.&lt;br /&gt;&lt;br /&gt;Kitchen: Is a fully equipped kitchen for cooking just about any meal you would like to prepare.  Kitchen includes: Full sized refrigerator, stove, oven, dishwasher, and Keurig coffee maker.  Coffee, tea, water bottles, salt and pepper, sugar, splenda and olive oil are provided. There are 4 USB ports on the outlets for</t>
  </si>
  <si>
    <t>Our home is located in the charming and historic Hyde Park neighborhood.  Hyde Park is a lovely, peaceful, walking neighborhood with an eclectic local flavor.  Walking access to local establishments for dining &amp; drinking, coffee shops, grocery stores, and much more.  Our house is just blocks from a neighborhood grocery store, coffee shops,  a bakery, and multiple restaurants, Lovely Shipe Park is also just blocks away.  It’s fun for children and adults alike with a playscape, tennis and basketball courts and pool during summer months.  Hancock Golf course is a 9 hole public golf course close by (the oldest public course in Texas).</t>
  </si>
  <si>
    <t>https://a0.muscache.com/pictures/816734f4-8b0e-4352-82d3-e0cac9bbe02c.jpg</t>
  </si>
  <si>
    <t>https://www.airbnb.com/users/show/77574940</t>
  </si>
  <si>
    <t>https://a0.muscache.com/im/pictures/user/c8b16006-7b71-43cf-a22b-9fa9c83c3c23.jpg?aki_policy=profile_small</t>
  </si>
  <si>
    <t>https://a0.muscache.com/im/pictures/user/c8b16006-7b71-43cf-a22b-9fa9c83c3c23.jpg?aki_policy=profile_x_medium</t>
  </si>
  <si>
    <t>["Hot water", "TV with standard cable", "Coffee maker: Keurig coffee machine", "Dishes and silverware", "Hair dryer", "Freezer", "Single level home", "Free driveway parking on premises", "Dishwasher", "Free street parking", "Pack \u2019n play/Travel crib - always at the listing", "Clothing storage: closet", "Essentials", "Coffee", "Microwave", "Kitchen", "Private backyard \u2013 Fully fenced", "Bed linens", "Central heating", "Baking sheet", "Stainless steel oven", "Board games", "Private entrance", "Hangers", "Outdoor furniture", "Outdoor dining area", "Free washer \u2013 In unit", "First aid kit", "Stainless steel stove", "Toaster", "Oil of Olay Body Wash body soap", "Shower gel", "Refrigerator", "High chair", "Fire extinguisher", "Smoke alarm", "Blender", "Keypad", "Dedicated workspace", "Pantene conditioner", "Extra pillows and blankets", "Bathtub", "Central air conditioning", "Pantene shampoo", "Children\u2019s dinnerware", "Carbon monoxide alarm", "Wifi", "Portable fans", "Barbecue utensils", "Self check-in", "BBQ grill: gas", "Cooking basics", "Cleaning products", "Free dryer \u2013 In unit", "Iron"]</t>
  </si>
  <si>
    <t>https://www.airbnb.com/rooms/14930867</t>
  </si>
  <si>
    <t>Rental unit in Austin · ★4.88 · 1 bedroom · 2 beds · 1 bath</t>
  </si>
  <si>
    <t>My place is close to downtown &amp; it’s night life at 6th St &amp; Rainey St. Minutes away from Zilker Park plus it's just a few blocks away from town lake, Riverwalk, lakeshore strip mall &amp; the SoCo Area! Located in the Riverside Neighbourhood you'll have easy access to the bus system &amp; taxis. You’ll love my apartment because it is cozy, fully furnished &amp; has a nice patio/balcony for you to enjoy indoor or outdoor lovely chats. My place is good for couples &amp; business travelers. LONG-TERM stays are OK!&lt;br /&gt;&lt;br /&gt;&lt;b&gt;Other things to note&lt;/b&gt;&lt;br /&gt;Long term stays are welcome.&lt;br /&gt;You will find the password for the wireless internet at the apartment.&lt;br /&gt;The bed will be ready for you &amp; information of how to set up the “sofa-bed” will be in an extra page of this document. All linens for “sofa-bed” are inside the sofa-bed’s drawer.&lt;br /&gt;TV control is in the bedroom… make sure the control points the cable box and the TV&lt;br /&gt;Plates, coffee cups, glasses, wine glasses &amp; glass containers are in the</t>
  </si>
  <si>
    <t>https://a0.muscache.com/pictures/8fa4878f-2455-499a-a6b1-d572a6390178.jpg</t>
  </si>
  <si>
    <t>https://www.airbnb.com/users/show/93886439</t>
  </si>
  <si>
    <t>I am a happy person who enjoy traveling, reading and learning about new cultures. My 1st language is Spanish. I enjoy nature and love my daily walks at Austin green trails!_x000D_
I will be happy to recommend to you lots of nice places to visit!</t>
  </si>
  <si>
    <t>https://a0.muscache.com/im/pictures/user/be465b3a-a38a-4366-9b57-55ea6547d9a5.jpg?aki_policy=profile_small</t>
  </si>
  <si>
    <t>https://a0.muscache.com/im/pictures/user/be465b3a-a38a-4366-9b57-55ea6547d9a5.jpg?aki_policy=profile_x_medium</t>
  </si>
  <si>
    <t>["Air conditioning", "Hot water", "TV with standard cable", "Dishes and silverware", "Luggage dropoff allowed", "Hair dryer", "Dishwasher", "Long term stays allowed", "Essentials", "Microwave", "Kitchen", "Oven", "Bed linens", "Washer", "Coffee maker", "Body soap", "Hangers", "First aid kit", "Refrigerator", "Lockbox", "Smoke alarm", "Patio or balcony", "Extra pillows and blankets", "Heating", "Dryer", "Bathtub", "Carbon monoxide alarm", "Wifi", "Stove", "Shampoo", "Self check-in", "Free parking on premises", "Cooking basics", "Iron"]</t>
  </si>
  <si>
    <t>https://www.airbnb.com/rooms/14944888</t>
  </si>
  <si>
    <t>Good for couples, individuals, families. Located in South Austin, 10min away from downtown by car, and 12 minutes away from Zilker Park (ACL Music Festivals), the bus stop is within walking distance. Access to a gated pool, laundry room (accepts quarters or credit card), and parking. Also included: Fully-furnished shared kitchen, living room, shared bathroom, and private room with a queen-size bed. Up to 2 adults.&lt;br /&gt;&lt;br /&gt;&lt;b&gt;Guest access&lt;/b&gt;&lt;br /&gt;Guests will have access to all of the amenities on the first floor of this two-story condo. Including the outdoor pool and laundry room. We speak Spanish and Russian/Ukrainian, so feel free to get in touch if you speak our language!&lt;br /&gt;&lt;br /&gt;&lt;b&gt;During your stay&lt;/b&gt;&lt;br /&gt;Please do not hesitate to reach out if you have any questions.</t>
  </si>
  <si>
    <t>https://a0.muscache.com/pictures/d68183e5-d21c-4bfe-a92e-8a58a792ddf9.jpg</t>
  </si>
  <si>
    <t>https://www.airbnb.com/users/show/26814280</t>
  </si>
  <si>
    <t>Irma</t>
  </si>
  <si>
    <t>McAllen, TX</t>
  </si>
  <si>
    <t>https://a0.muscache.com/im/users/26814280/profile_pic/1437164017/original.jpg?aki_policy=profile_small</t>
  </si>
  <si>
    <t>https://a0.muscache.com/im/users/26814280/profile_pic/1437164017/original.jpg?aki_policy=profile_x_medium</t>
  </si>
  <si>
    <t>["Air conditioning", "Lock on bedroom door", "Hot water", "Hair dryer", "Dishwasher", "Essentials", "Kitchen", "Oven", "Washer", "Pets allowed", "Outdoor dining area", "Hangers", "Outdoor furniture", "Outdoor kitchen", "Fire extinguisher", "Smoke alarm", "TV", "Indoor fireplace", "Dedicated workspace", "Private pool", "Heating", "Dryer", "Carbon monoxide alarm", "Wifi", "Stove", "BBQ grill", "Free parking on premises", "Shampoo", "Fire pit"]</t>
  </si>
  <si>
    <t>https://www.airbnb.com/rooms/14948387</t>
  </si>
  <si>
    <t>Home in Austin · ★4.98 · 4 bedrooms · 6 beds · 3.5 baths</t>
  </si>
  <si>
    <t>Our place is 1 mile from Zilker Park/ACL Music Festival and 5 minutes from downtown Austin. You’ll love it because of great community spaces, high ceilings, a rooftop patio with views of downtown and the hill country, and a beautiful backyard patio, pool and hot tub. My place is good for business travelers, families, and groups.&lt;br /&gt;&lt;br /&gt;This listing is only available by request pending compliance to state and local rules governing short term and long term rentals. Please inquire.&lt;br /&gt;&lt;br /&gt;&lt;b&gt;The space&lt;/b&gt;&lt;br /&gt;We have a large, three-story house  (3400 sq feet) with an open floor plan including big common areas on all three levels. We are located 1 mile from Zilker Park in West Central Austin with access to all that Austin has to offer in 10-15 minutes.&lt;br /&gt;&lt;br /&gt;&lt;b&gt;Guest access&lt;/b&gt;&lt;br /&gt;You will have access to the entire house, including: &lt;br /&gt;- Open kitchen&lt;br /&gt;- 2 media rooms (one with a fold-down queen bed)&lt;br /&gt;- Rooftop patio with hill country views&lt;br /&gt;- Master bedroom w</t>
  </si>
  <si>
    <t>We are located in a quiet neighborhood in central Austin about 5 minutes west of downtown.</t>
  </si>
  <si>
    <t>https://a0.muscache.com/pictures/510ebcf9-c61d-4ec0-827a-fc1fd4143fd0.jpg</t>
  </si>
  <si>
    <t>https://www.airbnb.com/users/show/26169611</t>
  </si>
  <si>
    <t>I'm a dad of 3 kids who loves to travel with the family.</t>
  </si>
  <si>
    <t>https://a0.muscache.com/im/pictures/user/49be5b62-f91f-4970-a319-41a19bba8ec8.jpg?aki_policy=profile_small</t>
  </si>
  <si>
    <t>https://a0.muscache.com/im/pictures/user/49be5b62-f91f-4970-a319-41a19bba8ec8.jpg?aki_policy=profile_x_medium</t>
  </si>
  <si>
    <t>["Air conditioning", "Hot water", "TV with standard cable", "Pack \u2019n play/Travel crib", "Coffee maker: Keurig coffee machine", "Dishes and silverware", "Dove body soap", "Private outdoor pool", "Wine glasses", "Luggage dropoff allowed", "Hair dryer", "Freezer", "Free street parking", "Dishwasher", "Hot water kettle", "Essentials", "Microwave", "Kitchen", "Private backyard \u2013 Fully fenced", "Oven", "Room-darkening shades", "Dove conditioner", "Dove shampoo", "Washer", "Bed linens", "Baking sheet", "Private hot tub", "Private entrance", "Hangers", "Outdoor furniture", "Outdoor dining area", "Rice maker", "Toaster", "Refrigerator", "Fire extinguisher", "Security cameras on property", "Lockbox", "Smoke alarm", "Indoor fireplace", "Patio or balcony", "Extra pillows and blankets", "Heating", "Dryer", "Bathtub", "Carbon monoxide alarm", "Ceiling fan", "Children\u2019s dinnerware", "Children\u2019s books and toys", "Stove", "Barbecue utensils", "Dining table", "Self check-in", "BBQ grill", "Free parking on premises", "Cooking basics", "Cleaning products", "Fast wifi \u2013 423 Mbps", "Iron", "Sonos Wireless System Bluetooth sound system"]</t>
  </si>
  <si>
    <t>$1,995.00</t>
  </si>
  <si>
    <t>https://www.airbnb.com/rooms/14949492</t>
  </si>
  <si>
    <t>We lovingly call this guest house the doll house for its cute facade. It is located in our beautiful backyard, has its own keyless entry, is peacefully off the street, and beautiful natural light filters into the space throughout the day. The space is also designed with the traveler in mind, so its cozy, has a very comfortable queen size bed with lots of pillows, and full kitchen.  &lt;br /&gt;&lt;br /&gt;We have a loving dog who is fenced in on her own side of the yard! &lt;br /&gt;&lt;br /&gt;City Permit: OL(PHONE NUMBER HIDDEN)&lt;br /&gt;&lt;br /&gt;&lt;b&gt;The space&lt;/b&gt;&lt;br /&gt;The Dollhouse is a large studio apartment that has been designed for absolute comfort while traveling. I travel a ton and think most about comfort and coziness when I look for a place to stay. The Dollhouse is my personal apartment and I hand chose every detail in the space. The bed is extremely comfortable and an overabundance of pillows ensures you will sleep comfortably during your stay. Each of the blankets and textiles was hand chosen in Chiapas</t>
  </si>
  <si>
    <t>The Dollhouse is located in the Windsor Park neighborhood in north east Austin. Windsor Park is bounded by 51st St. to the southwest, IH35 to the west, US US Hwy 290 to the north, Northeast Drive to the east, and Manor Road to the southeast. It is only 10 minutes from downtown and less than 10 minutes from the University of Texas campus. Getting in and out of the neighborhood is easy and doesn't require driving on the highway to get around the east side, campus area or downtown. &lt;br /&gt;&lt;br /&gt;We are also located only three blocks from the new Mueller Development, two blocks from recently renovated Bartholomew pool and everything is walkable.</t>
  </si>
  <si>
    <t>https://a0.muscache.com/pictures/973fbf7b-58c7-4173-8f11-eda023195e66.jpg</t>
  </si>
  <si>
    <t>https://www.airbnb.com/users/show/23041688</t>
  </si>
  <si>
    <t>I am a contemporary art curator. Comfortable, well though-out spaces are important to me, and you will see some great art on my walls by local artists. I travel a ton between Mexico City and Austin for work and can't imagine two better places to call home! _x000D_
_x000D_
Welcome to Austin and I hope you are as comfortable in my space as I am!</t>
  </si>
  <si>
    <t>https://a0.muscache.com/im/users/23041688/profile_pic/1414505211/original.jpg?aki_policy=profile_small</t>
  </si>
  <si>
    <t>https://a0.muscache.com/im/users/23041688/profile_pic/1414505211/original.jpg?aki_policy=profile_x_medium</t>
  </si>
  <si>
    <t>["Conditioner", "Hot water", "Dishes and silverware", "Luggage dropoff allowed", "Wine glasses", "Hair dryer", "Single level home", "Free street parking", "Long term stays allowed", "Books and reading material", "Hot water kettle", "Essentials", "Coffee", "Kitchen", "Private backyard \u2013 Fully fenced", "Oven", "Bed linens", "Window AC unit", "Coffee maker", "Baking sheet", "Garden view", "Body soap", "Clothing storage: wardrobe", "Private entrance", "Hangers", "Outdoor furniture", "Toaster", "Heating - split type ductless system", "Shower gel", "Refrigerator", "Fire extinguisher", "Smoke alarm", "Blender", "Keypad", "Extra pillows and blankets", "Private patio or balcony", "Carbon monoxide alarm", "Wifi", "Ceiling fan", "Stove", "Shampoo", "Hammock", "Self check-in", "Free parking on premises", "Cooking basics", "Cleaning products", "AC - split type ductless system", "Iron"]</t>
  </si>
  <si>
    <t>https://www.airbnb.com/rooms/14964688</t>
  </si>
  <si>
    <t>Home in Austin · ★4.85 · 2 bedrooms · 2 beds · 1.5 baths</t>
  </si>
  <si>
    <t>Beautiful interior and comfortable beds in quiet neighborhood 5 miles to sixth street downtown Austin 10 minutes from Airport and 15 minutes from F1 track.  1/2 mile from bus route to downtown.  Great for couples, solo adventurers, and business travelers.  Is a second story unit with stair access only.  No elevator access.&lt;br /&gt;&lt;br /&gt;&lt;b&gt;The space&lt;/b&gt;&lt;br /&gt;No carpet-all hardwood and tile.  Washer and dryer in the unit. Clean with no clutter. Full kitchen for 4 including coffee pot and blender.&lt;br /&gt;&lt;br /&gt;&lt;b&gt;Guest access&lt;/b&gt;&lt;br /&gt;back deck and front yard.</t>
  </si>
  <si>
    <t>This is a quiet older neighborhood, perhaps a little seedy in spots but friendly folks live in the area.</t>
  </si>
  <si>
    <t>https://a0.muscache.com/pictures/7c5703fc-d134-479b-8524-ae3493716978.jpg</t>
  </si>
  <si>
    <t>https://www.airbnb.com/users/show/380810</t>
  </si>
  <si>
    <t xml:space="preserve">I own my own insurance agency here in central Texas.  I have owned this house since 1991 and have seen a lot of changes here in Austin since I moved here in 1982.  It has been crazy!  </t>
  </si>
  <si>
    <t>https://a0.muscache.com/im/users/380810/profile_pic/1423941370/original.jpg?aki_policy=profile_small</t>
  </si>
  <si>
    <t>https://a0.muscache.com/im/users/380810/profile_pic/1423941370/original.jpg?aki_policy=profile_x_medium</t>
  </si>
  <si>
    <t>["Iron", "Heating", "Essentials", "Dryer", "Hangers", "Air conditioning", "Kitchen", "Private entrance", "TV with standard cable", "Dishes and silverware", "Free parking on premises", "Coffee maker", "Washer", "Hair dryer", "Fire extinguisher", "Smoke alarm", "Free street parking", "Shampoo"]</t>
  </si>
  <si>
    <t>https://www.airbnb.com/rooms/14966345</t>
  </si>
  <si>
    <t>You'll love this private, secluded, modern oasis that's just 10 minutes (w/o traffic) from downtown! 5 miles north of downtown/Zilker Park, you'll have your own room and private bath on a separate floor of the home. Come and go as you please through the private downstairs entrance - parking is no problem. Quiet space and the perfect Zen retreat after a long day of fun in Austin. Great for couples, solo adventurers, and business travelers.   THIS IS A PRIVATE BEDROOM AND BATH ONLY - NO KITCHEN&lt;br /&gt;&lt;br /&gt;&lt;b&gt;The space&lt;/b&gt;&lt;br /&gt;The room and bath is on the bottom floor of our home and the bedroom was sound proofed during the remodel. This makes for a very quiet stay. Hope you enjoy your stay with us!&lt;br /&gt;PLEASE NOTE - this is ONLY a private bath and private bedroom this is NOT the entire bottom floor of our home. There is NO KITCHEN&lt;br /&gt;&lt;br /&gt;&lt;b&gt;Guest access&lt;/b&gt;&lt;br /&gt;There is room to park one car at the bottom of driveway in front of recycle cans or on the Westslope drive street.  You wi</t>
  </si>
  <si>
    <t>https://a0.muscache.com/pictures/7c4f5e05-04a2-4076-b982-6751f4b05b88.jpg</t>
  </si>
  <si>
    <t>https://www.airbnb.com/users/show/94249266</t>
  </si>
  <si>
    <t>Lisa And Mary</t>
  </si>
  <si>
    <t>https://a0.muscache.com/im/pictures/user/2026b913-d853-405d-ac7a-49e511b74f15.jpg?aki_policy=profile_small</t>
  </si>
  <si>
    <t>https://a0.muscache.com/im/pictures/user/2026b913-d853-405d-ac7a-49e511b74f15.jpg?aki_policy=profile_x_medium</t>
  </si>
  <si>
    <t>["Air conditioning", "Lock on bedroom door", "Conditioner", "Hot water", "Hair dryer", "Clothing storage: closet", "Books and reading material", "Essentials", "Coffee", "Room-darkening shades", "Bed linens", "Coffee maker", "Body soap", "Hangers", "Lockbox", "Smoke alarm", "Heating", "Carbon monoxide alarm", "Wifi", "Shampoo", "Portable fans", "Self check-in", "Free parking on premises", "Iron"]</t>
  </si>
  <si>
    <t>https://www.airbnb.com/rooms/14969194</t>
  </si>
  <si>
    <t>Home in Austin · ★4.97 · 5 bedrooms · 9 beds · 3.5 baths</t>
  </si>
  <si>
    <t>Heated salt-water plunge pool. Front porch swing, fire pit, people &amp; bird watching directly on Lady Bird Lake hike &amp; bike trail. 1 mile to Downtown/Rainey St. district.  Walking distance to top foodie restaurants. &lt;br /&gt;&lt;br /&gt;Enjoy the thoughtful, personal touches of our family home, inc. a well-stocked kitchen, 1929 Steinway grand, iconic art, fireplace, &amp; gathering space we have intentionally curated for our own beloved creative community. Ideal company off-sites.&lt;br /&gt;&lt;br /&gt;Solar-powered w/ 13KW backup battery!&lt;br /&gt;&lt;br /&gt;&lt;b&gt;The space&lt;/b&gt;&lt;br /&gt;Unlike most of the comparable homes in our area, we are not a property management company &amp; we are licensed to operate. Every personal touch, local suggestion, item in your welcome basket, extra towel, flexible check-in/out accommodation, passed along beverage, &amp; pantry item is because we care about you having an AUTHENTIC Austin experience and we are HUMANS with empathy, compassion, and excellent taste.  &lt;br /&gt;&lt;br /&gt;High-end Bachelor/Bachelor</t>
  </si>
  <si>
    <t>The trail out front is a 10-mile loop that leads to the Congress bridge bats, Barton Springs Pool, &amp; beyond downtown.&lt;br /&gt;&lt;br /&gt;This is our family home. If you are coming to Austin for a binge-drinking getaway, please choose another house. It is our top priority to host guests who will be fully respectful of our home and OUR NEIGHBORS.&lt;br /&gt;&lt;br /&gt;THIS IS A MUST. Bachelorettes/Bachelor groups are welcome if every member of your group FULLY agrees to these expectations. We will give you equal respect and more.</t>
  </si>
  <si>
    <t>https://a0.muscache.com/pictures/monet/Select-14969194/original/0837d9f5-0477-4d77-8116-aba2471942bc</t>
  </si>
  <si>
    <t>https://www.airbnb.com/users/show/80625850</t>
  </si>
  <si>
    <t>Long-time Austin musician &amp; 6th generation Texan.
My band plays the early show at Elephant Room every Tuesday. Jazz, Americana + Singer/Songwriter, in the vein of Norah Jones.
I played over 100 shows wearing my 3rd child on my chest for the 1st 6 months of his life (with his ears protected).</t>
  </si>
  <si>
    <t>https://a0.muscache.com/im/pictures/user/250343da-b720-4065-940c-e142e45679d0.jpg?aki_policy=profile_small</t>
  </si>
  <si>
    <t>https://a0.muscache.com/im/pictures/user/250343da-b720-4065-940c-e142e45679d0.jpg?aki_policy=profile_x_medium</t>
  </si>
  <si>
    <t>["Dishes and silverware", "Luggage dropoff allowed", "Hair dryer", "Park view", "Dishwasher", "Free street parking", "Long term stays allowed", "Hot water kettle", "Essentials", "Microwave", "Kitchen", "Private patio or balcony", "Oven", "Room-darkening shades", "TV with Amazon Prime Video, Apple TV, Disney+, HBO Max, Hulu, Netflix, Roku, standard cable, DVD player", "Bed linens", "Coffee maker", "Body soap", "Private pool - pool cover", "Piano", "Lake view", "Hangers", "Outdoor furniture", "Free washer \u2013 In unit", "First aid kit", "Refrigerator", "Backyard", "Fire extinguisher", "Security cameras on property", "Smoke alarm", "Keypad", "Dedicated workspace", "Extra pillows and blankets", "Heating", "Game console", "Bathtub", "Central air conditioning", "Indoor fireplace: gas", "Children\u2019s dinnerware", "Children\u2019s books and toys", "Shampoo", "Pool view", "Ceiling fan", "Carbon monoxide alarm", "Wifi", "Stove", "Dining table", "BBQ grill", "Free parking on premises", "Cooking basics", "Self check-in", "Free dryer \u2013 In unit", "Sun loungers", "Iron", "Fire pit", "Babysitter recommendations"]</t>
  </si>
  <si>
    <t>$1,453.00</t>
  </si>
  <si>
    <t>https://www.airbnb.com/rooms/14979866</t>
  </si>
  <si>
    <t>This is a private room located in a single family home. The house is located in family oriented neighborhood, just a few minutes away from the airport, F1 Grand Prix and downtown. Also close to UT and all mayor freeways. Great choice for those that enjoy outdoors, nature and lakes. Rooms are decorated hotel style, with clean linen and tv with cable included. Note that bathroom is shared with another room.&lt;br /&gt;&lt;br /&gt;&lt;b&gt;The space&lt;/b&gt;&lt;br /&gt;Cozy and modern decoration. The rooms are equipped with white linen hotel style and 32' flat screen TV with cable. Queen size bed and pillow top mattress.&lt;br /&gt;&lt;br /&gt;&lt;b&gt;Guest access&lt;/b&gt;&lt;br /&gt;Parking, WiFi, cable, laundry room and fully equipped kitchen.&lt;br /&gt;&lt;br /&gt;&lt;b&gt;During your stay&lt;/b&gt;&lt;br /&gt;As often as allowed by the guest discretion.</t>
  </si>
  <si>
    <t>Is a family oriented neighborhood and vey quite. A very safe area that is also residential. My house is located near schools and shopping strips.</t>
  </si>
  <si>
    <t>https://a0.muscache.com/pictures/miso/Hosting-14979866/original/75595cfc-37d6-42d8-95dd-0ea3c966ef88.jpeg</t>
  </si>
  <si>
    <t>https://www.airbnb.com/users/show/94387756</t>
  </si>
  <si>
    <t>Josue</t>
  </si>
  <si>
    <t>https://a0.muscache.com/im/pictures/user/83f24158-1b21-487a-b921-48d79219acf8.jpg?aki_policy=profile_small</t>
  </si>
  <si>
    <t>https://a0.muscache.com/im/pictures/user/83f24158-1b21-487a-b921-48d79219acf8.jpg?aki_policy=profile_x_medium</t>
  </si>
  <si>
    <t>["Air conditioning", "Hot water", "Dishes and silverware", "Hair dryer", "Free street parking", "Dishwasher", "Essentials", "Microwave", "Kitchen", "Oven", "Coffee maker", "Washer", "Hangers", "Refrigerator", "Fire extinguisher", "Smoke alarm", "TV", "Heating", "Dryer", "Carbon monoxide alarm", "Wifi", "Stove", "Shampoo", "Shared patio or balcony", "Free parking on premises", "Cooking basics", "Iron"]</t>
  </si>
  <si>
    <t>https://www.airbnb.com/rooms/14983224</t>
  </si>
  <si>
    <t>Downtown view close to everything. A great, modern 1BR condo with in the heart of Austin. Features all modern appliances and is located in a secure, private building with parking available. Steps from the famous 6th street, and minutes from Zilker Park, Rainey St., and South Congress. 800 sq ft. One King size bedroom.&lt;br /&gt;&lt;br /&gt;&lt;b&gt;The space&lt;/b&gt;&lt;br /&gt;Central to everything&lt;br /&gt;&lt;br /&gt;&lt;b&gt;Guest access&lt;/b&gt;&lt;br /&gt;Pool and all the amenities&lt;br /&gt;&lt;br /&gt;&lt;b&gt;Other things to note&lt;/b&gt;&lt;br /&gt;1200 sq ft. new luxury amenities</t>
  </si>
  <si>
    <t>Nice restaurants, cool bars, center of downtown. The best money can buy</t>
  </si>
  <si>
    <t>https://a0.muscache.com/pictures/b271460a-fba3-4545-bc8d-7e3723fcd17d.jpg</t>
  </si>
  <si>
    <t>https://www.airbnb.com/users/show/9807090</t>
  </si>
  <si>
    <t>I live in Austin</t>
  </si>
  <si>
    <t>https://a0.muscache.com/im/pictures/user/cc1228f9-7383-4eb1-9623-114cea891c3e.jpg?aki_policy=profile_small</t>
  </si>
  <si>
    <t>https://a0.muscache.com/im/pictures/user/cc1228f9-7383-4eb1-9623-114cea891c3e.jpg?aki_policy=profile_x_medium</t>
  </si>
  <si>
    <t>["Air conditioning", "Hot water", "Dishes and silverware", "Free street parking", "Dishwasher", "Essentials", "Microwave", "Kitchen", "Gym", "Oven", "Washer", "Hangers", "Refrigerator", "Fire extinguisher", "Smoke alarm", "TV", "Elevator", "Heating", "Dryer", "Wifi", "Stove", "Free parking on premises", "Cooking basics", "Shampoo", "Pool"]</t>
  </si>
  <si>
    <t>https://www.airbnb.com/rooms/14991271</t>
  </si>
  <si>
    <t>Home in Austin · ★4.83 · 3 bedrooms · 3 beds · 3 baths</t>
  </si>
  <si>
    <t>Enjoy a 3 bedrooms (each with closet and private bathroom) retreat. With magnificent views of the Barton Creek hill site and golf course country club.&lt;br /&gt; &lt;br /&gt;Built in 2016, this one floor vacation rental of 2000 sf living space plus 1000 sf  terrace sleeps 6 guests in a modern atmosphere reminding of an exquisite boutique hotel. &lt;br /&gt;&lt;br /&gt;This is a suite that extends over the complete first level of the building with separate entry and complete privacy. Hosts occupy the second floor suite.&lt;br /&gt;&lt;br /&gt;&lt;b&gt;The space&lt;/b&gt;&lt;br /&gt;Enjoy a 3 bedrooms (each with closet and private bathroom) retreat. With magnificent views of the Barton Creek hill site and golf course country club. Watch breathtaking sunsets from the large terrace. It’s the perfect place to unwind, enjoy a peaceful vacation or attend Austin’s events like Formula One or Austin City Limits. &lt;br /&gt;&lt;br /&gt;This one floor vacation rental of 2000 square feet living space plus 1000 square feet partially covered terrace sleeps 6 gues</t>
  </si>
  <si>
    <t>The house sits on a 7.2 acres estate situated near a secluded and very quiet street surrounded by large green areas, . However, it is in close proximity to a large intersection of streets (Loop 1 and 360) which make access easy. Six miles drive to Downtown Austin, one-mile drive to a high end shopping area with multiple restaurants, grocery, and many other stores.</t>
  </si>
  <si>
    <t>https://a0.muscache.com/pictures/8a60e771-582d-404c-ab1f-310caaf82090.jpg</t>
  </si>
  <si>
    <t>https://www.airbnb.com/users/show/71573606</t>
  </si>
  <si>
    <t>Liviu</t>
  </si>
  <si>
    <t>https://a0.muscache.com/im/pictures/user/96e93e9a-8c1e-4269-95f1-804d4e67908d.jpg?aki_policy=profile_small</t>
  </si>
  <si>
    <t>https://a0.muscache.com/im/pictures/user/96e93e9a-8c1e-4269-95f1-804d4e67908d.jpg?aki_policy=profile_x_medium</t>
  </si>
  <si>
    <t>["Air conditioning", "KitchenAid refrigerator", "Hot water", "TV with standard cable", "Coffee maker: Keurig coffee machine", "Dishes and silverware", "Ethernet connection", "Hair dryer", "Freezer", "Dishwasher", "KitchenAid stainless steel oven", "Essentials", "Microwave", "Kitchen", "Bed linens", "Washer", "Baking sheet", "Body soap", "Pets allowed", "Private entrance", "Hangers", "Fire extinguisher", "Smoke alarm", "Keypad", "Patio or balcony", "Heating", "Dryer", "Carbon monoxide alarm", "Wifi", "Ceiling fan", "Barbecue utensils", "Shampoo", "Self check-in", "BBQ grill", "Free parking on premises", "Cooking basics", "Iron"]</t>
  </si>
  <si>
    <t>$344.00</t>
  </si>
  <si>
    <t>https://www.airbnb.com/rooms/15006546</t>
  </si>
  <si>
    <t>Home in Austin · ★4.93 · 3 bedrooms · 4 beds · 1.5 baths</t>
  </si>
  <si>
    <t>* PLEASE READ - SHARED HOME *&lt;br /&gt;&lt;br /&gt;Our listing is for 2 rooms, 1.5 bathrooms and an upstairs loft. The kitchen and living room are SHARED downstairs. My wife and I will be staying in the master bedroom downstairs. We look forward to sharing Austin and our home with y'all! &lt;br /&gt;&lt;br /&gt;Our home is in beautiful South Austin its only 20-25 minutes from Zilker park and downtown! We are also convenient to the Texas Hill Country. Our Airbnb is ideal for couples, business travelers, weekenders, and groups of up to 8.&lt;br /&gt;&lt;br /&gt;&lt;b&gt;The space&lt;/b&gt;&lt;br /&gt;The bedrooms available are privately located upstairs with your own full bathroom and large living room. The upstairs has a separate thermostat to adjust the temperature to your preference; each room has a fan as well. &lt;br /&gt;&lt;br /&gt;The upstairs living room contains workout equipment and a computer monitor for business travelers or entertainment. &lt;br /&gt;&lt;br /&gt;The backyard is small, but is a great option for enjoying a complimentary cup of coffee</t>
  </si>
  <si>
    <t>Our neighborhood is safe, friendly, and small. The neighborhood ends in a cul-de-sac and is therefore very private. A small playground is available a few blocks away.</t>
  </si>
  <si>
    <t>https://a0.muscache.com/pictures/c2d6987b-8c95-4ec8-9882-406e18c8ba0c.jpg</t>
  </si>
  <si>
    <t>https://www.airbnb.com/users/show/94677584</t>
  </si>
  <si>
    <t>Bart</t>
  </si>
  <si>
    <t xml:space="preserve">I enjoy traveling, hiking, and exploring Austin.  We love Austin and all of the excellent food options it provides, including Salt Lick BBQ, breakfast tacos at Taco Deli, and tacos from the many food trucks of Austin.  Our location is perfect to see the best of Austin and to explore the outskirts of the city. _x000D_
_x000D_
My travels include eating termites in the rainforest, catching a piranha in the Amazon, and seeing wild penguins off the coast of Peru. </t>
  </si>
  <si>
    <t>https://a0.muscache.com/im/pictures/user/0ce9f5c1-352c-47db-b68d-f55e3fa147fa.jpg?aki_policy=profile_small</t>
  </si>
  <si>
    <t>https://a0.muscache.com/im/pictures/user/0ce9f5c1-352c-47db-b68d-f55e3fa147fa.jpg?aki_policy=profile_x_medium</t>
  </si>
  <si>
    <t>["Hot water", "Shared backyard \u2013 Fully fenced", "Dishes and silverware", "Luggage dropoff allowed", "Ethernet connection", "Hair dryer", "Paid washer \u2013 In unit", "Smart lock", "Indoor fireplace: electric", "Dishwasher", "Essentials", "Exercise equipment", "Microwave", "Kitchen", "Gym", "Oven", "Bed linens", "Coffee maker", "Private entrance", "Hangers", "Outdoor furniture", "First aid kit", "Refrigerator", "Paid dryer \u2013 In unit", "Fire extinguisher", "Smoke alarm", "TV", "Dedicated workspace", "Extra pillows and blankets", "Heating", "Private patio or balcony", "Bathtub", "Central air conditioning", "Carbon monoxide alarm", "Wifi", "Shampoo", "Stove", "Self check-in", "Free parking on premises", "Cooking basics", "Private living room", "Iron"]</t>
  </si>
  <si>
    <t>https://www.airbnb.com/rooms/15008897</t>
  </si>
  <si>
    <t>Tiny home in Austin · ★4.98 · 1 bedroom · 1 bed · 1 bath</t>
  </si>
  <si>
    <t>Elevated Shipping Container Tiny House!  Memory foam double bed, hardwood floors, Pottery Barn faux suede sofa. Kitchen with fridge, toaster oven, microwave, burner, &amp; coffee maker.  WiFi &amp; HD-TV (streaming only - Netflix and HBONow provided) Decks off both living area &amp; bedroom.  Views of surrounding park land and owner's horse pasture.  Located on 5 acres of privately owned land.  Private driveway down to Onion Creek.&lt;br /&gt;&lt;br /&gt;&lt;b&gt;The space&lt;/b&gt;&lt;br /&gt;Sitting on 5 acres of private land on Onion Creek and bordered by strips of natural park land on either side, this super cool tiny house is fabricated from 2 - 20 foot shipping containers and has all the luxuries of a well appointed home. Hardwood floors, hickory cabinetry, full size refrigerator, &amp; a spacious bathroom - especially for a tiny house.  Decorated with comfort in mind; the double bed is memory foam with soft sheets and extra pillows.  Sofa &amp; chair are Pottery Barn Everyday suede (chair is in bedroom, but can be moved to livi</t>
  </si>
  <si>
    <t>https://a0.muscache.com/pictures/fd5b49db-ddd1-4564-a9dd-46d65724323a.jpg</t>
  </si>
  <si>
    <t>https://www.airbnb.com/users/show/92526067</t>
  </si>
  <si>
    <t>https://a0.muscache.com/im/pictures/user/edc041f9-1473-4504-b26b-64215886d7b4.jpg?aki_policy=profile_small</t>
  </si>
  <si>
    <t>https://a0.muscache.com/im/pictures/user/edc041f9-1473-4504-b26b-64215886d7b4.jpg?aki_policy=profile_x_medium</t>
  </si>
  <si>
    <t>["Air conditioning", "Conditioner", "Hot water", "Dishes and silverware", "Ethernet connection", "Hair dryer", "Freezer", "Long term stays allowed", "Hot water kettle", "Essentials", "Coffee", "Microwave", "Kitchen", "Coffee maker", "Private entrance", "Hangers", "Outdoor furniture", "Outdoor dining area", "First aid kit", "Refrigerator", "Smoke alarm", "TV", "Patio or balcony", "Heating", "Bathtub", "Carbon monoxide alarm", "Ceiling fan", "Wifi", "Backyard", "Portable fans", "Free parking on premises", "Cooking basics", "Laundromat nearby", "Shampoo"]</t>
  </si>
  <si>
    <t>https://www.airbnb.com/rooms/15018327</t>
  </si>
  <si>
    <t>My place is close to the airport, Circuit of the Americas, downtown. You’ll love out place because of its lovely spaces, proximity to the airport and downtown nightlife. .</t>
  </si>
  <si>
    <t>https://a0.muscache.com/pictures/8cd0e4fe-5985-45fb-8e4a-bb82567cadc5.jpg</t>
  </si>
  <si>
    <t>https://www.airbnb.com/users/show/1818296</t>
  </si>
  <si>
    <t xml:space="preserve">Daily in awe of the life I live in Austin, TX. I am married to a gifted writer and I work for a custom furniture and installation workshop just down the street. We have been able to travel comfortably thanks to this platform so we decided to give it a shot with our new home! </t>
  </si>
  <si>
    <t>https://a0.muscache.com/im/pictures/user/8fda3381-9b7d-49e8-85b8-7cc8fe7c1f7a.jpg?aki_policy=profile_small</t>
  </si>
  <si>
    <t>https://a0.muscache.com/im/pictures/user/8fda3381-9b7d-49e8-85b8-7cc8fe7c1f7a.jpg?aki_policy=profile_x_medium</t>
  </si>
  <si>
    <t>["Iron", "Heating", "Essentials", "Dryer", "Hangers", "Air conditioning", "Carbon monoxide alarm", "Wifi", "First aid kit", "Kitchen", "Pets allowed", "Free parking on premises", "Washer", "Hair dryer", "Smoke alarm", "TV", "Shampoo"]</t>
  </si>
  <si>
    <t>https://www.airbnb.com/rooms/15018860</t>
  </si>
  <si>
    <t>Rental unit in Austin · ★4.35 · 2 bedrooms · 2 beds · 1 bath</t>
  </si>
  <si>
    <t>My place is close to Torchy's Tacos, The Domain, Mopac, and West Anderson Lane. You’ll love my place because of the kitchen, the coziness, the easy access to downtown, bus line, restaurants, and shopping. Great pool for swimming and hanging out! My place is good for couples, solo adventurers, business travelers, families (with kids), and big groups.</t>
  </si>
  <si>
    <t>https://a0.muscache.com/pictures/0fe18181-81fe-4f40-9def-d513ceb86ca4.jpg</t>
  </si>
  <si>
    <t>https://www.airbnb.com/users/show/67948305</t>
  </si>
  <si>
    <t xml:space="preserve">I am a creative heart and soul born in Massachusetts, educated in NYC, and now living in Austin Texas! Happily married to my husband, Albert. We love to create music and art together! </t>
  </si>
  <si>
    <t>https://a0.muscache.com/im/pictures/user/f7feae95-8f2e-4a10-a27a-b54dfe7741ef.jpg?aki_policy=profile_small</t>
  </si>
  <si>
    <t>https://a0.muscache.com/im/pictures/user/f7feae95-8f2e-4a10-a27a-b54dfe7741ef.jpg?aki_policy=profile_x_medium</t>
  </si>
  <si>
    <t>https://www.airbnb.com/rooms/15025313</t>
  </si>
  <si>
    <t xml:space="preserve">La Calavera Casita is situated in the heart of South Austin. The house has an eclectic atmosphere full of Mexican curios, beach treasures, vintage cameras, purple glass, rocks and fossils. It is adorned with 1 lazy cat, Sordu, he has full rein of the property via a cat door. The backyard garden paths lead to covered seating areas, including a fire pit, a barbeque grill and an outdoor dining patio. *Host Chris provides breakfast options including coffee, juice and fruit for all her guests.&lt;br /&gt;&lt;br /&gt;&lt;b&gt;The space&lt;/b&gt;&lt;br /&gt;La Calavera Casita is a 2 bedroom, 2 bathroom entire home with 3 outdoor patios. The living room, dinning room and kitchen are an open floor plan that seperate the 2 bedrooms. The primary bedroom has a queen bed and a private bathroom with a walk-in shower. The secondary bedroom has a double bed and the bathroom is a shower/tub combination. Both bedrooms have their own adjoining sitting area. The primary bedroom's is a den with a game table. The secondary bedroom's is </t>
  </si>
  <si>
    <t>La Calavera Casita is less than 4 miles from downtown Austin. 3 miles from the South Congress, SOCO entertainment district and less than 2 miles from the new St. Elmo district. This is an interesting eclectic neighborhood built in the late 60's that is situated on the Williamson Creek Greenbelt Park.</t>
  </si>
  <si>
    <t>https://a0.muscache.com/pictures/miso/Hosting-15025313/original/6db865e4-6cd7-47c7-824f-0c24db32add5.jpeg</t>
  </si>
  <si>
    <t>https://www.airbnb.com/users/show/94857040</t>
  </si>
  <si>
    <t xml:space="preserve">Photographer, that loves nature and likes to study birds. </t>
  </si>
  <si>
    <t>https://a0.muscache.com/im/pictures/user/8e324b8a-08f9-4eb1-9437-89db2bac4328.jpg?aki_policy=profile_small</t>
  </si>
  <si>
    <t>https://a0.muscache.com/im/pictures/user/8e324b8a-08f9-4eb1-9437-89db2bac4328.jpg?aki_policy=profile_x_medium</t>
  </si>
  <si>
    <t>["GE Wall Oven and a Cuisinart Toaster Oven stainless steel oven", "Hot water", "Dishes and silverware", "Luggage dropoff allowed", "Wine glasses", "Hair dryer", "Sony sound system with aux", "Freezer", "Single level home", "Free street parking", "Dishwasher", "OGX Argan Oil of Morocco and OGX Teatree Mint Shampoos shampoo", "Ivory Liquid Shower Soap. Plus scented  handmade soap bars. body soap", "Books and reading material", "Hot water kettle", "Essentials", "Coffee", "Microwave", "Kitchen", "Private backyard \u2013 Fully fenced", "55\" HDTV with Amazon Prime Video, Apple TV, Fire TV, Netflix", "Bed linens", "Central heating", "Baking sheet", "Maytag Side-by-side refrigerator", "Breakfast", "Garden view", "River view", "Board games", "Private entrance", "Hangers", "Outdoor furniture", "Outdoor dining area", "Free washer \u2013 In unit", "First aid kit", "Free driveway parking on premises \u2013 2 spaces", "Exercise equipment: free weights, yoga mat", "Clothing storage: dresser", "Toaster", "Shower gel", "GE Electric Stove stainless steel stove", "Fire extinguisher", "Portable heater", "Smoke alarm", "Blender", "Keypad", "Dedicated workspace", "Extra pillows and blankets", "Coffee maker: drip coffee maker, pour-over coffee", "OGX Argan Oil of Morocco and OGX Teatree Mint Conditioners conditioner", "Bathtub", "Central air conditioning", "Ceiling fan", "Carbon monoxide alarm", "Wifi", "Barbecue utensils", "Private patio or balcony", "Dining table", "Drying rack for clothing", "Smoking allowed", "Self check-in", "BBQ grill: gas", "Cooking basics", "Cleaning products", "Free dryer \u2013 In unit", "Iron", "Fire pit"]</t>
  </si>
  <si>
    <t>$226.00</t>
  </si>
  <si>
    <t>https://www.airbnb.com/rooms/15025407</t>
  </si>
  <si>
    <t>Home in Austin · 1 bedroom · 4 beds · 2 baths</t>
  </si>
  <si>
    <t>My place is close to Zilker Park, Auditorium Shores, ACL. You’ll love my place because of the neighborhood, the patios. My place is good for business travelers and big groups.&lt;br /&gt;&lt;br /&gt;&lt;b&gt;The space&lt;/b&gt;&lt;br /&gt;The home provides spacious accommodation for guests requiring space to set up with laptops and plenty of screen space with Chromecasts to use at your pleasure.&lt;br /&gt;&lt;br /&gt;&lt;b&gt;Guest access&lt;/b&gt;&lt;br /&gt;You will have full access to all of the house except for one room in which I will be staying during the duration of your visit. I can be as involved with your stay as you would like. :)&lt;br /&gt;&lt;br /&gt;&lt;b&gt;Other things to note&lt;/b&gt;&lt;br /&gt;I will be staying in the house during the duration of your stay, our home is your home.</t>
  </si>
  <si>
    <t>The home is located in the Boulding Green Zone, meaning there is plenty of shade and sidewalks to enjoy some down time throughout the walk towards famous South Congress!</t>
  </si>
  <si>
    <t>https://a0.muscache.com/pictures/dde8535a-da8c-4cc8-8614-d2846cbaa10e.jpg</t>
  </si>
  <si>
    <t>https://www.airbnb.com/users/show/5580248</t>
  </si>
  <si>
    <t>Elijah</t>
  </si>
  <si>
    <t xml:space="preserve">I am an entrepreneur and designer that is open and accepting. Meeting new people and chatting about new topics and current events always is a good time for me. I may ask how I can help you and would love to leave as little impact on your place as I can. </t>
  </si>
  <si>
    <t>https://a0.muscache.com/im/pictures/user/a1366b3e-e1d2-47b4-8457-eeeac6544b67.jpg?aki_policy=profile_small</t>
  </si>
  <si>
    <t>https://a0.muscache.com/im/pictures/user/a1366b3e-e1d2-47b4-8457-eeeac6544b67.jpg?aki_policy=profile_x_medium</t>
  </si>
  <si>
    <t>["Dryer", "Wifi", "Air conditioning", "Kitchen", "Free parking on premises", "Washer", "Smoke alarm", "TV"]</t>
  </si>
  <si>
    <t>https://www.airbnb.com/rooms/15026051</t>
  </si>
  <si>
    <t>Rental unit in Austin · ★4.80 · 2 bedrooms · 2 beds · 1 bath</t>
  </si>
  <si>
    <t>My place is close to Tacodeli, Barton Food Mart, Barton Creek Greebelt, Nordstrom, Barton Creek Mall, Zilker park, Downtown and MoPac. You’ll love my place because of the location and the people. My place is good for couples, solo adventurers, families (with kids), big groups, and furry friends (pets).&lt;br /&gt;&lt;br /&gt;&lt;b&gt;The space&lt;/b&gt;&lt;br /&gt;Right on main Greenbelt access which is a short 20 minute very pleasant hike to Zilker park. Great convenience store right next door with cafe. Taco Deli is also right next door. Six minute Fasten ride to downtown.&lt;br /&gt;&lt;br /&gt;&lt;b&gt;Guest access&lt;/b&gt;&lt;br /&gt;Gym, tennis courts, beautiful pool, sand volleyball courts, and laundry facilities on property.</t>
  </si>
  <si>
    <t>Hiking Greenbelt to Zilker park is one of my favorite things to do.</t>
  </si>
  <si>
    <t>https://a0.muscache.com/pictures/c8bafc99-6506-4e85-a56a-553edbf687bc.jpg</t>
  </si>
  <si>
    <t>https://www.airbnb.com/users/show/94865058</t>
  </si>
  <si>
    <t>https://a0.muscache.com/im/pictures/user/0658dfc8-166e-4255-9b92-6ae4cde30b41.jpg?aki_policy=profile_small</t>
  </si>
  <si>
    <t>https://a0.muscache.com/im/pictures/user/0658dfc8-166e-4255-9b92-6ae4cde30b41.jpg?aki_policy=profile_x_medium</t>
  </si>
  <si>
    <t>["Heating", "Essentials", "Wifi", "Hangers", "Air conditioning", "Kitchen", "Pets allowed", "Smoking allowed", "Gym", "Free parking on premises", "Washer", "Hair dryer", "Breakfast", "TV", "Shampoo", "Pool"]</t>
  </si>
  <si>
    <t>https://www.airbnb.com/rooms/15034794</t>
  </si>
  <si>
    <t>Rental unit in Austin · ★4.92 · 1 bedroom · 1 bed · 2 shared baths</t>
  </si>
  <si>
    <t>This is a room with four beds (two bunk beds) in a great location. The apartment has four bedrooms total (the other three rooms are either private rooms or occupied by two people). We have weekly professional cleaners who take care of the common areas, kitchen, and two bathrooms. Most people living there are between 20-25, interns, grad students or young professionals.</t>
  </si>
  <si>
    <t>https://a0.muscache.com/pictures/b7e38bf4-94ae-4ae4-9f27-25535711a727.jpg</t>
  </si>
  <si>
    <t>https://www.airbnb.com/rooms/15035937</t>
  </si>
  <si>
    <t>Guesthouse in Austin · ★5.0 · 1 bedroom · 3 beds · 1 bath</t>
  </si>
  <si>
    <t>Beautiful hill country retreat that  is good for couples, solo adventurers, business travelers, and families (with kids).  Sleeps 4 with a full kitchen as well as washer and dryer.  Close to everything and conveniently located in southwest Austin.&lt;br /&gt;&lt;br /&gt;&lt;b&gt;The space&lt;/b&gt;&lt;br /&gt;1 bedroom upstairs Garage apartment with hill country views and minutes to downtown Austin and other destinations such as restaurants, wineries, and breweries.&lt;br /&gt;&lt;br /&gt;&lt;b&gt;Guest access&lt;/b&gt;&lt;br /&gt;Guests will have access to the 2 acres of grounds as well as a beautiful swimming pool (sorry, not heated).&lt;br /&gt;&lt;br /&gt;&lt;b&gt;Other things to note&lt;/b&gt;&lt;br /&gt;2nd floor walk up.</t>
  </si>
  <si>
    <t>https://a0.muscache.com/pictures/224469ce-d74c-4f36-af2a-cc96b2842574.jpg</t>
  </si>
  <si>
    <t>https://www.airbnb.com/users/show/94964574</t>
  </si>
  <si>
    <t xml:space="preserve">   </t>
  </si>
  <si>
    <t>https://a0.muscache.com/im/pictures/user/0014fb34-ec05-4fd9-ade1-bb0fb7fdcfe9.jpg?aki_policy=profile_small</t>
  </si>
  <si>
    <t>https://a0.muscache.com/im/pictures/user/0014fb34-ec05-4fd9-ade1-bb0fb7fdcfe9.jpg?aki_policy=profile_x_medium</t>
  </si>
  <si>
    <t>["Hot water", "TV with standard cable", "Pack \u2019n play/Travel crib", "Dishes and silverware", "Luggage dropoff allowed", "Hair dryer", "Dishwasher", "Essentials", "Microwave", "Kitchen", "Oven", "Bed linens", "Washer", "Coffee maker", "Body soap", "Private entrance", "Hangers", "Building staff", "First aid kit", "Refrigerator", "Fire extinguisher", "Smoke alarm", "Dedicated workspace", "Extra pillows and blankets", "Heating", "Dryer", "Central air conditioning", "Carbon monoxide alarm", "Stove", "Backyard", "Shampoo", "Shared pool - available seasonally, open specific hours", "Self check-in", "Free parking on premises", "Cooking basics", "Cleaning products", "Wifi \u2013 11 Mbps", "Iron"]</t>
  </si>
  <si>
    <t>https://www.airbnb.com/rooms/15043605</t>
  </si>
  <si>
    <t>My place is close to My place is located in the Bouldin neighborhood close to downtown, Barton Springs, Auditorium Shores, South Congress and tons of cool bars and restaurants like , Uncle Billy's Brew &amp; Que, JuiceLand, P. Terry's Burger Stand, Uchi, Black's BBQ, and so much more.. You’ll love my place because of It is big space with a nice quiet backyard and yet it is walkable to most fun things in the city.. My place is good for couples, solo adventurers, business travelers, and families.</t>
  </si>
  <si>
    <t>https://a0.muscache.com/pictures/167f5a91-2be3-40bd-a5f6-102578e76c30.jpg</t>
  </si>
  <si>
    <t>https://www.airbnb.com/users/show/3676103</t>
  </si>
  <si>
    <t>Radney</t>
  </si>
  <si>
    <t xml:space="preserve">I am a thirty-six-year-old entrepreneur, who loves to travel. When I am not traipsing around foreign lands I am busy enjoying my adopted home of over a decade, Austin, Texas. </t>
  </si>
  <si>
    <t>https://a0.muscache.com/im/pictures/user/8be3cd33-8520-44f5-819f-56f358667f87.jpg?aki_policy=profile_small</t>
  </si>
  <si>
    <t>https://a0.muscache.com/im/pictures/user/8be3cd33-8520-44f5-819f-56f358667f87.jpg?aki_policy=profile_x_medium</t>
  </si>
  <si>
    <t>["Heating", "Dryer", "Essentials", "Air conditioning", "Wifi", "Kitchen", "Shampoo", "Free parking on premises", "Washer", "Smoke alarm", "TV", "Iron"]</t>
  </si>
  <si>
    <t>https://www.airbnb.com/rooms/15052633</t>
  </si>
  <si>
    <t>Home in Austin · ★4.66 · 1 bedroom · 1 bed · 1 shared bath</t>
  </si>
  <si>
    <t>This room has a very comfortable adjustable bed. It has a big closet and an office desk. Good for people who is looking for a cozy place to stay temporarily or permanently.&lt;br /&gt;&lt;br /&gt;&lt;b&gt;The space&lt;/b&gt;&lt;br /&gt;Our house is located in a quiet neighborhood. The room is nice and comfortable.&lt;br /&gt;&lt;br /&gt;&lt;b&gt;Guest access&lt;/b&gt;&lt;br /&gt;You will have fast internet access.</t>
  </si>
  <si>
    <t>We are close to Domain and downtown. Highway is a just a few minutes away.</t>
  </si>
  <si>
    <t>https://a0.muscache.com/pictures/cb77c63d-7a76-48b9-bab8-4ef3268e5932.jpg</t>
  </si>
  <si>
    <t>https://www.airbnb.com/users/show/6222196</t>
  </si>
  <si>
    <t xml:space="preserve">I am Taiwanese American, live in Austin Texas. I enjoy traveling. Living in South Africa for 6 years was the most extraordinary experience in my life. I like to make friends, so I have a lot of friends in different countries. </t>
  </si>
  <si>
    <t>https://a0.muscache.com/im/pictures/user/f1de05a3-0ec7-4eb6-8931-ed179187adc5.jpg?aki_policy=profile_small</t>
  </si>
  <si>
    <t>https://a0.muscache.com/im/pictures/user/f1de05a3-0ec7-4eb6-8931-ed179187adc5.jpg?aki_policy=profile_x_medium</t>
  </si>
  <si>
    <t>["Air conditioning", "Lock on bedroom door", "Hot water", "Dishes and silverware", "Smart lock", "Hair dryer", "Free street parking", "Long term stays allowed", "Hot water kettle", "Essentials", "Microwave", "Kitchen", "Oven", "Coffee maker", "Washer", "Outdoor dining area", "Hangers", "Outdoor furniture", "First aid kit", "Refrigerator", "Fire extinguisher", "Security cameras on property", "Smoke alarm", "TV", "Patio or balcony", "Dedicated workspace", "Heating", "Dryer", "Carbon monoxide alarm", "Wifi", "Ceiling fan", "Stove", "Shampoo", "Backyard", "Dining table", "Self check-in", "BBQ grill", "Free parking on premises", "Cooking basics", "Iron"]</t>
  </si>
  <si>
    <t>https://www.airbnb.com/rooms/15063141</t>
  </si>
  <si>
    <t>Home in Austin · ★4.58 · 3 bedrooms · 4 beds · 3 baths</t>
  </si>
  <si>
    <t>Cozy, private home suitable for professionals, couple or family/friends visits.  Enjoy downtown Austin (15 min), Lake Travis (30 min), Barton Creek Country Club (&lt;5 min), two shopping malls (15 min), then come home and relax.&lt;br /&gt;&lt;br /&gt;Comfortable living areas, antiques, chandeliers, infinity pool and spa, pool table, record player,  fireplace and large yard in a quiet neighborhood near FM 2244 and Capital of Texas Highway.&lt;br /&gt;&lt;br /&gt;&lt;b&gt;The space&lt;/b&gt;&lt;br /&gt;I raised two musician sons and date local Austin musician, Van Wilks. The family room has served as practice and recording space for The Cuckoos and the house has hosted famous personalities, among them, ZZ Top’s Billy Gibbons, Eric Johnson, Christopher Cross.&lt;br /&gt;&lt;br /&gt;Well-behaved pets are welcome in my home.  I live with a German Short-haired Pointer, who is very clean, but if you are super-sensitive to dogs, this might not be the place for you.&lt;br /&gt;&lt;br /&gt;&lt;b&gt;Guest access&lt;/b&gt;&lt;br /&gt;The entire house is available, except for the ga</t>
  </si>
  <si>
    <t>Camelot is an older, established neighborhood with lots of trees and large lots, tucked back off of FM 2244 (Bee Caves Road). Barton Creek Country Club is visible through the trees from the back of the house.</t>
  </si>
  <si>
    <t>https://a0.muscache.com/pictures/21d74bb6-9e0d-44ee-9503-6171adf0175a.jpg</t>
  </si>
  <si>
    <t>https://www.airbnb.com/users/show/83991527</t>
  </si>
  <si>
    <t>https://a0.muscache.com/im/pictures/user/4c8ea996-8e92-4864-af22-e5578d7a3d26.jpg?aki_policy=profile_small</t>
  </si>
  <si>
    <t>https://a0.muscache.com/im/pictures/user/4c8ea996-8e92-4864-af22-e5578d7a3d26.jpg?aki_policy=profile_x_medium</t>
  </si>
  <si>
    <t>["Air conditioning", "Host greets you", "Hair dryer", "Essentials", "Kitchen", "Washer", "Breakfast", "Pets allowed", "Private entrance", "Hangers", "Hot tub", "First aid kit", "Fire extinguisher", "Smoke alarm", "TV", "Indoor fireplace", "Heating", "Dryer", "Carbon monoxide alarm", "Wifi", "Shampoo", "Free parking on premises", "Iron", "Pool"]</t>
  </si>
  <si>
    <t>https://www.airbnb.com/rooms/15067536</t>
  </si>
  <si>
    <t>Rental unit in Austin · ★4.91 · 1 bedroom · 2 beds · 1 bath</t>
  </si>
  <si>
    <t>Located in a quaint neighborhood, this studio is a 10 minute drive to downtown, 5 minutes to UT, 2 blocks to the #7 bus, across the street from the Hancock Golf Course, and 4 blocks from several restaurants, cafes, and grocers. We stock the studio with all the essentials of home and beyond so you can be ready to get out and enjoy Austin: umbrellas, wireless phone charger, tooth paste, condiments, rice, ice cream scooper, Brita water filter, water bottle ice cube trays, oragami book and more!&lt;br /&gt;&lt;br /&gt;&lt;b&gt;The space&lt;/b&gt;&lt;br /&gt;Our studio is located in a small apartment complex in the middle of a residential neighborhood. My husband and I own the entire building, so you can rest assured that all maintenance and safety issues are handled directly with us. There are 10 total units in the building, eight are rented all year around to students and professionals and two are listed on Airbnb. The studio space is about 410 square feet. The layout is very practical and makes the most of every foot</t>
  </si>
  <si>
    <t>https://a0.muscache.com/pictures/7a0f9221-1aa5-4fa6-a0b3-1dc44bdf500b.jpg</t>
  </si>
  <si>
    <t>["Hot water", "Pack \u2019n play/Travel crib", "Dishes and silverware", "Luggage dropoff allowed", "Ethernet connection", "Hair dryer", "Other gas stove", "Free street parking", "Dishwasher", "Single level home", "Long term stays allowed", "Essentials", "Microwave", "Kitchen", "Oven", "Bed linens", "Coffee maker", "Baking sheet", "Breakfast", "Private entrance", "Hangers", "First aid kit", "Shower gel", "Paid dryer \u2013 In building", "Refrigerator", "Fire extinguisher", "Lockbox", "Smoke alarm", "Extra pillows and blankets", "Heating", "Bathtub", "Central air conditioning", "Carbon monoxide alarm", "Wifi", "Shampoo", "Paid washer \u2013 In building", "Self check-in", "Free parking on premises", "Cooking basics", "24\" HDTV with standard cable", "Iron", "Babysitter recommendations"]</t>
  </si>
  <si>
    <t>https://www.airbnb.com/rooms/15073482</t>
  </si>
  <si>
    <t>My place is close to Shoal Creek, The University of Texas at Austin, and only 2 miles from Zilker Park. You’ll love my place because of the quaint neighborhood and natural surroundings. My place is good for couples, solo adventurers, and business travelers.&lt;br /&gt;The property is a duplex split between front and back unit. Guest will have access to the back unit and the back patio. There are two free parking spots in the alleyway. All that we ask is that you treat our home as your home and enjoy Austin</t>
  </si>
  <si>
    <t>https://a0.muscache.com/pictures/462155d0-23e4-4ae7-a0d9-b868683dc0a6.jpg</t>
  </si>
  <si>
    <t>https://www.airbnb.com/users/show/95347394</t>
  </si>
  <si>
    <t>https://a0.muscache.com/im/pictures/user/8136f775-0018-4f76-8ad6-928ed1fe0f93.jpg?aki_policy=profile_small</t>
  </si>
  <si>
    <t>https://a0.muscache.com/im/pictures/user/8136f775-0018-4f76-8ad6-928ed1fe0f93.jpg?aki_policy=profile_x_medium</t>
  </si>
  <si>
    <t>["Dryer", "Essentials", "Air conditioning", "Carbon monoxide alarm", "Wifi", "Kitchen", "First aid kit", "Free parking on premises", "Washer", "Fire extinguisher", "Smoke alarm", "Iron"]</t>
  </si>
  <si>
    <t>https://www.airbnb.com/rooms/15074147</t>
  </si>
  <si>
    <t>Home in Austin · ★4.92 · 2 bedrooms · 4 beds · 1 bath</t>
  </si>
  <si>
    <t xml:space="preserve">Rent the downstairs of this great Austin home!  Close to Zilker park and downtown.  Walking distance to Austin BBQ, brewery and bars.  Grocery and food delivery available, public transit available and car service available.  You definitely won't run out of things to do in this location!  4 beds that sleep up to 7 people, full dining area, kitchen and living area.&lt;br /&gt;&lt;br /&gt;Host lives upstairs :)  Ask for access to other amenities such as washer/drier facilities.&lt;br /&gt;&lt;br /&gt;&lt;b&gt;The space&lt;/b&gt;&lt;br /&gt;** Looking for more or less space?  Inquire about entire home or single room rentals**&lt;br /&gt;&lt;br /&gt;Our guests will have access to one of the most desired and time saving neighborhoods in Austin. Barton Springs is a mere 1.8 miles from my house. Barton Springs Boulevard (0.9 miles) provides beer and BBQ, while South Lamar allows direct access to downtown (2 miles away and includes a bus line!), as well as the famous Alamo Draft house movie theater (0.7 miles), and the adjacent Highball featuring </t>
  </si>
  <si>
    <t>Walking Distance:   &lt;br /&gt;&lt;br /&gt;Black Sheep Lodge, Golden Goose and SOLA -  2 Minutes;&lt;br /&gt;Alamo, Gibson and more -  14 Minutes;&lt;br /&gt;Zilker Park/ACL/Barton Springs -  30 minutes;&lt;br /&gt;....&lt;br /&gt;Non-Peak Uber Prices (Prices halved if you Uber Pool!):   &lt;br /&gt;&lt;br /&gt;Zilker Park -  $6;&lt;br /&gt;Dirty 6th -  $7;&lt;br /&gt;Rainey Street - $9;&lt;br /&gt;East 6th - $11;&lt;br /&gt;UT Campus -  $10;&lt;br /&gt;Airport -  $23</t>
  </si>
  <si>
    <t>https://a0.muscache.com/pictures/909c2a6c-d5d1-49e5-8e58-e7ec38bbab06.jpg</t>
  </si>
  <si>
    <t>["Hot water", "Dishes and silverware", "74\" HDTV with Amazon Prime Video, Hulu, HBO Max, Netflix", "Luggage dropoff allowed", "Hair dryer", "Free street parking", "Dishwasher", "Long term stays allowed", "Essentials", "Microwave", "Kitchen", "Oven", "Bed linens", "Window AC unit", "Coffee maker", "Free washer", "Hangers", "Refrigerator", "Fire extinguisher", "Smoke alarm", "Keypad", "Extra pillows and blankets", "Free dryer", "Heating", "Central air conditioning", "Carbon monoxide alarm", "Wifi", "Stove", "Shampoo", "Private patio or balcony", "Self check-in", "Free parking on premises", "Cooking basics", "Iron"]</t>
  </si>
  <si>
    <t>https://www.airbnb.com/rooms/15081404</t>
  </si>
  <si>
    <t>Rental unit in Austin · ★4.54 · 1 bedroom · 1 bed · 1 bath</t>
  </si>
  <si>
    <t>My place is close to Spider House Cafe and Trudy's Texas Star. You’ll love my place because of the location. Downtown is about 3.0 miles; it's a quick 10 minute ride without traffic. The UT campus is about 0.5 miles away from my apartment (at its closest edge). My place is good for couples, solo adventurers, business travelers, and furry friends (pets).&lt;br /&gt;&lt;br /&gt;&lt;b&gt;The space&lt;/b&gt;&lt;br /&gt;I live in a 1BR apartment with my dog, Emma. I have a large living room with a couch, a loveseat, and floor space where I can supply an air mattress and/or sleeping pad for additional guests. The apartment can fit about 6 people at most, maybe up to 8 if you wanna get cozy.&lt;br /&gt;&lt;br /&gt;&lt;b&gt;Guest access&lt;/b&gt;&lt;br /&gt;You will have access to the entire apartment. My dog and I will not be home during your stay.</t>
  </si>
  <si>
    <t>https://a0.muscache.com/pictures/1ba789e8-8188-49c8-9990-f64aec6c4f0c.jpg</t>
  </si>
  <si>
    <t>["Heating", "Dryer", "Essentials", "Hangers", "Air conditioning", "Carbon monoxide alarm", "Wifi", "First aid kit", "Kitchen", "Pets allowed", "Washer", "Hair dryer", "Smoke alarm", "Iron"]</t>
  </si>
  <si>
    <t>https://www.airbnb.com/rooms/15086376</t>
  </si>
  <si>
    <t>Home in Austin · ★4.87 · 4 bedrooms · 6 beds · 2.5 baths</t>
  </si>
  <si>
    <t>Large home located in the Lake Travis area and 20 min from downtown Austin. My place is good for couples, solo adventurers, business travelers, families (with kids), &amp; big groups.&lt;br /&gt;&lt;br /&gt;Property sits on 1 acre of land and provides the perfect get away.  If you want to be near the lake but not too far from the city activities &amp; festivals you came to the right place.  Minutes to multiple marinas and lake access.  Rent boats, jet skies, or go parasailing.  Restaurants, night life &amp; shopping.&lt;br /&gt;&lt;br /&gt;&lt;b&gt;The space&lt;/b&gt;&lt;br /&gt;Private pool, surrounding nature and open grass field on property.  Open lake views from almost all areas of the home. Large spacious bedrooms, open floorplan allows for wonderful group gatherings, and comfort.  Oversized kitchen can host holidays feast and or family occasions. multi level living spaces make  this home perfect for being together, but ability to separate into groups if desired.  Unique architecture and décor will make this home unlike any other.&lt;br</t>
  </si>
  <si>
    <t>Close to Lake Travis, state parks , multiple marinas, restaurants on the lake, groceries, shopping, boating rentals, fishing, golf courses, outdoor activities, and still reasonably close access to downtown Austin 20-25 min.</t>
  </si>
  <si>
    <t>https://a0.muscache.com/pictures/b07b35f2-d5e4-4e25-bab1-873de05e5612.jpg</t>
  </si>
  <si>
    <t>https://www.airbnb.com/users/show/95474790</t>
  </si>
  <si>
    <t>https://a0.muscache.com/im/pictures/user/19eaf50e-ef23-4d03-8541-361dacb4ebb2.jpg?aki_policy=profile_small</t>
  </si>
  <si>
    <t>https://a0.muscache.com/im/pictures/user/19eaf50e-ef23-4d03-8541-361dacb4ebb2.jpg?aki_policy=profile_x_medium</t>
  </si>
  <si>
    <t>["Private hot tub - available seasonally, open 24 hours", "Samsung stainless steel electric stove", "Hot water", "Pack \u2019n play/Travel crib", "Dishes and silverware", "Wine glasses", "Hair dryer", "Freezer", "Standalone high chair - available upon request", "Dishwasher", "Free street parking", "Private outdoor pool - available all year, open 24 hours, pool toys", "Long term stays allowed", "Books and reading material", "Crib - always at the listing", "Essentials", "Hot water kettle", "Coffee", "65\" HDTV with Roku, Netflix, Disney+, Hulu, Amazon Prime Video", "Valley view", "Kitchen", "Microwave", "Private patio or balcony", "Oven", "Baby monitor", "Private backyard \u2013 Fully fenced", "Gym", "Room-darkening shades", "Baby safety gates", "Bed linens", "Baking sheet", "Body soap", "Board games", "Lake view", "Exercise equipment: elliptical", "Hangers", "Private entrance", "Outdoor furniture", "Free washer \u2013 In unit", "First aid kit", "Rice maker", "Toaster", "Refrigerator", "Free driveway parking on premises \u2013 8 spaces", "Fire extinguisher", "Coffee maker: drip coffee maker, Keurig coffee machine", "Smoke alarm", "Blender", "Indoor fireplace", "Mini fridge", "Keypad", "Baby bath", "Dedicated workspace", "Extra pillows and blankets", "Heating", "Fireplace guards", "Bathtub", "Central air conditioning", "Ceiling fan", "Children\u2019s dinnerware", "Shampoo", "Children\u2019s books and toys", "Pool view", "Portable fans", "Carbon monoxide alarm", "Wifi", "Barbecue utensils", "Dining table", "BBQ grill", "Self check-in", "Cooking basics", "Free dryer \u2013 In unit", "Laundromat nearby", "Paid parking on premises", "Sun loungers", "Iron", "Fire pit"]</t>
  </si>
  <si>
    <t>$576.00</t>
  </si>
  <si>
    <t>https://www.airbnb.com/rooms/15095118</t>
  </si>
  <si>
    <t>Guesthouse in Austin · ★4.84 · 3 bedrooms · 5 beds · 2 baths</t>
  </si>
  <si>
    <t>We are close to the Hill Country, Wedding Venues, Wine Tasting, and just 18 minutes from down town and Zilker Park.&lt;br /&gt;&lt;br /&gt;There is one king sized bed and four twin beds. Note that the rooms upstairs are loft style - lower ceilings.&lt;br /&gt;&lt;br /&gt;Enjoy the privacy of our guest house with your own keyless door code. The apartment features a huge covered patio and exclusive use of the enclosed/private outdoor shower.&lt;br /&gt;&lt;br /&gt;We are on a secluded property that feels like the country with easy access to our great city.&lt;br /&gt;&lt;br /&gt;&lt;b&gt;The space&lt;/b&gt;&lt;br /&gt;Guests enjoy exclusive use of the huge patio and enclosed outdoor shower. We are close to Hill Country attractions like Hamilton Pool and Lake Travis to the West and close to down town to the east.&lt;br /&gt;&lt;br /&gt;&lt;b&gt;Guest access&lt;/b&gt;&lt;br /&gt;The entire guest house is provided - lots of privacy.</t>
  </si>
  <si>
    <t>This is a quiet family neighborhood that feels like we are in the country but only 10 miles from down down and all the amenities of the city.</t>
  </si>
  <si>
    <t>https://a0.muscache.com/pictures/05db54b1-ee79-45b7-bfdd-e3b8b90f3a9c.jpg</t>
  </si>
  <si>
    <t>https://www.airbnb.com/users/show/95561755</t>
  </si>
  <si>
    <t>https://a0.muscache.com/im/pictures/user/fd682056-3956-46bd-b053-233f1a44fc04.jpg?aki_policy=profile_small</t>
  </si>
  <si>
    <t>https://a0.muscache.com/im/pictures/user/fd682056-3956-46bd-b053-233f1a44fc04.jpg?aki_policy=profile_x_medium</t>
  </si>
  <si>
    <t>["Air conditioning", "Hot water", "Pack \u2019n play/Travel crib", "Dishes and silverware", "Luggage dropoff allowed", "Hair dryer", "Dishwasher", "Long term stays allowed", "Essentials", "Microwave", "Kitchen", "Oven", "Coffee maker", "Private entrance", "Hangers", "Refrigerator", "Fire extinguisher", "Smoke alarm", "TV", "Patio or balcony", "Keypad", "Heating", "Wifi", "Backyard", "Stove", "Self check-in", "BBQ grill", "Free parking on premises", "Cooking basics", "Shampoo"]</t>
  </si>
  <si>
    <t>https://www.airbnb.com/rooms/15095434</t>
  </si>
  <si>
    <t>Camper/RV in Austin · ★4.94 · 1 bed · 1 bath</t>
  </si>
  <si>
    <t>The Airstream is settled in a beautiful, wooded extra large lot in South Austin. The ambiance, the landscape, the neighborhood, the light, and the people make this place special. You're 1.5 miles from Whole Foods, Kerbey Lane Cafe, Chuy's Tex-Mex, Costco, and many other amenities, all of which are accessible by walking trails. The Airstream is within  a 10-15 minute drive to downtown and Barton Springs pool. Great for couples, solo adventurers, business travelers, and pets.&lt;br /&gt;&lt;br /&gt;&lt;b&gt;The space&lt;/b&gt;&lt;br /&gt;This is a renovated 1976 Airstream trailer with a deck, picnic table, kitchen, full bathroom, shower, comfortable sleeping quarters, and great ambiance.&lt;br /&gt;&lt;br /&gt;&lt;b&gt;Other things to note&lt;/b&gt;&lt;br /&gt;There is a fire pit go available for use , BYO firewood.&lt;br /&gt;&lt;br /&gt;Dog parents pay an additional $50 non refundable clean fee.</t>
  </si>
  <si>
    <t>The neighborhood is quiet, close to MoPac, and near many amenities including Whole Foods, Kerbey Lane Cafe, Chuy's Tex Mex, and Costco. You are within a 10 minute drive to Lady Bird Wildflower Center, Barton Springs pool and downtown Austin. Located near hill country walking trails.</t>
  </si>
  <si>
    <t>https://a0.muscache.com/pictures/b1b659cf-bbed-4365-9b06-0c2d63abbce4.jpg</t>
  </si>
  <si>
    <t>https://www.airbnb.com/users/show/476257451</t>
  </si>
  <si>
    <t>https://a0.muscache.com/im/pictures/user/aa14a958-c809-489c-9a0b-c9edc7d88c53.jpg?aki_policy=profile_small</t>
  </si>
  <si>
    <t>https://a0.muscache.com/im/pictures/user/aa14a958-c809-489c-9a0b-c9edc7d88c53.jpg?aki_policy=profile_x_medium</t>
  </si>
  <si>
    <t>["Air conditioning", "Hot water", "Dishes and silverware", "Ethernet connection", "Hair dryer", "Clothing storage: closet", "Long term stays allowed", "Books and reading material", "Hot water kettle", "Essentials", "Coffee", "Microwave", "Kitchen", "Bed linens", "Coffee maker", "Garden view", "Body soap", "Hangers", "Outdoor furniture", "First aid kit", "Shower gel", "Fire extinguisher", "Smoke alarm", "Mini fridge", "Extra pillows and blankets", "Safe", "Heating", "Wifi", "Private patio or balcony", "Stove", "Backyard", "Portable fans", "Free parking on premises", "Cooking basics", "Cleaning products", "Shampoo", "13\" TV"]</t>
  </si>
  <si>
    <t>https://www.airbnb.com/rooms/15109468</t>
  </si>
  <si>
    <t>https://a0.muscache.com/pictures/cc8b88e6-c084-4787-9774-b9b798d54f43.jpg</t>
  </si>
  <si>
    <t>["Air conditioning", "Hot water", "Hair dryer", "Free street parking", "Essentials", "Kitchen", "Washer", "Hangers", "Fire extinguisher", "Security cameras on property", "Smoke alarm", "TV", "Keypad", "Dedicated workspace", "Heating", "Dryer", "Carbon monoxide alarm", "Wifi", "Self check-in", "Free parking on premises", "Cooking basics", "Iron"]</t>
  </si>
  <si>
    <t>https://www.airbnb.com/rooms/15113719</t>
  </si>
  <si>
    <t>Home in Austin · ★4.94 · 3 bedrooms · 4 beds · 3.5 baths</t>
  </si>
  <si>
    <t>*Please note:  Next door neighbors home is under remodel construction, day time noise may take place during your stay, expected completion April 2023*.  &lt;br /&gt;This cozy 3,000 sq ft home is in a neighborhood near Zilker Park, Barton Springs, ACL and downtown.   Two master suites and two living areas give everyone room to spread out.   Backyard has a covered area with dining.  Great for couples, solo adventurers, business travelers and families with children.  &lt;br /&gt; Peloton+ in lower living area.&lt;br /&gt;&lt;br /&gt;&lt;b&gt;The space&lt;/b&gt;&lt;br /&gt;A retreat close to all the downtown action.  The back porch with covered patio and dining table is a favorite hang out space.  The extra living area gives extra privacy and room for everyone to spread out.   My goal is to make your stay comfortable and enjoyable.  Peloton plus bike.&lt;br /&gt;&lt;br /&gt;&lt;b&gt;Guest access&lt;/b&gt;&lt;br /&gt;Guests can access all parts of the house, except the closets and garage.&lt;br /&gt;&lt;br /&gt;&lt;b&gt;Other things to note&lt;/b&gt;&lt;br /&gt;This home is a split level an</t>
  </si>
  <si>
    <t>I love living here, the neighborhood feel and the close proximity to downtown.  The back covered patio offers a restful outdoor space.  Only two driving miles to Zilker Park, beautiful Lady Bird Lake with hike and bike trails, Barton Springs Pool, Botanical Gardens and Umlauf Sculpture Gardens.  Close by are Modern Market, Cava Mezze Grill, Las Paloma's Mexican Food,  Summer Moon Coffee,  Sway Westlake and Amy's Ice Cream.  Within 2 miles are Trader Joe's, Randalls Grocery, Westwood Liquors, CVS, Starbucks and Barton Mall.   Enjoying the best of Austin!</t>
  </si>
  <si>
    <t>https://a0.muscache.com/pictures/d3db60e3-f4e8-4982-a224-040311445531.jpg</t>
  </si>
  <si>
    <t>https://www.airbnb.com/users/show/94413847</t>
  </si>
  <si>
    <t>https://a0.muscache.com/im/pictures/user/1a768d64-d425-4528-ab1b-95838a143eb5.jpg?aki_policy=profile_small</t>
  </si>
  <si>
    <t>https://a0.muscache.com/im/pictures/user/1a768d64-d425-4528-ab1b-95838a143eb5.jpg?aki_policy=profile_x_medium</t>
  </si>
  <si>
    <t>["Conditioner", "Hot water", "TV with standard cable", "Pack \u2019n play/Travel crib", "Dishes and silverware", "Luggage dropoff allowed", "Wine glasses", "Ethernet connection", "Hair dryer", "Free street parking", "Dishwasher", "Long term stays allowed", "Essentials", "Private backyard", "Electric stove", "Microwave", "Kitchen", "Coffee", "Oven", "Bed linens", "Coffee maker", "Baking sheet", "Body soap", "Outdoor dining area", "Hangers", "Outdoor furniture", "Free washer \u2013 In unit", "Exercise equipment: stationary bike, yoga mat", "Toaster", "Shower gel", "Refrigerator", "Smoke alarm", "Blender", "Indoor fireplace", "Keypad", "Dedicated workspace", "Extra pillows and blankets", "Heating", "Bathtub", "Central air conditioning", "Ceiling fan", "Carbon monoxide alarm", "Shampoo", "Wifi", "Dining table", "Self check-in", "Free parking on premises", "Cooking basics", "Cleaning products", "Free dryer \u2013 In unit", "Iron"]</t>
  </si>
  <si>
    <t>https://www.airbnb.com/rooms/15114354</t>
  </si>
  <si>
    <t>Home in Austin · ★5.0 · 4 bedrooms · 3 beds · 2.5 baths</t>
  </si>
  <si>
    <t>We are less than one mile from the University of Texas and to Downtown Austin.  You’ll love our place because of the modern design, light-filled rooms, custom furniture, comfortable Casper Bed, boutique hotel products, kid amenities, and proximity to all the best Austin has to offer.  You'll also be walking distance to great bars and restaurants.   &lt;br /&gt;&lt;br /&gt;Our place is good for couples, families (especially those with kids), and business travelers.  It's close to everything but is whisper quiet.&lt;br /&gt;&lt;br /&gt;&lt;b&gt;The space&lt;/b&gt;&lt;br /&gt;This is our full-time house, so we have designed it to be comfortable for all guests -- from those who are young to those who are young at heart.   Our beds are comfortable (because we sleep in them); our couch is relaxing (because we relax in it); our kitchen is filled with the kinds of pots/pans/utensils you want to cook with (because we cook in it); our water pressure is good (because we bathe in it); our walls aren't bare (because we look at them); and o</t>
  </si>
  <si>
    <t>You will love East Austin--it's mixture of arts, great food, bars, bikeable streets, and the friendliest people in Texas.  We're walking distance to the UT Baseball stadium and to over a dozen bars and restaurants.  Be sure to try Abo Youssef, a fantastic Middle Eastern food truck run by our new friend Sameer :)</t>
  </si>
  <si>
    <t>https://a0.muscache.com/pictures/e73424b8-6496-41df-997d-f1e524597065.jpg</t>
  </si>
  <si>
    <t>https://www.airbnb.com/users/show/1036800</t>
  </si>
  <si>
    <t xml:space="preserve">I'm a young professional who has lived in Austin and the surrounding area for almost 15 years.  When I'm not traveling the world, I love showing my friends and guests (like you!) around Austin.  If you rent my home, I'll be happy to provide as many recommendations as you like!  Here's a sampling: _x000D_
_x000D_
1.  Go up to Mt. Bonnell_x000D_
2.  Eat brunch at South Congress Cafe_x000D_
3.  Take in live music at Antone's. _x000D_
4.  Jog the hike and bike trail, which is half a mile from my home! _x000D_
5.  Experience interior Mexican food at Fonda San Miguel or La Condesa.  _x000D_
6.  Shop for non-touristy souvenirs in the boutiques and antique shops on South Congress Avenue. _x000D_
7.  Walk around the State Capitol after dark._x000D_
8.  Take in at least five rooftop patio bars (try Belmont and Speakeasy for starters!) _x000D_
9.  Walk around South First street after picking up pastries and coffee from La Patisserie_x000D_
10. Stay at a place that's close to almost all of the above (aka rent from me!)  :) </t>
  </si>
  <si>
    <t>https://a0.muscache.com/im/pictures/user/515f410d-c92c-4c10-bb82-a3adb9245800.jpg?aki_policy=profile_small</t>
  </si>
  <si>
    <t>https://a0.muscache.com/im/pictures/user/515f410d-c92c-4c10-bb82-a3adb9245800.jpg?aki_policy=profile_x_medium</t>
  </si>
  <si>
    <t>["Conditioner", "Crib", "Hot water", "Dishes and silverware", "Luggage dropoff allowed", "Wine glasses", "Hair dryer", "Freezer", "Free street parking", "Dishwasher", "Long term stays allowed", "Clothing storage: closet and dresser", "Books and reading material", "Hot water kettle", "Essentials", "Private backyard", "Kitchen", "Oven", "Room-darkening shades", "Baby safety gates", "Bed linens", "Washer", "Baking sheet", "Body soap", "Board games", "Hangers", "Outdoor furniture", "Toaster", "Shower gel", "Refrigerator", "Smoke alarm", "TV", "Keypad", "Heating", "Dryer", "Bathtub", "Children\u2019s books and toys for ages 0-2 years old and 2-5 years old", "Central air conditioning", "Children\u2019s dinnerware", "Shampoo", "Ceiling fan", "Carbon monoxide alarm", "Booster seat high chair", "Drying rack for clothing", "Wifi", "Stove", "Dining table", "Free parking on premises", "Self check-in", "Cooking basics", "Cleaning products", "Iron", "Babysitter recommendations"]</t>
  </si>
  <si>
    <t>$431.00</t>
  </si>
  <si>
    <t>https://www.airbnb.com/rooms/15131211</t>
  </si>
  <si>
    <t>Perfect for ACL and other conferences. Only 10 minutes from the heart of downtown. Dog on property in other room so if you're allergic, this won't be for you.</t>
  </si>
  <si>
    <t>https://a0.muscache.com/pictures/2f9ff31e-eaf6-4aae-854f-b1f66faf147b.jpg</t>
  </si>
  <si>
    <t>https://www.airbnb.com/users/show/20401424</t>
  </si>
  <si>
    <t>Leigh-Ann</t>
  </si>
  <si>
    <t>https://a0.muscache.com/im/pictures/user/06f76670-602c-4823-856c-57ff8a341181.jpg?aki_policy=profile_small</t>
  </si>
  <si>
    <t>https://a0.muscache.com/im/pictures/user/06f76670-602c-4823-856c-57ff8a341181.jpg?aki_policy=profile_x_medium</t>
  </si>
  <si>
    <t>["Heating", "Dryer", "Essentials", "Air conditioning", "Carbon monoxide alarm", "Lock on bedroom door", "Wifi", "Kitchen", "Free parking on premises", "Washer", "Hair dryer", "Fire extinguisher", "Smoke alarm", "Iron"]</t>
  </si>
  <si>
    <t>https://www.airbnb.com/rooms/15131298</t>
  </si>
  <si>
    <t>Home in Austin · ★4.64 · 3 bedrooms · 4 beds · 2 baths</t>
  </si>
  <si>
    <t>Cozy gem 💎 @ The Domain 🛍️ &lt;br /&gt;2 minute walk to multiple breweries 🍻 &lt;br /&gt;$10 Uber to RockRose, Whole Foods, I-pic, Q2 stadium, Top Golf &amp; the Museum of ice cream🍦 &lt;br /&gt;Cozy beds ☁️ HOT showers 🚿 COLD AC ❄️ &lt;br /&gt;Tile floors 🔥 gas stove ⚡️ fast internet &lt;br /&gt;Pricing, Pets &amp; early check ins are negotiable.&lt;br /&gt;Ask about our specials &amp; welcome packages!&lt;br /&gt;&lt;br /&gt;&lt;b&gt;The space&lt;/b&gt;&lt;br /&gt;Cozy Beach vibe&lt;br /&gt;&lt;br /&gt;&lt;b&gt;Other things to note&lt;/b&gt;&lt;br /&gt;Ask about our As you wish welcome packages</t>
  </si>
  <si>
    <t>https://a0.muscache.com/pictures/7a51efc6-8311-42ee-896e-2adad135cced.jpg</t>
  </si>
  <si>
    <t>https://www.airbnb.com/users/show/1143594</t>
  </si>
  <si>
    <t>Mermajesty</t>
  </si>
  <si>
    <t>37%</t>
  </si>
  <si>
    <t>https://a0.muscache.com/im/pictures/user/User-1143594/original/88942079-2f55-47b2-be1d-981df35e4959.jpeg?aki_policy=profile_small</t>
  </si>
  <si>
    <t>https://a0.muscache.com/im/pictures/user/User-1143594/original/88942079-2f55-47b2-be1d-981df35e4959.jpeg?aki_policy=profile_x_medium</t>
  </si>
  <si>
    <t>["Conditioner", "Hot water", "Dishes and silverware", "Whirlpool stainless steel oven", "Ethernet connection", "HDTV with Chromecast", "Single level home", "Free street parking", "Dishwasher", "Long term stays allowed", "Clothing storage: closet and dresser", "Essentials", "Private backyard", "Coffee", "Microwave", "Kitchen", "Room-darkening shades", "Bed linens", "Coffee maker", "Pets allowed", "Hangers", "Outdoor furniture", "Whirlpool stainless steel gas stove", "Refrigerator", "Fire extinguisher", "Security cameras on property", "Lockbox", "Smoke alarm", "Extra pillows and blankets", "Heating", "Private patio or balcony", "Bathtub", "Central air conditioning", "Ceiling fan", "Wifi", "Shampoo", "Dining table", "Self check-in", "BBQ grill", "Free parking on premises", "Cooking basics", "Cleaning products", "Laundromat nearby", "Iron"]</t>
  </si>
  <si>
    <t>https://www.airbnb.com/rooms/15133009</t>
  </si>
  <si>
    <t>Home in Austin · ★4.83 · 2 bedrooms · 2 beds · 1.5 shared baths</t>
  </si>
  <si>
    <t>Close to the Walnut Creek Bike Trail (0.9m), the East Side night life (2.5m), Friends and Allies Brewery (0.5m) and the Austin Bouldering Project (0.5m). 10-foot ceilings, great natural light, a backyard shaded by Pecan trees. You will have a private bedroom with a shared bathroom.&lt;br /&gt;&lt;br /&gt;&lt;b&gt;The space&lt;/b&gt;&lt;br /&gt;This is a newly-built modern duplex with an open floor plan downstairs with a modern kitchen, a dining/living room, an additional half-bath, and access to the backyard/patio.&lt;br /&gt;&lt;br /&gt;The bedroom is furnished with a Queen bed, desk, and bookshelf. It has a ceiling fan, a walk-in closet and get tons of natural light.&lt;br /&gt;&lt;br /&gt;&lt;b&gt;Guest access&lt;/b&gt;&lt;br /&gt;Guests will have access to all areas of the home except for the master bedroom.&lt;br /&gt;&lt;br /&gt;&lt;b&gt;During your stay&lt;/b&gt;&lt;br /&gt;I am always more than willing to offer suggestions on where you should go and help plan your visit to Austin. I like to rock climb, bike, and see live music on a regular basis and guests are more than welcome</t>
  </si>
  <si>
    <t>This neighborhood is in East Austin, which is less than a mile to the Walnut Creek Bike Trail, a scenic 10.5 mile concrete-paved bike path. Half a mile away is the Austin Bouldering Project (ABP), the largest bouldering-only gym in the world. Attached to the climbing gym is Friends &amp; Allies Brewery.  You will be 2.5 miles from the East Austin nightlife and 3.8 miles from the direct center of downtown Austin. Zilker Park, which hosts a variety of events, and is home to Austin City Limits Festival, is 6.3 miles away.</t>
  </si>
  <si>
    <t>https://a0.muscache.com/pictures/05d9332f-30fa-4ccb-87a0-89f923636b41.jpg</t>
  </si>
  <si>
    <t>https://www.airbnb.com/users/show/36481086</t>
  </si>
  <si>
    <t xml:space="preserve">I'm a 33 year old IT Consultant who is passionate about music, the outdoors, and technology. I try to see at least one live show a week, play banjo, and try to get out of the house as much as possible, usually via a bike ride or hiking, rock climbing, and swimming at the Green Belt. </t>
  </si>
  <si>
    <t>https://a0.muscache.com/im/users/36481086/profile_pic/1436285067/original.jpg?aki_policy=profile_small</t>
  </si>
  <si>
    <t>https://a0.muscache.com/im/users/36481086/profile_pic/1436285067/original.jpg?aki_policy=profile_x_medium</t>
  </si>
  <si>
    <t>["Air conditioning", "Hot water", "Luggage dropoff allowed", "Free street parking", "Long term stays allowed", "Essentials", "Kitchen", "Washer", "Hangers", "Fire extinguisher", "Lockbox", "Smoke alarm", "TV", "Heating", "Dryer", "Carbon monoxide alarm", "Wifi", "Smoking allowed", "Shampoo", "Self check-in", "Iron"]</t>
  </si>
  <si>
    <t>https://www.airbnb.com/rooms/15134322</t>
  </si>
  <si>
    <t>Come Enjoy Our ModernHome!!  My Partner Chris and I are fun loving genuine guys who love people. We enjoy getting to know people and having great conversations. Pet lovers, feel right at home here !! Our place is good for couples, solo adventurers, and business travelers. Air Port - 10 mins, Formula 1  Race Track - 10 mins, Downtown - 10 mins, Lady Bird Lake - 10 mins, Food Scene - 10 mins, Star Of Texas Fair And Rodeo - 5mins. You’ll love our place and the location hope to see you soon.&lt;br /&gt;&lt;br /&gt;&lt;b&gt;The space&lt;/b&gt;&lt;br /&gt;King Suit For 2 &lt;br /&gt;Enjoy our modern home built in 2016. The Private King Suite has its own full Bath along with multiple extras.&lt;br /&gt;&lt;br /&gt;&lt;b&gt;Guest access&lt;/b&gt;&lt;br /&gt;Guest with have access to the first floor including, living area, full kitchen, king suite, full bath, work space, laundry room, back patio and grill with bistro table for 2.&lt;br /&gt;&lt;br /&gt;&lt;b&gt;During your stay&lt;/b&gt;&lt;br /&gt;We both work from home and have a very flexible schedule. We enjoy cooking at home and gues</t>
  </si>
  <si>
    <t>https://a0.muscache.com/pictures/31d3af69-fc5a-4ded-ad07-1bd306b87616.jpg</t>
  </si>
  <si>
    <t>https://www.airbnb.com/users/show/95962799</t>
  </si>
  <si>
    <t>Garrett</t>
  </si>
  <si>
    <t>https://a0.muscache.com/im/pictures/user/cc950585-8f7c-42c4-a3d5-8823c9df889c.jpg?aki_policy=profile_small</t>
  </si>
  <si>
    <t>https://a0.muscache.com/im/pictures/user/cc950585-8f7c-42c4-a3d5-8823c9df889c.jpg?aki_policy=profile_x_medium</t>
  </si>
  <si>
    <t>["Iron", "Heating", "Essentials", "Dryer", "Hangers", "Air conditioning", "Lock on bedroom door", "Carbon monoxide alarm", "First aid kit", "Wifi", "Kitchen", "TV with standard cable", "Free parking on premises", "Washer", "Hair dryer", "Smoke alarm", "Breakfast", "Shampoo"]</t>
  </si>
  <si>
    <t>https://www.airbnb.com/rooms/15140062</t>
  </si>
  <si>
    <t>Welcome to your charming Airbnb home nestled in the heart of East Austin! As you step through the vibrant front door, you’re greeted by a tasteful blend of modern design and mid century modern furnishings.&lt;br /&gt;&lt;br /&gt;Whether you’re seeking the live music scene, exploring local food trucks, or simply soaking in the laid-back Austin vibe, this Airbnb puts you in the epicenter of it all. So, get ready to create unforgettable memories as you live like a true Austinite during your stay in this East Austin gem!&lt;br /&gt;&lt;br /&gt;&lt;b&gt;The space&lt;/b&gt;&lt;br /&gt;Indulge your culinary senses in the fully equipped kitchen, complete with state-of-the-art appliances and a cozy breakfast nook. Whip up a delicious breakfast before heading out to explore the dynamic neighborhood that surrounds you. &lt;br /&gt;&lt;br /&gt;After a day of adventure, unwind in the serene backyard oasis. The spacious yard is adorned with string lights and boasts a century oak tree,  creating a magical ambiance perfect for evening relaxation.&lt;br /&gt;&lt;b</t>
  </si>
  <si>
    <t>Discover the vibrant energy of East Austin during your stay. Known for its eclectic blend of culture, creativity, and community, this neighborhood offers a dynamic and authentic Austin experience. Wander through streets adorned with colorful murals, where local artists have brought life to every corner. Indulge your taste buds with a diverse array of food trucks, ranging from mouthwatering tacos to innovative fusion cuisine. As the sun sets, East Austin comes alive with live music venues and laid-back bars, ensuring there’s always a lively atmosphere to enjoy.</t>
  </si>
  <si>
    <t>https://a0.muscache.com/pictures/miso/Hosting-15140062/original/b9440955-63f5-4ce4-a2b4-4feacac1e4bc.jpeg</t>
  </si>
  <si>
    <t>https://www.airbnb.com/users/show/2021031</t>
  </si>
  <si>
    <t>Ellie</t>
  </si>
  <si>
    <t>Native Texan who loves traveling, reading and coffee.</t>
  </si>
  <si>
    <t>https://a0.muscache.com/im/pictures/user/User-2021031/original/1ecdfbaf-c76c-4728-b549-a6212c665e79.jpeg?aki_policy=profile_small</t>
  </si>
  <si>
    <t>https://a0.muscache.com/im/pictures/user/User-2021031/original/1ecdfbaf-c76c-4728-b549-a6212c665e79.jpeg?aki_policy=profile_x_medium</t>
  </si>
  <si>
    <t>["Conditioner", "Hot water", "Dishes and silverware", "Wine glasses", "Hair dryer", "Freezer", "Free street parking", "Dishwasher", "Books and reading material", "Hot water kettle", "Essentials", "Coffee", "Microwave", "Kitchen", "Private backyard \u2013 Fully fenced", "Oven", "Room-darkening shades", "Bed linens", "Coffee maker", "Baking sheet", "Body soap", "Board games", "Private entrance", "Hangers", "Outdoor furniture", "Free washer \u2013 In unit", "First aid kit", "Gas stove", "Toaster", "Shower gel", "Refrigerator", "Fire extinguisher", "Security cameras on property", "Lockbox", "Smoke alarm", "Clothing storage: walk-in closet and dresser", "Blender", "Extra pillows and blankets", "Heating", "Private patio or balcony", "Bathtub", "Central air conditioning", "Ceiling fan", "Children\u2019s dinnerware", "Shampoo", "55\" HDTV with Roku, Netflix, Amazon Prime Video", "Carbon monoxide alarm", "Wifi", "Dining table", "Self check-in", "Free parking on premises", "Cooking basics", "Cleaning products", "Free dryer \u2013 In unit", "Iron"]</t>
  </si>
  <si>
    <t>$277.00</t>
  </si>
  <si>
    <t>https://www.airbnb.com/rooms/15157293</t>
  </si>
  <si>
    <t>A quiet and tidy space which is not only private but also affordable. The space is 10 miles from both Round Rock and downtown Austin, with easy access to I-35, and near Dell, Samsung, Walnut Creek greenbelt, grocery, restaurants, etc. You’ll need a car in this part of town, or signed up for a rideshare. Coffee and light snacks provided. &lt;br /&gt;&lt;br /&gt;Guests without any reviews must provide DL within 24 hrs of the reservation being accepted or it will be canceled. &lt;br /&gt;&lt;br /&gt;Please message me to discuss longer stays!&lt;br /&gt;&lt;br /&gt;&lt;b&gt;The space&lt;/b&gt;&lt;br /&gt;This is a small space, approximately 450sf,  with a queen sized bed, wifi, and all the essentials you'll need for your Austin visit. Ideal for the solo traveler or couple, you'll appreciate the affordability of your own space, while also being a short drive (depending on traffic, of course) from most of what Austin has to offer. There is a tv set that has free Roku channels, but you will need to sign in to any paid streaming services. The kit</t>
  </si>
  <si>
    <t>I live in Copperfield, which is an older, diverse neighborhood with lots of families. I have great neighbors and really enjoy living here.</t>
  </si>
  <si>
    <t>https://a0.muscache.com/pictures/543a89be-ccf3-4c3d-bab1-93f1fbe24d35.jpg</t>
  </si>
  <si>
    <t>https://www.airbnb.com/users/show/2199532</t>
  </si>
  <si>
    <t>Kayla</t>
  </si>
  <si>
    <t xml:space="preserve">I live in Austin, TX with my rescue cattle dog mix, Chico.
I work as an environmental law attorney during the week, but spend a lot of my free time volunteering with local dog rescues.
I've used airbnb as a guest many times and decided I wanted to be a host in my amazing little city!
I love to go camping in the hill country, discover new swimming holes, and see live music. 
</t>
  </si>
  <si>
    <t>https://a0.muscache.com/im/pictures/user/2f78d0e2-d66f-4357-abad-f88ef85f46e2.jpg?aki_policy=profile_small</t>
  </si>
  <si>
    <t>https://a0.muscache.com/im/pictures/user/2f78d0e2-d66f-4357-abad-f88ef85f46e2.jpg?aki_policy=profile_x_medium</t>
  </si>
  <si>
    <t>["Air conditioning", "Conditioner", "Hot water", "Dishes and silverware", "Hair dryer", "Free street parking", "Long term stays allowed", "Essentials", "Microwave", "Coffee maker", "Body soap", "Private entrance", "Hangers", "First aid kit", "Toaster", "Shower gel", "Refrigerator", "Fire extinguisher", "Security cameras on property", "Smoke alarm", "TV", "Mini fridge", "Keypad", "Extra pillows and blankets", "Heating", "Carbon monoxide alarm", "Wifi", "Ceiling fan", "Shampoo", "Self check-in", "Free parking on premises", "Iron"]</t>
  </si>
  <si>
    <t>https://www.airbnb.com/rooms/15163385</t>
  </si>
  <si>
    <t>Rental unit in Austin · ★4.70 · 1 bedroom · 1 bed · 1 bath</t>
  </si>
  <si>
    <t>You’ll love my place because of the location, the people, the outdoors space, and the ambiance. My place is good for couples, solo adventurers, and business travelers. Spacious 820sf unit, pool, hot tub, gym, located just 15 min from Downtown Austin. Great for anybody in town to watch a Longhorns game, SXSW, ACL, SXSW, listen to some great music, and eat some BBQ. What more could you ask for? I look forward to hearing from you!</t>
  </si>
  <si>
    <t>https://a0.muscache.com/pictures/6e871ecb-ace7-4de9-a2aa-b53845679ac2.jpg</t>
  </si>
  <si>
    <t>https://www.airbnb.com/users/show/72873527</t>
  </si>
  <si>
    <t>https://a0.muscache.com/im/pictures/user/a27481de-3d51-4554-b062-e191b988fed8.jpg?aki_policy=profile_small</t>
  </si>
  <si>
    <t>https://a0.muscache.com/im/pictures/user/a27481de-3d51-4554-b062-e191b988fed8.jpg?aki_policy=profile_x_medium</t>
  </si>
  <si>
    <t>["Air conditioning", "Clothing storage: walk-in closet", "Hot water", "Dishes and silverware", "Wine glasses", "Hair dryer", "Freezer", "Dishwasher", "Hot water kettle", "Essentials", "Electric stove", "Microwave", "Kitchen", "Coffee", "Shared pool", "Gym", "Bed linens", "Washer", "Baking sheet", "Body soap", "Stainless steel oven", "Private entrance", "Hangers", "Outdoor furniture", "Outdoor dining area", "Rice maker", "Toaster", "Refrigerator", "Coffee maker: french press", "Fire extinguisher", "Smoke alarm", "TV", "Blender", "Exercise equipment: elliptical, free weights, stationary bike, treadmill", "Extra pillows and blankets", "Heating", "Dryer", "Bathtub", "Carbon monoxide alarm", "Ceiling fan", "Barbecue utensils", "Shampoo", "Private patio or balcony", "Portable fans", "BBQ grill: gas", "Free parking on premises", "Cooking basics", "Cleaning products", "Laundromat nearby", "Iron", "Fire pit"]</t>
  </si>
  <si>
    <t>https://www.airbnb.com/rooms/15164840</t>
  </si>
  <si>
    <t>Local restaurants, bars, coffee shops, quick 10-mins to Barton Springs, Zilker Park, Lady Bird Lake, the Greenbelt, 6th Street, Rainey, and East Side. &lt;br /&gt;&lt;br /&gt;Get downtown FAST while still living in a quiet, high-end residential neighborhood.&lt;br /&gt;&lt;br /&gt;Newly renovated 2016: Brand new hardwood floors, gas stove top, and stainless steel appliances.&lt;br /&gt;&lt;br /&gt;Wake up and drink local coffee on our patio and wind down to our crackling fireplace. &lt;br /&gt;&lt;br /&gt;Great for couples, solo adventurers, and business travelers.&lt;br /&gt;&lt;br /&gt;&lt;b&gt;The space&lt;/b&gt;&lt;br /&gt;You'll love this open floor plan. Plenty of room for whatever makes you smile.&lt;br /&gt;&lt;br /&gt;&lt;b&gt;Guest access&lt;/b&gt;&lt;br /&gt;You'll have access to all the amenities: kitchen, TV, laundry, dishwasher, TRX, patio, upstairs lounge, bathroom, etc.&lt;br /&gt;&lt;br /&gt;&lt;b&gt;During your stay&lt;/b&gt;&lt;br /&gt;As much or as little as you'd like. &lt;br /&gt;&lt;br /&gt;We're happy to share our favorite spots for coffee, drinks, food, shopping, and fun. If you prefer to keep to yourself, w</t>
  </si>
  <si>
    <t>The neighborhood is perfect: close enough to the highway so you can be downtown in 10 minutes, while still living in a quiet, high-end residential neighborhood. Most of the surrounding homes are young couples and families.</t>
  </si>
  <si>
    <t>https://a0.muscache.com/pictures/ef16ed95-eda1-4b0a-aa48-ad760bbf326b.jpg</t>
  </si>
  <si>
    <t>https://www.airbnb.com/users/show/4099133</t>
  </si>
  <si>
    <t>Concord, MA</t>
  </si>
  <si>
    <t>https://a0.muscache.com/im/pictures/user/3a4c7d5d-8a42-40a5-b854-b865fa22daf6.jpg?aki_policy=profile_small</t>
  </si>
  <si>
    <t>https://a0.muscache.com/im/pictures/user/3a4c7d5d-8a42-40a5-b854-b865fa22daf6.jpg?aki_policy=profile_x_medium</t>
  </si>
  <si>
    <t>["Heating", "Dryer", "Essentials", "Air conditioning", "Carbon monoxide alarm", "Wifi", "Kitchen", "First aid kit", "Free parking on premises", "Washer", "Fire extinguisher", "Smoke alarm", "TV", "Indoor fireplace"]</t>
  </si>
  <si>
    <t>$22.00</t>
  </si>
  <si>
    <t>https://www.airbnb.com/rooms/15175581</t>
  </si>
  <si>
    <t>Bungalow in Austin · Studio · 2 beds · 1 bath</t>
  </si>
  <si>
    <t>A cozy, authentic, completely self sufficient East Austin tiny house in an excellent location. Two blocks away from Lady Bird Lake, around the corner from the Launderette, and walking distance to E Cesar Chavez St (and its plentiful bars and food trailers), 6th St, Rainey St, and downtown Austin. On street parking is available and its a twelve minute drive to Zilker and ACL.&lt;br /&gt;&lt;br /&gt;&lt;b&gt;The space&lt;/b&gt;&lt;br /&gt;This a funky bungalow style home in the back of a larger residence. Immensely comfortable and cozy its located in peaceful East Austin. A strong AC unit and ceiling fans keeps it cool during the heat of the day.&lt;br /&gt;&lt;br /&gt;&lt;b&gt;Guest access&lt;/b&gt;&lt;br /&gt;The whole tiny house is available.</t>
  </si>
  <si>
    <t>East Austin is an up an coming neighborhood that blends its greenery and quiet residences with excellent cafes, bars, food trucks, and other local watering holes.</t>
  </si>
  <si>
    <t>https://a0.muscache.com/pictures/1bc704d8-aa1b-4982-b148-c5ce8bc1757e.jpg</t>
  </si>
  <si>
    <t>https://www.airbnb.com/users/show/35145630</t>
  </si>
  <si>
    <t>https://a0.muscache.com/im/pictures/user/ea69f00b-ecc8-42f9-adcb-58348baf7e9c.jpg?aki_policy=profile_small</t>
  </si>
  <si>
    <t>https://a0.muscache.com/im/pictures/user/ea69f00b-ecc8-42f9-adcb-58348baf7e9c.jpg?aki_policy=profile_x_medium</t>
  </si>
  <si>
    <t>["Heating", "Essentials", "Wifi", "Hangers", "Air conditioning", "Kitchen", "Shampoo", "Pets allowed", "Free parking on premises", "Smoke alarm", "Iron"]</t>
  </si>
  <si>
    <t>https://www.airbnb.com/rooms/15176735</t>
  </si>
  <si>
    <t>My place is close to Zilker Park . You’ll love my place because of 2 Minute Walk to Zilker . My place is good for couples, solo adventurers, families (with kids), and big groups.  When you're not out enjoying Zilker, I have 2 TV's, an XBOX, Apple TV, and Netflix.  You can also enjoy taking a walk on the hike and bike trail, or enjoy one of the many bars/restaurants in walking distance.  My place includes access to a gym and pool.&lt;br /&gt;&lt;br /&gt;&lt;b&gt;The space&lt;/b&gt;&lt;br /&gt;This place comes with 2 reserved parking spots.  I also have a washer, dryer, iron, ironing board, full kitchen, clean towels, clean sheets, and snacks!&lt;br /&gt;&lt;br /&gt;&lt;b&gt;Guest access&lt;/b&gt;&lt;br /&gt;You will have access to a gym, pool, and a roof top star gazing deck!&lt;br /&gt;&lt;br /&gt;&lt;b&gt;Other things to note&lt;/b&gt;&lt;br /&gt;My place is a couple yards away from the lady bird hike a bike trail.  There is also a ton of restaurants in walking distance.</t>
  </si>
  <si>
    <t>My place is a 2 minute walk from Zilker Park!</t>
  </si>
  <si>
    <t>https://a0.muscache.com/pictures/b34efb5e-8f96-457e-83f0-1f6a85e59ba9.jpg</t>
  </si>
  <si>
    <t>https://www.airbnb.com/users/show/82469478</t>
  </si>
  <si>
    <t>https://a0.muscache.com/im/pictures/user/fe37d777-bd4d-43ce-aada-b82570b87fa4.jpg?aki_policy=profile_small</t>
  </si>
  <si>
    <t>https://a0.muscache.com/im/pictures/user/fe37d777-bd4d-43ce-aada-b82570b87fa4.jpg?aki_policy=profile_x_medium</t>
  </si>
  <si>
    <t>["Heating", "Dryer", "Essentials", "Hangers", "Air conditioning", "Carbon monoxide alarm", "Wifi", "Kitchen", "Gym", "TV with standard cable", "Elevator", "Free parking on premises", "Washer", "Hair dryer", "Fire extinguisher", "Smoke alarm", "Iron", "Pool"]</t>
  </si>
  <si>
    <t>https://www.airbnb.com/rooms/15178907</t>
  </si>
  <si>
    <t>Cozy condo close to Zilker Park, Sixth Street, Downtown nightlife, Barton Springs Pool, Peter Pan Mini Putt-Putt Golf, Palmer Event Center, &amp; Long Center for the Performing Arts. There's a great variety of places to eat within walking distance such as Chuy's Tex-Mex, P. Terry's Burger Stand, Terry Black's BBQ, Baby Acapulco's (Mexican - BEST TORTILLA SOUP!) Austin Java, &amp; JuiceLand. There are also a variety of food trucks. My place is good for couples, solo adventurers, and business travelers.&lt;br /&gt;&lt;br /&gt;&lt;b&gt;The space&lt;/b&gt;&lt;br /&gt;The first picture is the view from the front balcony. The room also has it's own balcony in the back. Beat the traffic and borrow one of our bicycles for a quick zip around town. Cool off in the pool with an amazing view of downtown! Room includes Keurig, hot/cold water cooler, 40' Samsung TV, Blue-Ray DVD, Tetris &amp; Super Mario Brothers on NES!&lt;br /&gt;&lt;br /&gt;&lt;b&gt;Guest access&lt;/b&gt;&lt;br /&gt;You will have access to the room as well as the common areas (garage, kitchen, living</t>
  </si>
  <si>
    <t>https://a0.muscache.com/pictures/1ce1d063-e215-45ed-b63d-ac62eb05622d.jpg</t>
  </si>
  <si>
    <t>https://www.airbnb.com/users/show/96344604</t>
  </si>
  <si>
    <t>Leander, TX</t>
  </si>
  <si>
    <t>https://a0.muscache.com/im/pictures/user/f908debf-5740-404c-af75-f4e2d9e41074.jpg?aki_policy=profile_small</t>
  </si>
  <si>
    <t>https://a0.muscache.com/im/pictures/user/f908debf-5740-404c-af75-f4e2d9e41074.jpg?aki_policy=profile_x_medium</t>
  </si>
  <si>
    <t>["Iron", "Heating", "Dryer", "Essentials", "Hangers", "Air conditioning", "Lock on bedroom door", "Wifi", "First aid kit", "Kitchen", "Pets allowed", "TV with standard cable", "Free parking on premises", "Washer", "Fire extinguisher", "Smoke alarm", "Indoor fireplace", "Shampoo", "Pool"]</t>
  </si>
  <si>
    <t>https://www.airbnb.com/rooms/15191175</t>
  </si>
  <si>
    <t>Your very own private retreat that's close to everything!   Nestled in a shaded private backyard in  a peaceful neighborhood, but just 5 to 10 min Uber ride to downtown!  Located in hip East Austin area with numerous restaurants and bars within walking distance.  One block from extensive and continuous parks along Lady Bird Lake with hike and bike trails that go to Rainey St,  Downtown and beyond.  Take an easy bicycle, scooter or cab ride to Austin attractions.  Fast internet!  Great AC&lt;br /&gt;&lt;br /&gt;&lt;b&gt;The space&lt;/b&gt;&lt;br /&gt;This space is an entire guest home.  It is located behind a larger house at 1904 Riverview St. It  has an equipped kitchen, a 50 inch TV, a desk working space with Wi-Fi.  The yard is shaded with large pecan trees,  and there is outside seating  where one can access Wi-Fi or simply enjoy a cup of coffee, a cold beer or glass of wine while relaxing in the shade.  Bicycles are on premises and available for $10 per bike per stay.&lt;br /&gt;&lt;br /&gt;&lt;b&gt;Guest access&lt;/b&gt;&lt;br /&gt;The gue</t>
  </si>
  <si>
    <t>The best part about this neighborhood is that it's one block from a large city park that goes along ladybird park. There are picnic areas there are places where you can put in a boat, a swimming pool, baseball fields,  it is also very close to many local restaurants, bars and music venues. There are often concerts and events at Fiesta Gardens just one block away.  The house is in a quiet neighborhood and the traffic is minimal compared to most of Austin.   One can get to popular Rainey Street by a scenic walk along the river (less than one mile away). One can drive to downtown in 5 or 10 minutes, to the State Capitol in 15 and to UT in about the same.  The area is also bike friendly - with bike rentals nearby.  Our neighborhood in East Austin is fun and regularly adding entertainment and food venues along Caesar Chavez 4 blocks to the north (we list some of our favorites in the guest book).</t>
  </si>
  <si>
    <t>https://a0.muscache.com/pictures/miso/Hosting-15191175/original/c3f63269-bad3-45a0-b414-db37e931b8fa.jpeg</t>
  </si>
  <si>
    <t>https://www.airbnb.com/users/show/40416508</t>
  </si>
  <si>
    <t>Betty</t>
  </si>
  <si>
    <t>I am a physical therapist.  My husband, Darrel is an attorney and a retired army Colonel.   We are avid bicyclers, fans of live music and enjoy world wide travel.</t>
  </si>
  <si>
    <t>https://a0.muscache.com/im/users/40416508/profile_pic/1438635036/original.jpg?aki_policy=profile_small</t>
  </si>
  <si>
    <t>https://a0.muscache.com/im/users/40416508/profile_pic/1438635036/original.jpg?aki_policy=profile_x_medium</t>
  </si>
  <si>
    <t>["Air conditioning", "Conditioner", "Hot water", "Coffee maker: Keurig coffee machine", "Lake access", "Shared backyard \u2013 Fully fenced", "Dishes and silverware", "Luggage dropoff allowed", "Wine glasses", "Hair dryer", "Freezer", "Single level home", "Free street parking", "Long term stays allowed", "Clothing storage: closet and dresser", "Hot water kettle", "Essentials", "Coffee", "Microwave", "Kitchen", "Oven", "Bed linens", "Bikes", "Private entrance", "Hangers", "Outdoor furniture", "Outdoor dining area", "First aid kit", "Refrigerator", "Fire extinguisher", "Security cameras on property", "Smoke alarm", "TV", "Patio or balcony", "Keypad", "Dedicated workspace", "Extra pillows and blankets", "Heating", "Carbon monoxide alarm", "Wifi", "Ceiling fan", "Stove", "Shampoo", "Dining table", "Drying rack for clothing", "Self check-in", "Free parking on premises", "Cooking basics", "Iron"]</t>
  </si>
  <si>
    <t>https://www.airbnb.com/rooms/15192607</t>
  </si>
  <si>
    <t>10 minute walk to East 6th street. 15 minute walk to West 6th Street. 15- 20 minute walk to convention center 10 minute walk to State Capital.&lt;br /&gt;*New Mattress*New bed* NewCouch Listing is now for Entire place &lt;br /&gt;1/1 bed/bathroom &lt;br /&gt;Walk to SXSW. Very central, you can walk to downtown Austin, relax on the front porch then walk over to 6th street for some drinks.&lt;br /&gt;Very cool neighborhood. plenty of cafes and shops nearby. Close to everything yet still quiet night's sleep. &lt;br /&gt;Listing price for two guest.&lt;br /&gt;&lt;br /&gt;&lt;b&gt;The space&lt;/b&gt;&lt;br /&gt;Walkable area, quiet area right by all the fun  of down town Austin. walk over to cafes and restaurants or to the famous Austin 6th Street. The neighborhood is close to everything but still quit for a good night's sleep.&lt;br /&gt;&lt;br /&gt;&lt;b&gt;Guest access&lt;/b&gt;&lt;br /&gt;Kitchen, feel free to cook! Living room, feel free to watch some TV. Bathroom... self explanatory</t>
  </si>
  <si>
    <t>It is unique in that it is so close to everything but still a quiet neighborhood. The whole area has been revitalized and is now a safe and very walkable area.</t>
  </si>
  <si>
    <t>https://a0.muscache.com/pictures/5b7cb697-7f7d-403b-922a-4709b2282640.jpg</t>
  </si>
  <si>
    <t>https://www.airbnb.com/users/show/14070341</t>
  </si>
  <si>
    <t xml:space="preserve">At work most of the time...when I am not I enjoy going out, running, spending time with friends and family, and traveling when I can. Hope you enjoy your stay! _x000D_
_x000D_
I was a guest before but new to hosting, I'll make sure your trip is a success! </t>
  </si>
  <si>
    <t>https://a0.muscache.com/im/pictures/user/9c8e140e-3344-4424-9b1b-960f7cab5851.jpg?aki_policy=profile_small</t>
  </si>
  <si>
    <t>https://a0.muscache.com/im/pictures/user/9c8e140e-3344-4424-9b1b-960f7cab5851.jpg?aki_policy=profile_x_medium</t>
  </si>
  <si>
    <t>["Conditioner", "Hot water", "Dishes and silverware", "Luggage dropoff allowed", "Ethernet connection", "Hair dryer", "Freezer", "Free street parking", "Long term stays allowed", "Clothing storage: closet and dresser", "Hot water kettle", "Essentials", "Coffee", "Microwave", "Kitchen", "Oven", "Bed linens", "Coffee maker", "65\" HDTV with Roku", "Body soap", "Private entrance", "Hangers", "Outdoor furniture", "Outdoor dining area", "Free washer \u2013 In unit", "Toaster", "Shower gel", "Refrigerator", "Smoke alarm", "Blender", "Keypad", "Dedicated workspace", "Extra pillows and blankets", "Heating", "Private patio or balcony", "Bathtub", "Central air conditioning", "Wifi", "Stove", "Shampoo", "Drying rack for clothing", "Self check-in", "Free parking on premises", "Cooking basics", "Cleaning products", "Free dryer \u2013 In unit", "Bidet", "Iron"]</t>
  </si>
  <si>
    <t>https://www.airbnb.com/rooms/15194730</t>
  </si>
  <si>
    <t>Guesthouse in Austin · ★4.97 · 2 bedrooms · 2 beds · 1.5 baths</t>
  </si>
  <si>
    <t>Open up the patio doors from your kitchen, sit outside with a coffee, &amp; plan your day. This home was purpose-built in 2016, with stylish touches throughout &amp; a mid-century modern feel, w/ an open, contemporary floor plan downstairs. Outdoor space now has turfgrass installed now w/ upgraded landscaping and a large planter.  The yard is fully fenced specifically for this space adding privacy &amp; freedom for your pet.  Parking is free street parking out in front of the property.  Great use of Space&lt;br /&gt;&lt;br /&gt;&lt;b&gt;The space&lt;/b&gt;&lt;br /&gt;Hi, the space was built in 2016 and includes an open contemporary floorplan downstairs. Full kitchen, range, microwave, dishwasher, fridge, washer and dryer. Concrete floors down, carpet on stairs and tile upstairs. Queen beds in both rooms with same sized closets in both rooms and same windows in both rooms. Full bath between the rooms up 1/2 bath down. Yard is about 10x35 and there is a gas Weber grill. (URL HIDDEN)&lt;br /&gt;&lt;br /&gt;&lt;b&gt;Guest access&lt;/b&gt;&lt;br /&gt;Restaurant</t>
  </si>
  <si>
    <t>The home is close to restaurants, Zilker Park, and downtown Austin. Enjoy easy access to South Congress. It's two blocks from Lamar and a five-minute walk to CVS, bars, and restaurants.</t>
  </si>
  <si>
    <t>https://a0.muscache.com/pictures/3657e675-9c5c-45ab-87ec-553359be67ec.jpg</t>
  </si>
  <si>
    <t>https://www.airbnb.com/users/show/28248246</t>
  </si>
  <si>
    <t>Love living in Austin! I’ve been a full time residential realtor here for 20 years now.  Any questions just ask...and thanks for your interest in the Guest House off South Lamar!</t>
  </si>
  <si>
    <t>https://a0.muscache.com/im/pictures/user/2039b7dc-cfb6-4300-af80-66e18ca77d7f.jpg?aki_policy=profile_small</t>
  </si>
  <si>
    <t>https://a0.muscache.com/im/pictures/user/2039b7dc-cfb6-4300-af80-66e18ca77d7f.jpg?aki_policy=profile_x_medium</t>
  </si>
  <si>
    <t>["Air conditioning", "Hot water", "Pack \u2019n play/Travel crib", "Dishes and silverware", "Luggage dropoff allowed", "Hair dryer", "Free street parking", "Dishwasher", "Long term stays allowed", "Essentials", "Microwave", "Kitchen", "Oven", "TV with standard cable, DVD player, Netflix", "Bed linens", "Washer", "Coffee maker", "Body soap", "Pets allowed", "Hangers", "Refrigerator", "Fire extinguisher", "Lockbox", "Smoke alarm", "Extra pillows and blankets", "Heating", "Dryer", "Carbon monoxide alarm", "Wifi", "Ceiling fan", "Stove", "Shampoo", "Backyard", "Self check-in", "Cooking basics", "Iron"]</t>
  </si>
  <si>
    <t>https://www.airbnb.com/rooms/15201391</t>
  </si>
  <si>
    <t>Amazing views. HUGE sets of sliding doors bring the outside in. Huge outdoor entertainment area. Unique architecture and location very close to downtown Austin are just a few things that set this house apart. Beautiful Austin neighborhood.&lt;br /&gt;&lt;br /&gt;&lt;b&gt;The space&lt;/b&gt;&lt;br /&gt;Modern house with amazing hill country views and great flow for inside-to-outside entertaining. &lt;br /&gt;&lt;br /&gt;Enormous double sliders bring the outside in (beautiful light) and enter onto huge deck with comfortable seating, outdoor speakers and dining area. &lt;br /&gt;&lt;br /&gt;Two living rooms, huge kitchen, updated appliances and dining space for 12. &lt;br /&gt;&lt;br /&gt;Downstairs offers private suite (bedroom with queen bed, living room with large screen tv and bathroom).  Upstairs includes two well appointed bedrooms with private baths and huge living area. Master suite includes large screen tv and king bed. Guest bedroom has wonderful light and full bed. &lt;br /&gt;&lt;br /&gt;Only minutes to downtown including a less traveled route that take</t>
  </si>
  <si>
    <t>Beautiful trees, private. Close to downtown. Mid century modern homes. Unique feel.</t>
  </si>
  <si>
    <t>https://a0.muscache.com/pictures/2b0c9dd2-0c12-4534-be46-c68e9944d58d.jpg</t>
  </si>
  <si>
    <t>https://www.airbnb.com/users/show/40207845</t>
  </si>
  <si>
    <t>https://a0.muscache.com/im/pictures/user/598ff8ab-00b6-470a-84f7-4c7e360043ec.jpg?aki_policy=profile_small</t>
  </si>
  <si>
    <t>https://a0.muscache.com/im/pictures/user/598ff8ab-00b6-470a-84f7-4c7e360043ec.jpg?aki_policy=profile_x_medium</t>
  </si>
  <si>
    <t>["Heating", "Dryer", "Essentials", "Air conditioning", "Carbon monoxide alarm", "Wifi", "Kitchen", "First aid kit", "Free parking on premises", "Washer", "Fire extinguisher", "Smoke alarm", "TV", "Indoor fireplace", "Shampoo"]</t>
  </si>
  <si>
    <t>https://www.airbnb.com/rooms/15206817</t>
  </si>
  <si>
    <t>Guesthouse in Austin · ★4.70 · Studio · 2 beds · 1 bath</t>
  </si>
  <si>
    <t>Walking distance to Downtown, Convention Center, 6th St. and Rainey. This is a separate studio space with a bathroom.  Clean, comfortable, space just right for two. Two twin beds, Keurig, and a fridge.&lt;br /&gt;&lt;br /&gt;&lt;b&gt;The space&lt;/b&gt;&lt;br /&gt;Clean, comfortable space.  Has two twin beds. Keurig, fridge, toaster, &lt;br /&gt;No wifi yet.&lt;br /&gt;&lt;br /&gt;&lt;b&gt;Guest access&lt;/b&gt;&lt;br /&gt;Guests have access to a shared back yard.&lt;br /&gt;&lt;br /&gt;&lt;b&gt;Other things to note&lt;/b&gt;&lt;br /&gt;The unit has two twin beds only.&lt;br /&gt;No wifi!</t>
  </si>
  <si>
    <t>This is the best neighborhood!  Close as you can get to downtown and a good local night scene, but still quiet and walkable.</t>
  </si>
  <si>
    <t>https://a0.muscache.com/pictures/24c5af19-42e9-4ab8-a5cb-8968012085b4.jpg</t>
  </si>
  <si>
    <t>["Heating", "Essentials", "Shampoo", "Air conditioning"]</t>
  </si>
  <si>
    <t>https://www.airbnb.com/rooms/15208205</t>
  </si>
  <si>
    <t>Enjoy the view of an iconic moon tower and the tree tops from the second story deck. The Upper flat was built in 2016 and designed with comfort and style in mind. Custom wood features include the vanity, kitchen shelves, and window treatments. This is a perfect home for any Austin amazing adventure! SXSW, ACL, F1, MotoGP, UT Longhorn football, baseball games and graduations, dive bars, conventions, live music, exploring the amazing art scene and all of the best food, BBQ, extensive food trucks.&lt;br /&gt;&lt;br /&gt;&lt;b&gt;The space&lt;/b&gt;&lt;br /&gt;You'll love this space! The deck offers an outdoor dinning experience with serene view of tree tops. The guesthouse was completed Fall of 2016. The Upper Flat is adorned with cedar and black pipe features which were provided by Eastside Woodshop (a local woodworking craftsman). The high ceilings, fans and ductless air conditioners allows for great airflow and a comfortable stay.  The linens are top notch and the couch and bed are super comfy! The bathroom is clea</t>
  </si>
  <si>
    <t>The upper flat is tucked into a quiet street in a culture-rich neighborhood. It's a short walk to UT, the bar and restaurant scene on MLK and Chicon, and Manor Road Restaurant District. The heart of downtown is less than two and a half miles away.</t>
  </si>
  <si>
    <t>https://a0.muscache.com/pictures/97d0994c-9a65-4baa-9405-90051562d507.jpg</t>
  </si>
  <si>
    <t>https://www.airbnb.com/users/show/19380268</t>
  </si>
  <si>
    <t>Hi there, my name is Ryan, your host, and along with my family and partners, we'd like to welcome you and say thank you for considering us for your stay. 
Jenny and I love to travel, we treasure being outside with our two young boys and we delight in spending time with friends and family.  I enjoy coaching our kids sports teams, being involved with their school activities and volunteering within our local community.
I have been fortunate enough to find work in areas I truly enjoy. I manage several short and long rentals, work in event production, and provide home/handyman services around Austin.  I enjoy woodworking and creating comfy spaces and experiences for our guests. You’ll find my work throughout Austin's Eastside Flats, such as the bathroom vanities, window features, kitchen shelves, concrete countertop, cedar trim, barn door, as well as the terrace and staircase. 
Jenny and I love hosting our guests and providing an excellent experience. Whether you are visiting one of our places in Austin or our Asheville home, we welcome you!   Let us know what we can do to make your stay amazing.</t>
  </si>
  <si>
    <t>https://a0.muscache.com/im/pictures/user/31fb8a46-81a0-4b9d-84ea-1f8f6a962811.jpg?aki_policy=profile_small</t>
  </si>
  <si>
    <t>https://a0.muscache.com/im/pictures/user/31fb8a46-81a0-4b9d-84ea-1f8f6a962811.jpg?aki_policy=profile_x_medium</t>
  </si>
  <si>
    <t>["Conditioner", "Hot water", "Pack \u2019n play/Travel crib", "Dishes and silverware", "Luggage dropoff allowed", "Wine glasses", "Hair dryer", "Freezer", "Free street parking", "Dishwasher", "Hot water kettle", "Essentials", "Coffee", "Microwave", "Kitchen", "55\" HDTV with Disney+, HBO Max, Netflix, Roku", "Oven", "Outlet covers", "Bed linens", "Coffee maker", "Baking sheet", "Body soap", "Private entrance", "Hangers", "Outdoor furniture", "Toaster", "Heating - split type ductless system", "Shower gel", "Refrigerator", "High chair", "Security cameras on property", "Fire extinguisher", "Portable heater", "Clothing storage: walk-in closet and dresser", "Smoke alarm", "Blender", "Keypad", "Dedicated workspace", "Extra pillows and blankets", "Private patio or balcony", "Bathtub", "Carbon monoxide alarm", "Ceiling fan", "Children\u2019s dinnerware", "Children\u2019s books and toys", "Shampoo", "Wifi", "Self check-in", "GE gas stove", "Free parking on premises", "Cooking basics", "Cleaning products", "AC - split type ductless system", "Laundromat nearby", "Iron", "Babysitter recommendations"]</t>
  </si>
  <si>
    <t>https://www.airbnb.com/rooms/15216392</t>
  </si>
  <si>
    <t>Townhouse in Austin · ★5.0 · 5 bedrooms · 6 beds · 3 baths</t>
  </si>
  <si>
    <t>Walk to ACL! Close to Zilker Park, Saxon Pub, Chi'Lantro, Downtown, South Lamar, Convention Center. Great for families (with kids) and big groups.&lt;br /&gt;&lt;br /&gt;In order to rent this home, the primary contact/renter must either have a rental history using Airbnb and have reviews or be a minimum of 30 years old.&lt;br /&gt;&lt;br /&gt;- Our home is a fully licensed short term rental according to Austin city code. &lt;br /&gt;&lt;br /&gt;&lt;b&gt;Other things to note&lt;/b&gt;&lt;br /&gt;During SXSW, the minimum stay is 4 nights. During ACL, the minimum stay is 3 nights. Our home is a fully licensed short term rental according to Austin city code.  Our license number is OL (PHONE NUMBER HIDDEN)</t>
  </si>
  <si>
    <t>https://a0.muscache.com/pictures/ca162c1f-d7cc-4864-9d7a-6cf2c59459e8.jpg</t>
  </si>
  <si>
    <t>https://www.airbnb.com/users/show/50750528</t>
  </si>
  <si>
    <t>We are transplants from the southeastern United States. We love to travel. Our favorite destinations are beaches and mountains.</t>
  </si>
  <si>
    <t>https://a0.muscache.com/im/pictures/user/d17c8369-17f7-475e-b12f-ce08340a9a1f.jpg?aki_policy=profile_small</t>
  </si>
  <si>
    <t>https://a0.muscache.com/im/pictures/user/d17c8369-17f7-475e-b12f-ce08340a9a1f.jpg?aki_policy=profile_x_medium</t>
  </si>
  <si>
    <t>["Air conditioning", "Hot water", "TV with standard cable", "Dishes and silverware", "Luggage dropoff allowed", "Ethernet connection", "Hair dryer", "Smart lock", "Free street parking", "Dishwasher", "Essentials", "Microwave", "Kitchen", "Oven", "Bed linens", "Washer", "Coffee maker", "Private entrance", "Hangers", "Refrigerator", "Fire extinguisher", "Security cameras on property", "Smoke alarm", "Indoor fireplace", "Patio or balcony", "Heating", "Dryer", "Carbon monoxide alarm", "Wifi", "Stove", "Backyard", "Shampoo", "Self check-in", "BBQ grill", "Free parking on premises", "Cooking basics", "Iron"]</t>
  </si>
  <si>
    <t>https://www.airbnb.com/rooms/15220915</t>
  </si>
  <si>
    <t>Home in Austin · ★4.81 · 3 bedrooms · 4 beds · 2 baths</t>
  </si>
  <si>
    <t>12 minutes to downtown 6th street. Walking distance to lots of restaurants and bars. STR operating license in compliance with city code. The entire front and back of the property is gated with plenty of lighting. Large driveway with plenty of parking and a single vehicle garage. Primary bedroom with an en suite bathroom and a jacuzzi tub/shower. The two additional bedrooms off the hall share a bathroom. Kitchen stocked with pots,pans, coffee and utensils. Netflix, Hulu and Amazon are available.&lt;br /&gt;&lt;br /&gt;&lt;b&gt;The space&lt;/b&gt;&lt;br /&gt;Large backyard with covered patio.  I have a 7 foot tall security gate circling the property.&lt;br /&gt;&lt;br /&gt;&lt;b&gt;Guest access&lt;/b&gt;&lt;br /&gt;Guests can access the entire house.&lt;br /&gt;&lt;br /&gt;&lt;b&gt;Other things to note&lt;/b&gt;&lt;br /&gt;There are two recording devices at the house—one in the front and one in the back for security purposes only. There are no recording devices on the inside of the house.</t>
  </si>
  <si>
    <t>https://a0.muscache.com/pictures/0d81ce01-3bdd-4b70-b171-03a778e78316.jpg</t>
  </si>
  <si>
    <t>https://www.airbnb.com/users/show/96724294</t>
  </si>
  <si>
    <t>Roderick</t>
  </si>
  <si>
    <t xml:space="preserve">I am a native Austinite with over 5 years of Airbnb hosting experience. Growing up in Austin, I’ve had the privilege of watching this town of only a few hundred thousand people explode into a massive metropolitan area. I got into Airbnb because I wanted to share my love for travel with people from all over the world and my goal is to provide a relaxed and laid back atmosphere.  </t>
  </si>
  <si>
    <t>https://a0.muscache.com/im/pictures/user/683724c5-5864-4dba-98ec-337dfa31a5a5.jpg?aki_policy=profile_small</t>
  </si>
  <si>
    <t>https://a0.muscache.com/im/pictures/user/683724c5-5864-4dba-98ec-337dfa31a5a5.jpg?aki_policy=profile_x_medium</t>
  </si>
  <si>
    <t>["Air conditioning", "Hot water", "TV with standard cable", "Dishes and silverware", "Hair dryer", "Free street parking", "Dishwasher", "Essentials", "Microwave", "Kitchen", "Oven", "Coffee maker", "Washer", "Pets allowed", "Hangers", "Gas stove", "Refrigerator", "Fire extinguisher", "Lockbox", "Smoke alarm", "Dedicated workspace", "Heating", "Dryer", "Carbon monoxide alarm", "Wifi", "Private patio or balcony", "Backyard", "Shampoo", "Self check-in", "Free parking on premises", "Cooking basics", "Iron"]</t>
  </si>
  <si>
    <t>https://www.airbnb.com/rooms/15221277</t>
  </si>
  <si>
    <t>Home in Austin · ★4.78 · 1 bedroom · 1 bed · 1 private bath</t>
  </si>
  <si>
    <t>My place is good for couples, solo adventurers, and business travelers.&lt;br /&gt;&lt;br /&gt;&lt;b&gt;The space&lt;/b&gt;&lt;br /&gt;Separate and independent stay.&lt;br /&gt;Very friendly host to be ready to hear about your need.  Easy access to every where in this traffic jammed city.&lt;br /&gt;&lt;br /&gt;&lt;b&gt;Guest access&lt;/b&gt;&lt;br /&gt;Light cook and laundry&lt;br /&gt;&lt;br /&gt;&lt;b&gt;During your stay&lt;/b&gt;&lt;br /&gt;Messages are best.</t>
  </si>
  <si>
    <t>Shopping, hospital, restaurants.</t>
  </si>
  <si>
    <t>https://a0.muscache.com/pictures/774b15fe-0bd4-4dcb-944e-c36615cc3024.jpg</t>
  </si>
  <si>
    <t>https://www.airbnb.com/users/show/16192051</t>
  </si>
  <si>
    <t>Miyeon</t>
  </si>
  <si>
    <t>저는 텍사스 에서만 40여년 살고있는 교포 입니다._x000D_
집에 빈방이 있어 여행객들이 편하게 여행하도록 돕고 싶습니다._x000D_
저는 한국음식을 맛있게 하고 사람들과 만나 이야기 하는것을 좋아합니다._x000D_
세계일주하는것이 꿈이지만 기다리고 있는 중 입니다.</t>
  </si>
  <si>
    <t>https://a0.muscache.com/im/pictures/user/c0a93271-bc72-4cb2-b018-634f131415f5.jpg?aki_policy=profile_small</t>
  </si>
  <si>
    <t>https://a0.muscache.com/im/pictures/user/c0a93271-bc72-4cb2-b018-634f131415f5.jpg?aki_policy=profile_x_medium</t>
  </si>
  <si>
    <t>["Lock on bedroom door", "Hot water", "Dishes and silverware", "Luggage dropoff allowed", "Hair dryer", "Single level home", "Free street parking", "Long term stays allowed", "Essentials", "Microwave", "Private entrance", "Hangers", "Free washer \u2013 In unit", "Refrigerator", "Fire extinguisher", "Smoke alarm", "Keypad", "Dedicated workspace", "Heating", "Dryer", "Central air conditioning", "Carbon monoxide alarm", "Wifi", "Self check-in", "Free parking on premises", "Shampoo"]</t>
  </si>
  <si>
    <t>https://www.airbnb.com/rooms/15232873</t>
  </si>
  <si>
    <t>Home in Austin · ★4.87 · 2 bedrooms · 2 beds · 1 bath</t>
  </si>
  <si>
    <t>Beautiful, ultra-clean 2 bedroom, 1 bath home located just one mile from the Texas Memorial Football stadium and two miles from downtown Austin. Located in a quiet, very safe neighborhood. Our recently updated home is perfect for anyone looking to visit and explore the city of Austin. Each bedroom has comfy, queen size beds and we have two spacious couches in our living room for you to relax on. The house has very fast wifi and we have a driveway that fits two cars. You will love it!</t>
  </si>
  <si>
    <t>Our home is located just 1 mile from Texas Memorial Stadium (easily walkable for football games) and 2 miles to countless bars, restaurants and live music venues in downtown Austin. Attending an event or visiting a student at UT? Campus is just under 1 mile away. &lt;br /&gt;&lt;br /&gt;Looking for awesome tacos? Be sure to check out Torchy's on Guadalupe Street or Taco Joint on San Jacinto Blvd, both are within walking distance.</t>
  </si>
  <si>
    <t>https://a0.muscache.com/pictures/1a481b0c-b1b1-46b7-b507-143a2cb9ed38.jpg</t>
  </si>
  <si>
    <t>https://www.airbnb.com/users/show/87360734</t>
  </si>
  <si>
    <t>https://a0.muscache.com/im/pictures/user/8e54365c-c670-46e1-bb7b-52ac5fe1b76a.jpg?aki_policy=profile_small</t>
  </si>
  <si>
    <t>https://a0.muscache.com/im/pictures/user/8e54365c-c670-46e1-bb7b-52ac5fe1b76a.jpg?aki_policy=profile_x_medium</t>
  </si>
  <si>
    <t>["Air conditioning", "Hot water", "Hair dryer", "Long term stays allowed", "Essentials", "Kitchen", "Washer", "Breakfast", "Private entrance", "Hangers", "Fire extinguisher", "Smoke alarm", "Keypad", "TV", "Heating", "Dryer", "Wifi", "Shampoo", "Self check-in", "Free parking on premises", "Iron"]</t>
  </si>
  <si>
    <t>https://www.airbnb.com/rooms/15232948</t>
  </si>
  <si>
    <t>Home in Austin · ★4.95 · 2 bedrooms · 3 beds · 1 bath</t>
  </si>
  <si>
    <t>Listing is ENTIRE HOUSE. SELF CHECK IN. This is the EXACT PERFECT LOCATION you want. G-FIBER high speed wifi, NEW AC/HEAT w NEST. ROKU TV, FRONT PORCH faces the street, FREE PARKING BIG DRIVEWAY. 1/2 mile from dwntwn.  0-2 flat blocks to tons of food and bars,  truck villes, Rockin Vegan Tacos, C-store, hip liquor store,  Launderette, Intero, Daily Juice (yes!), La BBQ (the BEST), Buffalina (fancy pizza), hike&amp;bike trail, Record player, clawfoot, classic, old skool &amp; CLEAN&lt;br /&gt;&lt;br /&gt;&lt;b&gt;The space&lt;/b&gt;&lt;br /&gt;Listing is for entire house. Lots of space to spread out. Air conditioning/heating works great lets you set your own temperature w nest thermostat or you can do open windows and screen door for cross breezes through the house.  In summer walk one short block just around the corner to shady Metz Pool. Austin has collection of WPA era neighborhood pools unlike any other city. We need a  historical designation for the collection.&lt;br /&gt;&lt;br /&gt;Main bedroom has a king, other bedroom has a qu</t>
  </si>
  <si>
    <t>This is my exact favorite location in Austin. Wide streets and huge trees. I love the Holly st/ east c. Chavez neighborhood and my corner is the best. If you stay here you will want to live right here too. :)&lt;br /&gt;&lt;br /&gt;Overall the east side is the fastest growing neighborhood in Austin, the eclectic eastside is where old meets new and fresh eateries and boutiques are popping up like wildflowers. No matter what type of cuisine, atmosphere or activity you’re looking for, East Austin has it.</t>
  </si>
  <si>
    <t>https://a0.muscache.com/pictures/0e540b9b-036e-45b1-94e3-df7ed98f47b8.jpg</t>
  </si>
  <si>
    <t>https://www.airbnb.com/users/show/94982704</t>
  </si>
  <si>
    <t>Artist and Landscape Designer. My hometown is Austin. Though I spent many lovely years in the SF Bay, Austin is my true home. Welcome!</t>
  </si>
  <si>
    <t>https://a0.muscache.com/im/pictures/user/65268653-089e-4174-aeb0-833e17e540d3.jpg?aki_policy=profile_small</t>
  </si>
  <si>
    <t>https://a0.muscache.com/im/pictures/user/65268653-089e-4174-aeb0-833e17e540d3.jpg?aki_policy=profile_x_medium</t>
  </si>
  <si>
    <t>["Fast wifi \u2013 414 Mbps", "Conditioner", "Hot water", "Dishes and silverware", "Wine glasses", "Hair dryer", "Freezer", "Single level home", "Free street parking", "Dishwasher", "Long term stays allowed", "Books and reading material", "Hot water kettle", "Essentials", "Coffee", "Microwave", "Kitchen", "Private backyard \u2013 Fully fenced", "FULL SIZED  refrigerator", "Oven", "Bed linens", "Central heating", "43\" HDTV with Amazon Prime Video, Apple TV, Disney+, HBO Max, Hulu, Netflix, premium cable, Roku", "Baking sheet", " Plug your phone in or play records though speakers  sound system with aux", "Clothing storage", "Body soap", "Garden view", "Board games", "Private entrance", "Hangers", "Outdoor furniture", "Outdoor dining area", "Free washer \u2013 In unit", "First aid kit", "Gas stove", "Toaster", "Coffee maker: drip coffee maker, french press, pour-over coffee", "Fire extinguisher", "Smoke alarm", "Blender", "Keypad", "Shared outdoor pool - available seasonally, open specific hours", "Dedicated workspace", "Extra pillows and blankets", "Safe", "Private patio or balcony", "Bathtub", "Central air conditioning", "Ceiling fan", "Carbon monoxide alarm", "Shampoo", "Hammock", "Record player", "Portable fans", "Dining table", "Self check-in", "BBQ grill", "Free parking on premises", "Cooking basics", "Cleaning products", "Free dryer \u2013 In unit", "Iron"]</t>
  </si>
  <si>
    <t>https://www.airbnb.com/rooms/15233818</t>
  </si>
  <si>
    <t>Located just seconds NW of downtown in the historic Old Enfield Neighborhood, this is a compact 1 BR apt in an Octoplex. All the essentials: Internet; Parking (1 or 2 cars at most); Queen sized memory foam mattress; a cook's kitchen (granite tops, cast iron pans, good knives, cutting board, gas stove, the works); 52" 4K Smart TV w/ Netflix; Leather couch (potentially for an additional person); closet space; coin-op washers &amp; dryers out back; nearby grocery store and restaurants in Clarksville.&lt;br /&gt;&lt;br /&gt;&lt;b&gt;The space&lt;/b&gt;&lt;br /&gt;This close to downtown, residential space is at a premium! I've provided several pictures to show the place as accurately as possible. Parking and the space inside are very compact and efficient. Please be aware of that before booking and rating!&lt;br /&gt;&lt;br /&gt;&lt;b&gt;Guest access&lt;/b&gt;&lt;br /&gt;All access to Apt #4&lt;br /&gt;&lt;br /&gt;&lt;b&gt;Other things to note&lt;/b&gt;&lt;br /&gt;This close to downtown, residential space is at a premium! I've provided several pictures to show the place as accuratel</t>
  </si>
  <si>
    <t>This neighborhood is nestled on the northwest edge of downtown. Close enough to the action, but just far enough for a very quiet night’s rest. Clarksville cafes and restaurants are within walking distance.</t>
  </si>
  <si>
    <t>https://a0.muscache.com/pictures/00c6e61d-33bc-48a8-89ab-2d28bf895efb.jpg</t>
  </si>
  <si>
    <t>https://www.airbnb.com/users/show/96839417</t>
  </si>
  <si>
    <t xml:space="preserve">Just a guy. </t>
  </si>
  <si>
    <t>https://a0.muscache.com/im/pictures/user/User-96839417/original/13f154fa-d131-42e9-bc7d-8d2ff154907c.jpeg?aki_policy=profile_small</t>
  </si>
  <si>
    <t>https://a0.muscache.com/im/pictures/user/User-96839417/original/13f154fa-d131-42e9-bc7d-8d2ff154907c.jpeg?aki_policy=profile_x_medium</t>
  </si>
  <si>
    <t>["Iron", "Heating", "Essentials", "Dryer", "Hangers", "Air conditioning", "Carbon monoxide alarm", "Wifi", "Kitchen", "Free parking on premises", "Washer", "Hair dryer", "Breakfast", "Smoke alarm", "TV", "Shampoo"]</t>
  </si>
  <si>
    <t>https://www.airbnb.com/rooms/15235776</t>
  </si>
  <si>
    <t>Guest suite in Austin · ★5.0 · 1 bedroom · 1 bed · 1 private bath</t>
  </si>
  <si>
    <t xml:space="preserve">Swim in the river from private docks at Skipping Stone, a suite in a riverfront house in East Austin 2 miles from downtown perfect for 2 people or solo travelers. Located on the bank of the Colorado River in the heart of the East side, close to restaurants, bars, the airport, trails, SXSW venues, the East Austin Art Tour, and the Colorado River Wildlife Sanctuary. 5 miles from ACL Fest at Zilker Park, 9 miles from Circuit of the Americas. Stunning views of the river and parkland.&lt;br /&gt;&lt;br /&gt;&lt;b&gt;The space&lt;/b&gt;&lt;br /&gt;The space is in a newer house and is clean, comfortable, and stylish with AC and heat.&lt;br /&gt;&lt;br /&gt;&lt;b&gt;Guest access&lt;/b&gt;&lt;br /&gt;Guests have access to the entire half acre exterior of the property including the river and the downstairs guest suite in the front of the house.&lt;br /&gt;&lt;br /&gt;&lt;b&gt;During your stay&lt;/b&gt;&lt;br /&gt;We can be as available or out of the way as our guests want. We can be texted anytime for information or recommendations. We created a booklet with listings of our favorite </t>
  </si>
  <si>
    <t>Our home is in the middle of a short block of about 10 houses. The rest of the street is a mix of restaurants, businesses and warehouses.</t>
  </si>
  <si>
    <t>https://a0.muscache.com/pictures/7eb80245-291f-493c-86d6-fffbe7b333b7.jpg</t>
  </si>
  <si>
    <t>https://www.airbnb.com/users/show/20122295</t>
  </si>
  <si>
    <t>Gina &amp; Michael</t>
  </si>
  <si>
    <t>My husband and I look forward to sharing our home with guests from all over the world. We are in our 40's and are both in the film business. When we travel, we like to live like a local and that's what we hope to give our guests- a local's perspective on our city. We can be as hands on or out of your way as you prefer. We live on the 2nd story of the house and the guest suite is on the bottom floor.</t>
  </si>
  <si>
    <t>https://a0.muscache.com/im/pictures/user/012b39a0-a8df-4184-b6bb-5c11391d5cf1.jpg?aki_policy=profile_small</t>
  </si>
  <si>
    <t>https://a0.muscache.com/im/pictures/user/012b39a0-a8df-4184-b6bb-5c11391d5cf1.jpg?aki_policy=profile_x_medium</t>
  </si>
  <si>
    <t>["Air conditioning", "Lock on bedroom door", "Waterfront", "Hot water", "TV with standard cable", "Dove body soap", "Luggage dropoff allowed", "Beach essentials", "Hair dryer", "Single level home", "Free street parking", "Books and reading material", "Essentials", "Bed linens", "Coffee maker", "OGX conditioner", "River view", "Bikes", "Private entrance", "Hangers", "Outdoor furniture", "Outdoor dining area", "First aid kit", "Fire extinguisher", "Smoke alarm", "Keypad", "Mini fridge", "Patio or balcony", "Extra pillows and blankets", "Heating", "Wifi", "Backyard", "Ceiling fan", "Portable fans", "Self check-in", "BBQ grill", "Cleaning products", "Shampoo", "Fire pit"]</t>
  </si>
  <si>
    <t>https://www.airbnb.com/rooms/15239666</t>
  </si>
  <si>
    <t>This room has a bus stop right out front that takes you straight to Austin City Limits which takes less than 15 minutes. Pets allowed, 420 allowed. Great for anyone attending ACL.</t>
  </si>
  <si>
    <t>https://a0.muscache.com/pictures/2841400e-611f-4946-ad7a-3bf64a569560.jpg</t>
  </si>
  <si>
    <t>https://www.airbnb.com/users/show/25810785</t>
  </si>
  <si>
    <t>https://a0.muscache.com/im/users/25810785/profile_pic/1426388169/original.jpg?aki_policy=profile_small</t>
  </si>
  <si>
    <t>https://a0.muscache.com/im/users/25810785/profile_pic/1426388169/original.jpg?aki_policy=profile_x_medium</t>
  </si>
  <si>
    <t>["Heating", "Dryer", "Essentials", "Air conditioning", "Carbon monoxide alarm", "Lock on bedroom door", "Wifi", "First aid kit", "Kitchen", "Gym", "Pets allowed", "Smoking allowed", "Free parking on premises", "Washer", "Fire extinguisher", "Smoke alarm", "TV", "Shampoo", "Pool"]</t>
  </si>
  <si>
    <t>https://www.airbnb.com/rooms/15241699</t>
  </si>
  <si>
    <t>My home is clean and comfortable and in a quiet central Austin neighborhood.  My job is to make sure you have everything you need and you feel at home while you’re here.&lt;br /&gt;&lt;br /&gt;I’m in a prime location just 4 mi from UT, 5 mi from the TX Capitol, downtown, Rainey St, 6th St, 8 mi from Zilker Park/ACL and the majority of Austin’s other popular attractions are within 10 miles.&lt;br /&gt;&lt;br /&gt;You’ll find 5 star restaurants, nightlife, shopping, city bus stops and a Greyhound bus station within walking distance.&lt;br /&gt;&lt;br /&gt;&lt;b&gt;The space&lt;/b&gt;&lt;br /&gt;You’ll enjoy a quaint bedroom with plenty of natural light in a peaceful and quiet setting.   The full size bed has unique, hand~made steel head and foot boards and has a well protected and very comfortable latex mattress. The bedding is good quality and well maintained as are the pillows and towels provided.  The blankets and bedspread are washed between guests.  The room is equipped with a ceiling fan, antique rocking chair, four-drawer dresser, cl</t>
  </si>
  <si>
    <t>My house is in the North Loop neighborhood.  With the best of both worlds, It’s only  5 miles from downtown and it’s peaceful.&lt;br /&gt;&lt;br /&gt;I’m less than 10 miles from most Austin attractions and events including ACL, SXSW, Zilker Park, Barton Springs Pool, Deep Eddy Pool, Lake Austin,  Ladybird Lake, Auditorium Shores at Town Lake, the Texas State Capitol and Capitol Complex, Bullock Texas Stare History Museum, Blanton Museum of Art, Umlauf Sculpture Garden &amp; Museum, Frank Erwin Special Events Center, The Long Center for the Performing Arts, Palmer Events Center, Livestrong Marathon and 5K, Capital 10K Marathon, Eeyore's Birthday Party, the Circuit of the Americas/Formula One shuttle, UT Campus, ACC Highland, “The Drag”, 6th St., Rainey St. Historic District, the Warehouse District, beautiful Mueller Lake Park, Texas Farmers Market at Mueller, many Austin breweries and a multitude of excellent restaurants. Austin–Bergstrom International Airport is only 14 miles away. &lt;br /&gt;&lt;br /&gt;The Nor</t>
  </si>
  <si>
    <t>https://a0.muscache.com/pictures/070e9454-bfd9-432a-8158-6441ce517ee9.jpg</t>
  </si>
  <si>
    <t>https://www.airbnb.com/users/show/40076263</t>
  </si>
  <si>
    <t xml:space="preserve">I’m a proud mom to Morgan and Adam, two kind, smart, hard working young adults who are so much fun to be around.     I’m also the proud owner of King, an amazing American Pit Bull Terrier who is brimming with personality and full of love! _x000D_
_x000D_
After enjoying my career serving the citizens of the great state of Texas for over 26 years, I feel extremely fortunate to be enjoying retired life now.  And hosting with AirBnB has been the perfect addition to retired life.  I really enjoy hosting.  I love having the opportunity to meet so many people,  from all walks of life and from all over the world.   I enjoy opening my home to guests and doing what I can to help them enjoy  their time in Austin and in my home._x000D_
_x000D_
Some of my other favorite pastimes are cooking, eating, music, White Russians and working in my yard.  You might say I’m cacti and succulent crazy!  _x000D_
_x000D_
I have an older home in central Austin and I find DIY repairs and home improvements both challenging and rewarding. _x000D_
_x000D_
When I’m spending quality time with family or friends, traveling and hanging out with the locals or I’m out and about enjoying the company of good people, Life is Good!   I hope I have the opportunity to meet you soon._x000D_
_x000D_
_x000D_
_x000D_
</t>
  </si>
  <si>
    <t>https://a0.muscache.com/im/pictures/user/User-40076263/original/688e5a91-5eea-4027-99e7-3e8d50c86b4e.jpeg?aki_policy=profile_small</t>
  </si>
  <si>
    <t>https://a0.muscache.com/im/pictures/user/User-40076263/original/688e5a91-5eea-4027-99e7-3e8d50c86b4e.jpeg?aki_policy=profile_x_medium</t>
  </si>
  <si>
    <t>["Lock on bedroom door", "Conditioner", "Hot water", "Speaker Bluetooth sound system", "Dishes and silverware", "Luggage dropoff allowed", "Wine glasses", "Hair dryer", "Freezer", "Single level home", "Free street parking", "Dishwasher", "Long term stays allowed", "Clothing storage: closet and dresser", "Books and reading material", "Hot water kettle", "Essentials", "Coffee", "Microwave", "Kitchen", "Private backyard \u2013 Fully fenced", "Oven", "Room-darkening shades", "Bed linens", "Central heating", "Baking sheet", "Outdoor dining area", "Hangers", "Coffee maker: drip coffee maker", "Outdoor furniture", "Free washer \u2013 In unit", "First aid kit", "Gas stove", "Toaster", "Shower gel", "Refrigerator", "Fire extinguisher", "Security cameras on property", "Smoke alarm", "Blender", "Dedicated workspace", "Extra pillows and blankets", "Bathtub", "Central air conditioning", "Ceiling fan", "Carbon monoxide alarm", "Shampoo", "Wifi", "Portable fans", "Dining table", "Drying rack for clothing", "Free parking on premises", "Cooking basics", "Cleaning products", "Free dryer \u2013 In unit", " Body wash body soap", "Iron"]</t>
  </si>
  <si>
    <t>https://www.airbnb.com/rooms/15251022</t>
  </si>
  <si>
    <t>My place is close to Walgreens (24hrs), buzzmill (24 hrs), Emo's, Grizzly Hall, Lady Bird lake, Starbucks, minutes away from downtown. Please contact me with your specific arrival and I will do my best to accommodate you,&lt;br /&gt;&lt;br /&gt;&lt;b&gt;The space&lt;/b&gt;&lt;br /&gt;Walking distance to a Walgreens, coffee shop, bars, food trailers, restaurants, yoga studios, running trails and a bus line that takes you directly into downtown as well.&lt;br /&gt;&lt;br /&gt;&lt;b&gt;Guest access&lt;/b&gt;&lt;br /&gt;Bedroom &lt;br /&gt;Half of Walk in Closet&lt;br /&gt;Living room &lt;br /&gt;Balcony &lt;br /&gt;Dining room &lt;br /&gt;Restroom will be shared.&lt;br /&gt;Washer and Dryer available in laundromat in the same building as leasing office&lt;br /&gt;Complex pool by leasing office&lt;br /&gt;&lt;br /&gt;&lt;b&gt;During your stay&lt;/b&gt;&lt;br /&gt;I have an active and hectic schedule, I have a full-time and part-time job(s) will do my best and try to greet you.&lt;br /&gt;&lt;br /&gt;I have two medium-size dogs I usually only allow guest interactions with them while I'm present.&lt;br /&gt;&lt;br /&gt;We share a bathroom, so p</t>
  </si>
  <si>
    <t>Plenty of places to grab a bite to eat or have a drink and hang out within walking distance. Car2Go has two parking spots should you need to rent a car by the hour</t>
  </si>
  <si>
    <t>https://a0.muscache.com/pictures/bb3f52da-c3eb-4f4a-a668-3407b9cbf946.jpg</t>
  </si>
  <si>
    <t>https://www.airbnb.com/users/show/96895241</t>
  </si>
  <si>
    <t>I am a sales clerk in a small shop.</t>
  </si>
  <si>
    <t>https://a0.muscache.com/im/pictures/user/407c4ab8-6e50-4549-a7cb-e01d61d7fe95.jpg?aki_policy=profile_small</t>
  </si>
  <si>
    <t>https://a0.muscache.com/im/pictures/user/407c4ab8-6e50-4549-a7cb-e01d61d7fe95.jpg?aki_policy=profile_x_medium</t>
  </si>
  <si>
    <t>["Heating", "Dryer", "Essentials", "Hangers", "Air conditioning", "Free parking on premises", "Washer", "Fire extinguisher", "Smoke alarm", "Shampoo", "Pool"]</t>
  </si>
  <si>
    <t>https://www.airbnb.com/rooms/15255266</t>
  </si>
  <si>
    <t>Quite Residential Street. Easy walk to Quack's Coffee and Bakery, Kome Sushi Kitchen, Tyson's Tacos, and IN-N-OUT. Good for couples, solo adventurers, and business travelers. Super clean. Great access to the city.  Can't be beat for ACL, SXSW, or UT Football Games! Crazy fast internet clocking in at 200Mbps. Upstairs Private room with full sized bed and desk with office chair. Private full bath.&lt;br /&gt;&lt;br /&gt;&lt;b&gt;The space&lt;/b&gt;&lt;br /&gt;Down feather pillows and comforter with percale sheets&lt;br /&gt;Double window overlooking front yard&lt;br /&gt;Driveway parking&lt;br /&gt;Close to bus stops&lt;br /&gt;&lt;br /&gt;&lt;b&gt;Guest access&lt;/b&gt;&lt;br /&gt;Kitchen, Laundry, Back yard&lt;br /&gt;&lt;br /&gt;&lt;b&gt;During your stay&lt;/b&gt;&lt;br /&gt;Help available throughout stay</t>
  </si>
  <si>
    <t>https://a0.muscache.com/pictures/1a4a0220-bdf3-453d-ab1d-eedad87ef1a1.jpg</t>
  </si>
  <si>
    <t>https://www.airbnb.com/users/show/8006975</t>
  </si>
  <si>
    <t>We enjoy being a guest and a host with Airbnb</t>
  </si>
  <si>
    <t>https://a0.muscache.com/im/pictures/user/f81e974e-c017-4a13-a115-2098e56538bb.jpg?aki_policy=profile_small</t>
  </si>
  <si>
    <t>https://a0.muscache.com/im/pictures/user/f81e974e-c017-4a13-a115-2098e56538bb.jpg?aki_policy=profile_x_medium</t>
  </si>
  <si>
    <t>["Iron", "Heating", "Essentials", "Dryer", "Hangers", "Air conditioning", "Lock on bedroom door", "Carbon monoxide alarm", "First aid kit", "Wifi", "Kitchen", "Free parking on premises", "Washer", "Hair dryer", "Fire extinguisher", "Smoke alarm", "Indoor fireplace", "Shampoo"]</t>
  </si>
  <si>
    <t>https://www.airbnb.com/rooms/15255419</t>
  </si>
  <si>
    <t xml:space="preserve">- Private in-ground amazing Swimming Pool (not heated) &amp; detached Hot Tub to relax and unwind in the spacious backyard&lt;br /&gt;- Level 2 EV charger in garage&lt;br /&gt;- Over 1700 sq. ft 3 bed/2 bath w/music themed decor and awesome vinyl collection to play records&lt;br /&gt;- Stylish furnishings, some vintage furniture,  cool concert posters&lt;br /&gt;-Close to I-35, Hwy 290 &amp; 183 Approx. 6 miles to DT Austin, 5 miles to UT, 3 miles Mueller shopping &amp; restaurants&lt;br /&gt;- Easy Uber/Lyft from AUS airport&lt;br /&gt;- Gas BBQ grill, covered back patio&lt;br /&gt;&lt;br /&gt;&lt;b&gt;The space&lt;/b&gt;&lt;br /&gt;Book for up to 6 guests. $100 extra per night per guest over 6. Max 8 but needs prior owner approval.  1 king/2 queens/2 sofas. Blow up queen mattress available. Single story, no interior steps. No pets/no indoor smokers/No parties/No glitter/No confetti/No water balloons. Painted concrete floors, no carpet. Extra folding tables and chairs in garage.&lt;br /&gt;&lt;br /&gt;&lt;b&gt;Guest access&lt;/b&gt;&lt;br /&gt;3 bedroom/2 bath/2 living rooms. Entire house, </t>
  </si>
  <si>
    <t>Big trees, large yard, neighborhood parks. Quiet, mainly retired neighbors and new babies, who you might run into walking their dogs. Close to most major Austin freeways. 10 minutes to Downtown Austin without traffic.</t>
  </si>
  <si>
    <t>https://a0.muscache.com/pictures/miso/Hosting-15255419/original/80a7241a-2c8e-4a19-be1e-286fb329ca16.jpeg</t>
  </si>
  <si>
    <t>https://www.airbnb.com/users/show/9315251</t>
  </si>
  <si>
    <t xml:space="preserve">Fun, friendly gal from Austin, Texas. Travels often in the U.S. and abroad. Neat and tidy traveler. </t>
  </si>
  <si>
    <t>https://a0.muscache.com/im/users/9315251/profile_pic/1381273662/original.jpg?aki_policy=profile_small</t>
  </si>
  <si>
    <t>https://a0.muscache.com/im/users/9315251/profile_pic/1381273662/original.jpg?aki_policy=profile_x_medium</t>
  </si>
  <si>
    <t>["Hot water", "Dishes and silverware", "Luggage dropoff allowed", "Wine glasses", "Hair dryer", "Ginger Lily Farms conditioner", "Freezer", "Single level home", "Free street parking", "Clothing storage: walk-in closet, closet, and dresser", "Dishwasher", "Private BBQ grill: gas", "Long term stays allowed", "Books and reading material", "Stainless steel gas stove", "Essentials", "Hot water kettle", "Coffee", "Kitchen", "Private backyard \u2013 Fully fenced", "HDTV with Amazon Prime Video, Apple TV, Disney+, Hulu, Netflix", "Oven", "Private outdoor pool - available seasonally, open specific hours, pool toys", "Room-darkening shades", "Bed linens", "Central heating", "Ginger Lily Farms body soap", "Baking sheet", "Private hot tub", "Board games", "Private entrance", "Hangers", "Outdoor furniture", "Outdoor dining area", "Free washer \u2013 In unit", "First aid kit", "Toaster", "Shower gel", "Refrigerator", "Fire extinguisher", "Security cameras on property", "Smoke alarm", "Blender", "EV charger - level 2", "Keypad", "Dedicated workspace", "Fire pit", "Extra pillows and blankets", "Private patio or balcony", "Bathtub", "Central air conditioning", "Indoor fireplace: gas", "Ceiling fan", "Carbon monoxide alarm", "Barbecue utensils", "Pool view", "Record player", "Portable fans", "Dining table", "Hammock", "Ginger Lily Farms shampoo", "Free parking on premises", "Self check-in", "Cooking basics", "Cleaning products", "Free dryer \u2013 In unit", "Sun loungers", "Coffee maker: drip coffee maker, french press, Keurig coffee machine", "Iron", "Fast wifi \u2013 134 Mbps"]</t>
  </si>
  <si>
    <t>https://www.airbnb.com/rooms/15268290</t>
  </si>
  <si>
    <t>Brand new condo, situated in a vibrant &amp; diverse multicultural neighborhood &amp; within walking distance of many great restaurants, cafes, performance/art spaces, UT campus, downtown &amp; just a few miles from a beautiful trail ~ Ladybird Lake.&lt;br /&gt;&lt;br /&gt;Lots of natural light inside and picnic table outside!&lt;br /&gt;&lt;br /&gt;&lt;b&gt;The space&lt;/b&gt;&lt;br /&gt;Private bedroom with lots of light and private bathroom.&lt;br /&gt;&lt;br /&gt;&lt;b&gt;Guest access&lt;/b&gt;&lt;br /&gt;You'll have access to the whole downstairs. A bedroom, an office (which has yet to get office furniture), and a shared kitchen.&lt;br /&gt;&lt;br /&gt;&lt;b&gt;During your stay&lt;/b&gt;&lt;br /&gt;Will interact as much or as little as you'd like. &lt;br /&gt;Although I mostly don't get back from work until 8ish.&lt;br /&gt;More than happy to advise cool places to go out, near by or further afield. &lt;br /&gt;e.g. walking distance brunch places; The Farmacy, Mi Madres, RockStar Bagels.</t>
  </si>
  <si>
    <t>https://a0.muscache.com/pictures/3fcfc90d-0fe5-4256-b423-baa19ef144df.jpg</t>
  </si>
  <si>
    <t>https://www.airbnb.com/users/show/2728176</t>
  </si>
  <si>
    <t xml:space="preserve">I'm from London, but have have traveled quite widely. I like seeing museums and vast landscapes. 
</t>
  </si>
  <si>
    <t>https://a0.muscache.com/im/users/2728176/profile_pic/1387379655/original.jpg?aki_policy=profile_small</t>
  </si>
  <si>
    <t>https://a0.muscache.com/im/users/2728176/profile_pic/1387379655/original.jpg?aki_policy=profile_x_medium</t>
  </si>
  <si>
    <t>["Heating", "Dryer", "Essentials", "Hangers", "Air conditioning", "Wifi", "Kitchen", "Free parking on premises", "Washer", "Smoke alarm", "TV", "Iron"]</t>
  </si>
  <si>
    <t>https://www.airbnb.com/rooms/15272817</t>
  </si>
  <si>
    <t>Spacious, minimalist 1 bedroom, 1 bath in a quiet gated complex.  Enjoy vaulted ceilings, high speed internet, TV, washer /dryer and if it's warm enough a pool!&lt;br /&gt;&lt;br /&gt;Walk to tons of dining on South Lamar, Radio Coffee, Wheatsville grocery, LA Fitness, People's pharmacy, In-and-out burger, hiking at the greenbelt and even two-stepping at the Broken Spoke! Quick Uber or drive downtown,or even take the bus to Barton Springs and  holiday festivities at Zilker Park and Mozart's Cafe!&lt;br /&gt;&lt;br /&gt;&lt;b&gt;Guest access&lt;/b&gt;&lt;br /&gt;Entire unit includes living room, bistro dining /office, kitchen, 1 bedroom, walk-in closet, bathroom and laundry room.</t>
  </si>
  <si>
    <t>Quiet neighborhood in gated community with plenty of trees. It sits nestled off of S. Lamar near a school with a giant field that's open to the public after school hours. Use the track and bring your dog for off leash playtime before dinner!</t>
  </si>
  <si>
    <t>https://a0.muscache.com/pictures/03764b62-0c34-4485-9e39-d5a1d9efb5e6.jpg</t>
  </si>
  <si>
    <t>https://www.airbnb.com/users/show/97176373</t>
  </si>
  <si>
    <t>https://a0.muscache.com/im/pictures/user/a7631022-1d3b-48fe-b1dc-f06da76db898.jpg?aki_policy=profile_small</t>
  </si>
  <si>
    <t>https://a0.muscache.com/im/pictures/user/a7631022-1d3b-48fe-b1dc-f06da76db898.jpg?aki_policy=profile_x_medium</t>
  </si>
  <si>
    <t>["Heating", "Dryer", "Essentials", "Air conditioning", "Carbon monoxide alarm", "Wifi", "Kitchen", "First aid kit", "Pets allowed", "Free parking on premises", "Washer", "Hair dryer", "Fire extinguisher", "Smoke alarm", "TV", "Iron", "Pool"]</t>
  </si>
  <si>
    <t>https://www.airbnb.com/rooms/15274691</t>
  </si>
  <si>
    <t>Home in Austin · ★4.67 · 1 bedroom · 1 bed · 1.5 shared baths</t>
  </si>
  <si>
    <t xml:space="preserve">My house is a lovely, two-story house in South Austin, in the trendy zip code of 78704. I call the style "Texas-modern"--you'll find things from a barn and mid-century Scandinavia living happily side-by-side. Close to Zilker Park, Barton Springs, South Lamar, South 1st, South Congress, and Downtown Austin, you’ll love my place because of the modern style, homey touches, and proximity to everything which makes Austin great! My place is good for couples, solo adventurers, and business travelers.&lt;br /&gt;&lt;br /&gt;&lt;b&gt;The space&lt;/b&gt;&lt;br /&gt;I have two bedrooms for rent in a new house in a very modern style (see my other listings if you wish to book the other room). This room has a very comfortable queen-sized air mattress set up. The house has been decorated to reflect the unique place that is Austin--a confluence of modern, Texan, Southwestern, and (most of all) fun! The first floor contains an open space with a living room, dining area, powder room, and well-appointed kitchen. The second floor has </t>
  </si>
  <si>
    <t>South Austin, and particularly the 78704 zip code, is a vibrant and exciting area to stay. Bounded by the neighborhoods of South Lamar, Bouldin Creek, and Travis Heights, the Galindo neighborhood is near every place you want to be--bars, taquerias, boutiques, and extremely easy access to Zilker Park and Downtown Austin.</t>
  </si>
  <si>
    <t>https://a0.muscache.com/pictures/f6581431-a3c4-463b-8f0a-41cad2ec0d9d.jpg</t>
  </si>
  <si>
    <t>["Heating", "Dryer", "Essentials", "Hangers", "Air conditioning", "Lock on bedroom door", "Carbon monoxide alarm", "First aid kit", "Wifi", "Kitchen", "Free parking on premises", "Washer", "Smoke alarm", "TV", "Shampoo"]</t>
  </si>
  <si>
    <t>https://www.airbnb.com/rooms/15282205</t>
  </si>
  <si>
    <t>Bungalow in Austin · ★4.86 · 1 bedroom · 1 bed · 1 bath</t>
  </si>
  <si>
    <t>Private, luxurious suite with quick access to music, restaurants &amp; bars, venues, breweries, and outdoors activities.&lt;br /&gt;&lt;br /&gt;-4 miles to downtown Austin, 7 minutes to the airport, and 7 minutes to F1.&lt;br /&gt;&lt;br /&gt;-Kitchenette with fridge, microwave, coffee &amp; tea station, filtered water, snacks. &lt;br /&gt;&lt;br /&gt;-Cute private deck and patio lights, seating area.&lt;br /&gt;&lt;br /&gt;-Luxurious shower, large en suite bathroom.&lt;br /&gt;&lt;br /&gt;-Seating area for two inside, for coffee or work on your computer. &lt;br /&gt;&lt;br /&gt;-Cool Austin vibe with local art throughout the suite.&lt;br /&gt;&lt;br /&gt;&lt;b&gt;The space&lt;/b&gt;&lt;br /&gt;This studio suite is a peaceful, luxurious, and fully enclosed portion of my updated East Austin bungalow. Equipped with a thoughtful kitchenette, a large gorgeous bathroom, and a darling little deck with patio lights.  &lt;br /&gt;&lt;br /&gt;Enter your suite through a private walkway and deck. I live in the main part of the house; we won’t see each other but I will be reachable via text. &lt;br /&gt;&lt;br /&gt;The full size</t>
  </si>
  <si>
    <t>Set in the historic East Austin Montopolis neighborhood. Close to Roy G. Guerrero park!</t>
  </si>
  <si>
    <t>https://a0.muscache.com/pictures/prohost-api/Hosting-15282205/original/a3d1aa5d-b775-4c74-8331-8565c8fdc66b.jpeg</t>
  </si>
  <si>
    <t>https://www.airbnb.com/users/show/36875052</t>
  </si>
  <si>
    <t>Annalise</t>
  </si>
  <si>
    <t>I'm a printmaker living and working in Austin, Texas. I travel a lot for work and for play. I enjoy being an air bnb host here in Austin and love to camp, hike, and be outdoors when I'm not air bnbing out of town.</t>
  </si>
  <si>
    <t>https://a0.muscache.com/im/users/36875052/profile_pic/1435424517/original.jpg?aki_policy=profile_small</t>
  </si>
  <si>
    <t>https://a0.muscache.com/im/users/36875052/profile_pic/1435424517/original.jpg?aki_policy=profile_x_medium</t>
  </si>
  <si>
    <t>["Hot water", "Dishes and silverware", "Smart lock", "Hair dryer", "Single level home", "Free street parking", "Hot water kettle", "Essentials", "Microwave", "Bed linens", "Central heating", "Coffee maker", "Pets allowed", "Private entrance", "Hangers", "Refrigerator", "Smoke alarm", "Dedicated workspace", "Extra pillows and blankets", "Private patio or balcony", "Central air conditioning", "Carbon monoxide alarm", "Wifi", "Shampoo", "Self check-in", "Free parking on premises", "Iron"]</t>
  </si>
  <si>
    <t>https://www.airbnb.com/rooms/15283295</t>
  </si>
  <si>
    <t>Stay with us and explore one of the most popular neighborhoods in Austin, Mueller is a planned community with a walkable score of 60 located just 4 mi. north of downtown. We are only one block from the main neighborhood park, Mueller Lake, and just 10 minutes walking to the neighborhood’s shopping area: Aldridge St. There you’ll find a variety of restaurants, an Alamo Drafthouse (an Austin original where food and alcohol is served during movies), a children’s museum (the Thinkery) and much more!&lt;br /&gt;&lt;br /&gt;&lt;b&gt;The space&lt;/b&gt;&lt;br /&gt;You’ll love our place because of the coziness, the location, the ease of access, and the cleanliness! You will also enjoy the quietness and peacefulness of our block, allowing for productivity, relaxation, rest, or a little bit of everything. As seasoned travelers ourselves, we know it’s the little things inside the property that makes or breaks an Airbnb stay. That is why we have professionally decorated the space with many fantastic upgrades such as Turkish ba</t>
  </si>
  <si>
    <t>The Mueller neighborhood is built over land which used to be part of the old Austin airport. Once the airport moved out to the southwest part of the city (now called Austin-Bergstrom International), the city of Austin opened up the area for the development of the Mueller neighborhood. The first houses were built only in 2007! When you visit, you'd be surprised of how young the neighborhood is because it has so much to offer. It's great for couples, families, and retired folks. Come stay with us and experience it yourself!&lt;br /&gt;The greater Austin area offers a variety of outdoor activities such as paddle boarding, kayaking, biking, trail running, and hiking all over the city. The majority of the closest water activities take place downtown in the Auditorium Shores/Zilker Park areas which is a 12 to 25 minute drive from our property (depending on traffic). Nearby inside our Mueller neighborhood, an Alamo Drafthouse cinema opened April 2017 offering food and drinks while watching the movi</t>
  </si>
  <si>
    <t>https://a0.muscache.com/pictures/miso/Hosting-15283295/original/2bd6f5da-04f8-48c3-9974-a85fbc334b18.jpeg</t>
  </si>
  <si>
    <t>https://www.airbnb.com/users/show/94868849</t>
  </si>
  <si>
    <t>Hi! my name is Angel (Spanish pronunciation) and I live in Austin, TX with my wife and two small mixed dogs. Both my wife and I are avid travelers and we love experiencing the places we visit through local foods and staying at Airbnbs. We take the best from our experiences and apply it our own garage apartment in the hopes that this translates into a better experience for you! Thank you for checking us out and we welcome everybody to stay with us</t>
  </si>
  <si>
    <t>https://a0.muscache.com/im/pictures/user/User-94868849/original/6b051940-4efc-4a16-9a0b-7a47c865ed6a.jpeg?aki_policy=profile_small</t>
  </si>
  <si>
    <t>https://a0.muscache.com/im/pictures/user/User-94868849/original/6b051940-4efc-4a16-9a0b-7a47c865ed6a.jpeg?aki_policy=profile_x_medium</t>
  </si>
  <si>
    <t>["Conditioner", "Hot water", "Dishes and silverware", "Luggage dropoff allowed", "Smart lock", "Hair dryer", "Freezer", "Free street parking", "Dishwasher", "Long term stays allowed", "Essentials", "Fast wifi \u2013 121 Mbps", "Coffee", "Microwave", "Kitchen", "Oven", "Room-darkening shades", "Bed linens", "Coffee maker", "Baking sheet", "Private entrance", "Hangers", "Free washer \u2013 In unit", "First aid kit", "Toaster", "Refrigerator", "Fire extinguisher", "Security cameras on property", "Smoke alarm", "43\" HDTV with Netflix, premium cable, Amazon Prime Video", "Dedicated workspace", "Extra pillows and blankets", "Heating", "Bathtub", "Central air conditioning", "Ceiling fan", "Carbon monoxide alarm", "Shampoo", "Stove", "Dining table", "Self check-in", "Trash compactor", "Free parking on premises", "Cooking basics", "Cleaning products", "Free dryer \u2013 In unit", "Iron"]</t>
  </si>
  <si>
    <t>https://www.airbnb.com/rooms/15283358</t>
  </si>
  <si>
    <t>My place is close to nightlife, family-friendly activities, and the airport. My place is good for  solo adventurers, and business travelers.note the bathroom is shared with another room.</t>
  </si>
  <si>
    <t>https://a0.muscache.com/pictures/5892695d-21bd-4e0c-ae80-a758b461181e.jpg</t>
  </si>
  <si>
    <t>["Heating", "Essentials", "Dryer", "Hangers", "Air conditioning", "Wifi", "Dedicated workspace", "Kitchen", "Hot water", "Dishes and silverware", "Free parking on premises", "Cooking basics", "Washer", "Hair dryer", "Smoke alarm", "TV", "Iron"]</t>
  </si>
  <si>
    <t>https://www.airbnb.com/rooms/15284276</t>
  </si>
  <si>
    <t>Rental unit in Austin · ★4.44 · 1 bedroom · 1 bed · 1 bath</t>
  </si>
  <si>
    <t>Walk, bird, or bike to ACL in 6 minutes and 32 seconds. My place is in the heart of South Austin. I am also just a quick shot to the airport and great music venues! If you are looking for the full Austin experience, and the convenience of getting around town look no further.Full use of the salt water pool and a great gym. You’ll love my place because of the light, the comfy bed, the kitchen, and the coziness. My place is good for couples, solo adventurers, and business travelers.</t>
  </si>
  <si>
    <t>https://a0.muscache.com/pictures/03c47736-93cc-4ba2-b764-906d06d09aea.jpg</t>
  </si>
  <si>
    <t>https://www.airbnb.com/users/show/97275943</t>
  </si>
  <si>
    <t>https://a0.muscache.com/im/pictures/user/7c421660-0b87-4ccf-9a44-cf4077915c93.jpg?aki_policy=profile_small</t>
  </si>
  <si>
    <t>https://a0.muscache.com/im/pictures/user/7c421660-0b87-4ccf-9a44-cf4077915c93.jpg?aki_policy=profile_x_medium</t>
  </si>
  <si>
    <t>["Heating", "Essentials", "Dryer", "Hangers", "Air conditioning", "Carbon monoxide alarm", "Wifi", "Kitchen", "Gym", "Hot water", "Elevator", "Free parking on premises", "Host greets you", "Washer", "Fire extinguisher", "Smoke alarm", "TV", "Shampoo", "Pool"]</t>
  </si>
  <si>
    <t>https://www.airbnb.com/rooms/15288883</t>
  </si>
  <si>
    <t>Unreal Access to ACL, and such a good location to retreat to&lt;br /&gt;My place is close to EVERYTHING Downtown.&lt;br /&gt;&lt;br /&gt;But Honestly - the view will blow you away. There are lots of good views in Austin but not like this.  &lt;br /&gt;&lt;br /&gt;Close to.&lt;br /&gt;Roosevelt Room, Moody Theater, Violet Crown Cinema, La Condesa, Medici, Houndstooth, 2nd bar and kitchen, Barchi, Cru. You’ll love my place because of the kitchen, , the views, the location, the high ceilings. My place is good for couples, solo adventurers, and business travelers.</t>
  </si>
  <si>
    <t>https://a0.muscache.com/pictures/f079350b-81e4-4f28-9ac6-7c035ebc2cfe.jpg</t>
  </si>
  <si>
    <t>["Heating", "Dryer", "Essentials", "Air conditioning", "Wifi", "Kitchen", "Hot tub", "First aid kit", "Gym", "Elevator", "Washer", "Fire extinguisher", "Smoke alarm", "TV", "Shampoo", "Pool"]</t>
  </si>
  <si>
    <t>$699.00</t>
  </si>
  <si>
    <t>https://www.airbnb.com/rooms/15289319</t>
  </si>
  <si>
    <t>Guest suite in Austin · ★5.0 · 2 bedrooms · 3 beds · 2 baths</t>
  </si>
  <si>
    <t>We are welcoming respectful guests to our guesthouse who would like to enjoy our Austin Oasis. The common area boasts a 15ft x 50ft pool and lounge chairs to soak up some Texas sun. A quick 2 mile trip to downtown and walking distance to several nearby restaurants and bars. Our modern ~1,000 sqft casita has its own entrance and gate for ultimate privacy and a luxurious getaway!&lt;br /&gt;&lt;br /&gt;&lt;b&gt;The space&lt;/b&gt;&lt;br /&gt;2 bedrooms -one with a king sized bed, one with a queen, and a pull out double sized sofa bed in the living area. 2 full bathrooms. Fully stocked kitchenette with a refrigerator, microwave oven, and electric cooktop. Samsung Smart TVs in both bedrooms as well as in the living area.&lt;br /&gt;&lt;br /&gt;&lt;b&gt;Guest access&lt;/b&gt;&lt;br /&gt;Street parking is ample&lt;br /&gt;&lt;br /&gt;&lt;b&gt;Other things to note&lt;/b&gt;&lt;br /&gt;This casita is a part of our main home where we live with our goldendoodle,  Teddy. It is completely separate from the main home with no connecting doors and it’s own entrance. The pool/yard area wil</t>
  </si>
  <si>
    <t>Plenty of restaurants, bars, breweries and Austin Bouldering Project walking distance. 2 miles to downtown and the town lake hike and bike trail is less than 1 mile away.</t>
  </si>
  <si>
    <t>https://a0.muscache.com/pictures/5020e893-427e-45a7-99a5-aa0646622150.jpg</t>
  </si>
  <si>
    <t>https://www.airbnb.com/users/show/77814271</t>
  </si>
  <si>
    <t>Eimi</t>
  </si>
  <si>
    <t>https://a0.muscache.com/im/pictures/user/User-77814271/original/8e22debf-fb54-4d34-95e0-1d2235b9f889.jpeg?aki_policy=profile_small</t>
  </si>
  <si>
    <t>https://a0.muscache.com/im/pictures/user/User-77814271/original/8e22debf-fb54-4d34-95e0-1d2235b9f889.jpeg?aki_policy=profile_x_medium</t>
  </si>
  <si>
    <t>["Hot water", "Pack \u2019n play/Travel crib", "Shared backyard \u2013 Fully fenced", "Dishes and silverware", "Wine glasses", "Single level home", "Free street parking", "Dishwasher", "Clothing storage: closet", "Essentials", "Outdoor shower", "Microwave", "Kitchen", "Electric stove", "Shared pool", "Gym", "Room-darkening shades", "Bed linens", "Coffee maker", "Stainless steel oven", "Private entrance", "Hangers", "Outdoor furniture", "Free washer \u2013 In unit", "Refrigerator", "Smoke alarm", "Extra pillows and blankets", "Heating", "Central air conditioning", "Carbon monoxide alarm", "Ceiling fan", "Wifi", "Pool view", "Shared patio or balcony", "Cooking basics", "Free dryer \u2013 In unit", "HDTV with Netflix, Hulu, Amazon Prime Video, HBO Max", "Iron"]</t>
  </si>
  <si>
    <t>https://www.airbnb.com/rooms/15295822</t>
  </si>
  <si>
    <t>My place is close to  Awesome Location in North Loop between Mueller &amp; Hyde Park. 2 Miles to The University of Texas ~ 3 Miles to Downtown Austin. 15 minutes to Zilker Park. My place is good for couples.</t>
  </si>
  <si>
    <t>https://a0.muscache.com/pictures/04398b13-74b4-4a93-b57b-fc7c875f00b3.jpg</t>
  </si>
  <si>
    <t>https://www.airbnb.com/users/show/92640435</t>
  </si>
  <si>
    <t>Jael</t>
  </si>
  <si>
    <t>https://a0.muscache.com/im/pictures/user/5f0096b5-ead2-44b6-9362-ede675313cba.jpg?aki_policy=profile_small</t>
  </si>
  <si>
    <t>https://a0.muscache.com/im/pictures/user/5f0096b5-ead2-44b6-9362-ede675313cba.jpg?aki_policy=profile_x_medium</t>
  </si>
  <si>
    <t>["Heating", "Dryer", "Carbon monoxide alarm", "Air conditioning", "Wifi", "Kitchen", "Free parking on premises", "Washer", "Smoke alarm", "TV"]</t>
  </si>
  <si>
    <t>https://www.airbnb.com/rooms/15299266</t>
  </si>
  <si>
    <t>Rental unit in Austin · ★4.65 · 1 bedroom · 2 beds · 1 bath</t>
  </si>
  <si>
    <t>My place is close to Torchy's Tacos‎ and Whataburger. You’ll love my place because of the people, the neighborhood. This is a lively student neighborhood with lots of activity and within walking distance to downtown and the University.. My place is good for couples, solo adventurers, business travelers, and big groups.</t>
  </si>
  <si>
    <t>https://a0.muscache.com/pictures/fb29a1ed-6ff6-4b00-a002-55e49925cfb3.jpg</t>
  </si>
  <si>
    <t>https://www.airbnb.com/users/show/97413868</t>
  </si>
  <si>
    <t>Baylor</t>
  </si>
  <si>
    <t>https://a0.muscache.com/im/pictures/user/f3c985fb-85e6-42bf-9807-72b77a7933d8.jpg?aki_policy=profile_small</t>
  </si>
  <si>
    <t>https://a0.muscache.com/im/pictures/user/f3c985fb-85e6-42bf-9807-72b77a7933d8.jpg?aki_policy=profile_x_medium</t>
  </si>
  <si>
    <t>["Heating", "Essentials", "Carbon monoxide alarm", "Hangers", "Air conditioning", "Wifi", "Kitchen", "Smoke alarm", "TV", "Shampoo"]</t>
  </si>
  <si>
    <t>https://www.airbnb.com/rooms/15315326</t>
  </si>
  <si>
    <t>Stroll back from downtown or UT and recharge in a quiet space. It's bright and cheery inside, with all the essentials. Watch TV from a comfy queen size bed. In the morning hop in a shower in a white-tiled bathroom while coffee brews. Approx 1 mile from UT, DKR Stadium, and the Moody Center. Manor Rd Cultural District, full of restaurants and bars, is just a few blocks away.  You have a private entrance &amp; bathroom and the space is yours. There is a second unit above our lower flat.&lt;br /&gt;&lt;br /&gt;&lt;b&gt;The space&lt;/b&gt;&lt;br /&gt;It's like a hotel room, only better. You have a comfy bed and linens, huge closet, fantastic bathroom and large shower. There is an iron, ironing board and hairdryer in the room. The wood features like the bathroom vanity, are provided by Eastside Woodshop (from a local craftsman).  Concrete floors offers a cool touch in the hot summers. You have a private entrance.&lt;br /&gt;&lt;br /&gt;&lt;b&gt;Guest access&lt;/b&gt;&lt;br /&gt;Your private entrance means you won't have to share the space with anyone. P</t>
  </si>
  <si>
    <t>The guesthouse is tucked into a quiet corner of East Austin. Walk to excellent bars and restaurants at Manor Rd Cultural District. University of Texas, Moody Center, DKR/Texas Memorial Stadium, Erwin Center, and UFCU Disch-Falk Field are also within walking distance. It's a 5-minute drive to 6th Street.</t>
  </si>
  <si>
    <t>https://a0.muscache.com/pictures/bf042ccf-19cc-483a-8a6b-057e275b7b2e.jpg</t>
  </si>
  <si>
    <t>["Conditioner", "Hot water", "Pack \u2019n play/Travel crib", "Dishes and silverware", "Luggage dropoff allowed", "Hair dryer", "Single level home", "Free street parking", "Clothing storage: closet", "Books and reading material", "Hot water kettle", "Essentials", "Coffee", "Microwave", "Kitchen", "Bed linens", "Coffee maker", "Body soap", "Private entrance", "Hangers", "Toaster", "Heating - split type ductless system", "Shower gel", "Refrigerator", "High chair", "Security cameras on property", "Fire extinguisher", "Portable heater", "Smoke alarm", "Mini fridge", "Keypad", "Dedicated workspace", "Extra pillows and blankets", "Carbon monoxide alarm", "Wifi", "Ceiling fan", "Shampoo", "Children\u2019s books and toys", "Self check-in", "43\" HDTV with Apple TV, Disney+, HBO Max, Netflix, Roku", "Cleaning products", "AC - split type ductless system", "Iron", "Babysitter recommendations"]</t>
  </si>
  <si>
    <t>https://www.airbnb.com/rooms/15321919</t>
  </si>
  <si>
    <t>Overlook an idyllic, foliage-flanked terrace from the comfort of your sumptuous king size bed. This home’s high ceiling adds a sense of luxury and space, while terracotta floor tiles and natural wood furnishings create a warm, welcoming ambience.&lt;br /&gt;&lt;br /&gt;The things that make this stay unique inside is the large room, big closet,  lots a lot of natural sunlight, high ceilings,  dedicated air conditioning unit, and I really try to make it as homey as I want to want it to be when I'm traveling. Direct TV and wifi  ofcourse. Outside the room: you cannot beat the location - easy access to all events in and around Austin, downtown is a 10 minute cab ride, and with your own parking/driveway you will probably not even know that anybody else lives there.&lt;br /&gt;&lt;br /&gt;Coffee maker, microwave, and refrigerator are in the room,   And you are welcome to use our grill in the backyard. I have it pretty well stocked with things that you need but you are always welcome to ask for more supplies. I'm pr</t>
  </si>
  <si>
    <t>The suite is located in beautiful Westlake Hills, one of Austin’s most desirable neighborhoods. It’s just minutes from Barton Springs, Lady Bird Lake, several hiking trails and downtown. Heading out further? Access to Expressways is fast nearby!</t>
  </si>
  <si>
    <t>https://a0.muscache.com/pictures/881072eb-6616-480b-8a9b-6e45bb70345e.jpg</t>
  </si>
  <si>
    <t>https://www.airbnb.com/users/show/1679652</t>
  </si>
  <si>
    <t xml:space="preserve">Whether you are here for fun or business,  you are going to LOVE this location, absolute privacy, and a very comfortable space!_x000D_
_x000D_
We love this city and have been here for almost 20 years. We have 2 girls that keep us busy with their  dance and cheer schedules, but we make time for  a family date night every week! We swim, golf, go to movies, eat out, and try to eat new things everytime! We also love to travel, as a family and as a couple. The next destination on all our lists is the California Coast... from top to bottom! _x000D_
_x000D_
We are not new to Airbnb, and will continue to  host as I expect to be hosted. You can expect  a super clean, comfortably decorated, home with someone I could call/text if I needed help with anything. We are   happy to help you plan fun times, make reservations, set up baby sitters, and have some favorite food and drinks ready for your arrival... feel free to contact me with any questions ! </t>
  </si>
  <si>
    <t>https://a0.muscache.com/im/pictures/user/706f108c-f1b7-4280-b82c-60f216d7a0cc.jpg?aki_policy=profile_small</t>
  </si>
  <si>
    <t>https://a0.muscache.com/im/pictures/user/706f108c-f1b7-4280-b82c-60f216d7a0cc.jpg?aki_policy=profile_x_medium</t>
  </si>
  <si>
    <t>["Pocket wifi", "Air conditioning", "Dishes and silverware", "Luggage dropoff allowed", "Hair dryer", "Coffee maker: espresso machine", "Free street parking", "Essentials", "Microwave", "Kitchen", "Oven", "Bed linens", "Body soap", "Hangers", "Outdoor furniture", "First aid kit", "Refrigerator", "Fire extinguisher", "Lockbox", "Smoke alarm", "TV", "Mini fridge", "Patio or balcony", "Extra pillows and blankets", "Heating", "Bathtub", "Carbon monoxide alarm", "Ceiling fan", "Wifi", "Shampoo", "Backyard", "Self check-in", "BBQ grill", "Free parking on premises", "Iron", "Babysitter recommendations"]</t>
  </si>
  <si>
    <t>https://www.airbnb.com/rooms/15327329</t>
  </si>
  <si>
    <t>Guesthouse in Austin · ★4.91 · Studio · 1 bed · 1 bath</t>
  </si>
  <si>
    <t xml:space="preserve">This cozy Studio apartment is on the ground floor of a private home in South Central Austin. Located just three miles from downtown in a quiet residential neighborhood, this Studio is great for couples, solo adventurers, and business travelers.&lt;br /&gt;&lt;br /&gt;&lt;b&gt;The space&lt;/b&gt;&lt;br /&gt;The studio has a queen bed in the main room.  The kitchenette has a refrigerator/freezer, stove/oven, coffee maker, microwave, toaster, and full cooking and baking supplies. There is a separate laundry room and the full bathroom has a stand up shower.&lt;br /&gt;&lt;br /&gt;&lt;b&gt;Guest access&lt;/b&gt;&lt;br /&gt;There is covered parking for one car, and free street parking for extra cars.  Access to the Studio is along a short private path/walkway (with just a few steps).   Studio guests also have their own patio on the ground floor overlooking the backyard.&lt;br /&gt;&lt;br /&gt;&lt;b&gt;Other things to note&lt;/b&gt;&lt;br /&gt;You will be given a code to open the front door a few days before your arrival.&lt;br /&gt;&lt;br /&gt;I will be available by phone or text anytime to </t>
  </si>
  <si>
    <t>The Studio is located in the heart of South Central Austin (just off South 1st Street), and within walking distance to coffee shops and restaurants.  There are also dozens and dozens of restaurants, coffee shops, and breweries just a short drive/bus ride away.</t>
  </si>
  <si>
    <t>https://a0.muscache.com/pictures/miso/Hosting-15327329/original/6f85fc05-2cde-46ea-8f79-4140974b58c6.jpeg</t>
  </si>
  <si>
    <t>https://www.airbnb.com/users/show/97686485</t>
  </si>
  <si>
    <t>Ruth</t>
  </si>
  <si>
    <t>["Hot water", "Dishes and silverware", "Luggage dropoff allowed", "Wine glasses", "Hair dryer", "Freezer", "Single level home", "Free street parking", "Long term stays allowed", "Clothing storage: closet and dresser", "Books and reading material", "Hot water kettle", "Essentials", "Microwave", "Kitchen", "Oven", "Bed linens", "Central heating", "Baking sheet", "Private entrance", "Hangers", "Coffee maker: drip coffee maker", "Outdoor furniture", "Free washer \u2013 In unit", "First aid kit", "Toaster", "Refrigerator", "Shared backyard \u2013 Not fully fenced", "Fire extinguisher", "Smoke alarm", "TV", "Keypad", "Dedicated workspace", "Extra pillows and blankets", "Private patio or balcony", "Central air conditioning", "Carbon monoxide alarm", "Ceiling fan", "Wifi", "Stove", "Hammock", "Drying rack for clothing", "Self check-in", "Free parking on premises", "Cooking basics", "Cleaning products", "Free dryer \u2013 In unit", "Laundromat nearby", "Iron"]</t>
  </si>
  <si>
    <t>https://www.airbnb.com/rooms/15328292</t>
  </si>
  <si>
    <t>Guesthouse in Austin · ★4.94 · 1 bedroom · 3 beds · 1 bath</t>
  </si>
  <si>
    <t>The  private  backyard guest house  is a great place to recharge. &lt;br /&gt;625 sqft living area with kitchenette and secluded walking path through natural landscape and vegetable garden; small hills for walking and hiking paths; 10 minutes drive to Lake Austin, 20+ minutes drive to Lake Travis; 20+ minutes drive to downtown Austin and 40 minutes to gateway to Texas Hill Country. You’ll love the views, the ambiance, privacy and the outdoors space.&lt;br /&gt;&lt;br /&gt;&lt;b&gt;The space&lt;/b&gt;&lt;br /&gt;Air conditioned and Self-standing building is equipped with:&lt;br /&gt;**A bedroom with skylight and king size bed, chair, luggage stand, &lt;br /&gt;**Full bathroom with full sink and full bathtub with shower&lt;br /&gt;**Full closet in hallway&lt;br /&gt;**Kitchen equipped with a small fridge, full kitchen sink, a  microwave, toaster oven, coffee maker, kitchen and dining supplies. &lt;br /&gt;**Our comfortable living room has a comfortable pull-out queen size sofa bed, a comfortable leather chair on a colorful rug.&lt;br /&gt;**A square glass di</t>
  </si>
  <si>
    <t>Quiet neighbourhood on the slope of a hill with a view of other hillside homes.  Two miles from Commons Ford Ranch Metropolitan park which is Audubon Preserve with lake view and trails. Ten minutes drive to Lake Austin, 30 min drive to Lake Travis, 45 min to Dripping Spring, gateway to Texas Hill Country!</t>
  </si>
  <si>
    <t>https://a0.muscache.com/pictures/0cc73239-b00e-4975-8cf3-0650b501c867.jpg</t>
  </si>
  <si>
    <t>https://www.airbnb.com/users/show/46299682</t>
  </si>
  <si>
    <t>Dr. Foo</t>
  </si>
  <si>
    <t>I am a Thai Texan who is an American Citizen . I love my home country of Thailand and go back often. _x000D_
I am energetic and vibrant and love people, nature, gardening, outdoor and safe adventures.</t>
  </si>
  <si>
    <t>https://a0.muscache.com/im/users/46299682/profile_pic/1444585169/original.jpg?aki_policy=profile_small</t>
  </si>
  <si>
    <t>https://a0.muscache.com/im/users/46299682/profile_pic/1444585169/original.jpg?aki_policy=profile_x_medium</t>
  </si>
  <si>
    <t>["Pocket wifi", "Air conditioning", "Hot water", "Lake access", "Dishes and silverware", "Luggage dropoff allowed", "Ethernet connection", "Hair dryer", "Single level home", "Park view", "40\" HDTV with standard cable, Roku", "Essentials", "Microwave", "Oven", "Outlet covers", "Room-darkening shades", "Bed linens", "Coffee maker", "Garden view", "Courtyard view", "Private entrance", "Hangers", "First aid kit", "Shower gel", "Refrigerator", "Fire extinguisher", "Smoke alarm", "Keypad", "Dedicated workspace", "Extra pillows and blankets", "Heating", "Private patio or balcony", "Bathtub", "Carbon monoxide alarm", "Wifi", "Children\u2019s dinnerware", "Shampoo", "Backyard", "Self check-in", "Free parking on premises", "Cooking basics", "Iron", "Babysitter recommendations"]</t>
  </si>
  <si>
    <t>https://www.airbnb.com/rooms/15352438</t>
  </si>
  <si>
    <t>Condo in Austin · ★4.93 · 1 bedroom · 1 bed · 1 bath</t>
  </si>
  <si>
    <t>With a walk score of 97/100 our Marfa, TX Inspired condo is the perfect place to retreat to after exploring this incredible and vibrant city!  You'll find the best of Austin all within walking distance. Enjoy our bright, recently renovated condo w/ french doors opening to your own South facing, sunny patio fully equipped with an outdoor living/dining/working space! &lt;br /&gt;&lt;br /&gt;Tucked away behind Swedish Hill Bakery &amp; Clark’s Oyster Bar, you'll feel at home with easy access to everything buzzing downtown!&lt;br /&gt;&lt;br /&gt;&lt;b&gt;The space&lt;/b&gt;&lt;br /&gt;Location! Location! Location! + your own parking space!&lt;br /&gt;&lt;br /&gt;No cheap Airbnb furnishings, here! Since we also stay here often, this condo has become our downtown happy oasis, our 'home away from home' in this incredible &amp; vibrant city. We have not skimped on furniture, the bed/mattress, pillows or details. Over the years we have been thoughtfully designing and always adding more exquisite and funky/fun details for the absolute best guest experienc</t>
  </si>
  <si>
    <t>Clarksville neighborhood is ranked one of the best original downtown neighborhoods in Austin with gorgeous historic homes, mature trees, cafes, restaurants, parks and shops with the friendliest neighbors and people!  Walk down to lively West 6th Street and enjoy the city's best nightlife. Enjoy a beautiful stroll over to Whole Foods Head Quarters, Lady Bird Lake or the Graffiti Park. Only 1 mile from the Austin Convention Center. Absolutely amazing location!</t>
  </si>
  <si>
    <t>https://a0.muscache.com/pictures/miso/Hosting-15352438/original/ebd92573-7e35-4df8-a313-f049a32c5ae3.jpeg</t>
  </si>
  <si>
    <t>https://www.airbnb.com/users/show/24404736</t>
  </si>
  <si>
    <t>Kelsey &amp; Chris</t>
  </si>
  <si>
    <t>Chris and I were born and raised in the Midwest and love to eat, hike and explore new places as often as we can! We are now are lucky enough to call Minnesota and Austin, TX our home. We have 2 large dogs and love to get out in nature any chance we get. We love to ride the red dirt trails and paddle the pristine mine lakes in MN along with eating our way through Austin, TX and spending time with friends and family.</t>
  </si>
  <si>
    <t>https://a0.muscache.com/im/pictures/user/557edefd-f7b4-4c50-96ae-98147ce351da.jpg?aki_policy=profile_small</t>
  </si>
  <si>
    <t>https://a0.muscache.com/im/pictures/user/557edefd-f7b4-4c50-96ae-98147ce351da.jpg?aki_policy=profile_x_medium</t>
  </si>
  <si>
    <t>["Coffee maker: drip coffee maker, french press", "Conditioner", "Hot water", "Dishes and silverware", "Luggage dropoff allowed", "Wine glasses", "Smart lock", "Hair dryer", "Freezer", "Free street parking", "Dishwasher", "Long term stays allowed", "Clothing storage: closet and dresser", "Books and reading material", "GE stainless steel electric stove", "Essentials", "Hot water kettle", "Coffee", "Microwave", "Kitchen", "Exercise equipment: yoga mat", "Room-darkening shades", "Bed linens", "Central heating", "Body soap", "Stainless steel oven", "Private entrance", "Hangers", "55\" HDTV with Amazon Prime Video, Fire TV, Hulu, Netflix", "Outdoor furniture", "Free washer \u2013 In unit", "Outdoor dining area", "Toaster", "Refrigerator", "Fire extinguisher", "Security cameras on property", "Smoke alarm", "Bluetooth sound system", "Dedicated workspace", "Extra pillows and blankets", "Free parking on premises \u2013 1 space", "Private patio or balcony", "Bathtub", "Central air conditioning", "Carbon monoxide alarm", "Wifi", "Shampoo", "Hammock", "Self check-in", "Cooking basics", "Cleaning products", "Free dryer \u2013 In unit", "Laundromat nearby", "Iron"]</t>
  </si>
  <si>
    <t>https://www.airbnb.com/rooms/15354374</t>
  </si>
  <si>
    <t>Condo in Austin · ★4.58 · 2 bedrooms · 5 beds · 2.5 baths</t>
  </si>
  <si>
    <t>The best bang for your buck &amp; in a gated community in Austin!  Great kitchen, plush bedding, updated appliances. This condo is 2 miles from downtown (ideal). We are a 2 bedroom, 2 bath condo that is beautifully decorated. We only want to rent to guests who have clear expectations of Austin. This condo is everything you would need + huge wraparound patios &amp; a large pool.&lt;br /&gt;&lt;br /&gt;&lt;b&gt;The space&lt;/b&gt;&lt;br /&gt;Huge patios off of almost every room, washer/dryer, dishwasher, 2 queens,  1 twin trundle , sleep sofa &amp; 2 bathrooms.  Super close to downtown.  Metro line is right out front!&lt;br /&gt;&lt;br /&gt;2 miles to convention center. &lt;br /&gt;2 miles from 6th Street. &lt;br /&gt;2 miles from Rainey St. &lt;br /&gt;7 miles from airport!&lt;br /&gt;4 miles to University of Texas. &lt;br /&gt;4 miles to swimming holes and Barton springs. &lt;br /&gt;4 miles to Zilker park. &lt;br /&gt;&lt;br /&gt;Beautiful recently remodeled unit! City bus stops directly across the street from the complex. Walking distance to several places to eat, convenience store w</t>
  </si>
  <si>
    <t>2 miles from 6th Street. 2 miles from Rainey St &amp; Convention Center. 7 miles from airport. Near Captial Metro bus lines #27 and #300. A very convenient location near grocery stores, restaurants, main highways.&lt;br /&gt;&lt;br /&gt;My first trip to Austin my best friend and I didn’t know where to stay. We found an Airbnb off of Slaughter Lane not realizing that even though it’s only 5 or so miles, it could take 45 minutes in Austin traffic. I purchased this home so I can be close when I come into town for fun and business. I will keep you from heavy traffic, you will be extremely close to most things in Austin, and only a $6-$8 Uber to downtown.  We are SUPER close to the Austin airport, and Uber is an option for anywhere you want to go. Salt Lick might be a bit expensive, but most everything else on Austin’s top 10 list, is under 10 bucks. I can’t wait to have you, and share my home with you.</t>
  </si>
  <si>
    <t>https://a0.muscache.com/pictures/7a10c5b6-cc31-4e4e-8823-2c4377feae95.jpg</t>
  </si>
  <si>
    <t>https://www.airbnb.com/users/show/200448379</t>
  </si>
  <si>
    <t>https://a0.muscache.com/im/pictures/user/906851b5-2e2a-4725-a55d-9530cd7810db.jpg?aki_policy=profile_small</t>
  </si>
  <si>
    <t>https://a0.muscache.com/im/pictures/user/906851b5-2e2a-4725-a55d-9530cd7810db.jpg?aki_policy=profile_x_medium</t>
  </si>
  <si>
    <t>["Air conditioning", "Hot water", "Dishes and silverware", "Luggage dropoff allowed", "Smart lock", "Hair dryer", "Free street parking", "Dishwasher", "Shared outdoor pool - available all year, open specific hours", "Long term stays allowed", "Essentials", "Microwave", "Kitchen", "Oven", "Room-darkening shades", "Bed linens", "Washer", "Coffee maker", "Hangers", "First aid kit", "Refrigerator", "Fire extinguisher", "Smoke alarm", "TV", "Dedicated workspace", "Extra pillows and blankets", "Heating", "Dryer", "Bathtub", "Carbon monoxide alarm", "Wifi", "Stove", "Shampoo", "Private patio or balcony", "Self check-in", "Free parking on premises", "Cooking basics", "Iron"]</t>
  </si>
  <si>
    <t>https://www.airbnb.com/rooms/15357469</t>
  </si>
  <si>
    <t>Home in Austin · 3 bedrooms · 2 beds · 2.5 baths</t>
  </si>
  <si>
    <t>You'll find all the comforts of home in our modern farmhouse on Austin's hip and exciting East Side. In addition, you'll be less than 2 miles from downtown, allowing easy access to all that Austin has to offer. Outside, you'll be surrounded by a new neighborhood within a couple miles of some of Austin's coolest restaurants. Inside, you'll find two bedrooms, each with their own bath, on separate floors. Our living space boasts an open floor plan and a great outdoor seating area on the balcony.&lt;br /&gt;&lt;br /&gt;&lt;b&gt;Guest access&lt;/b&gt;&lt;br /&gt;You'll have access to the entire home, except for the garage and a couple storage areas.</t>
  </si>
  <si>
    <t>https://a0.muscache.com/pictures/c2d9befe-c51f-4cea-a477-69aeb71ecfeb.jpg</t>
  </si>
  <si>
    <t>["Iron", "Heating", "Dryer", "Essentials", "Hangers", "Air conditioning", "Carbon monoxide alarm", "Wifi", "Kitchen", "Hot water", "Free parking on premises", "Host greets you", "Washer", "Hair dryer", "Fire extinguisher", "Smoke alarm", "TV", "Shampoo"]</t>
  </si>
  <si>
    <t>https://www.airbnb.com/rooms/15358164</t>
  </si>
  <si>
    <t>Home in Austin · 4 bedrooms · 3 beds · 2.5 baths</t>
  </si>
  <si>
    <t>Large, bright, contemporary house in hip East Austin neighborhood.  Located in easy walking distance to everything the east side has to offer (350 yards to local bars, restaurants, performance/art spaces, and a mile to UT campus or 6th street). Plus if you don't want to go out there's a private yard with a corn-hole set and a pantry full of board-games.&lt;br /&gt;&lt;br /&gt;&lt;b&gt;The space&lt;/b&gt;&lt;br /&gt;The house is over three floors with a simple modern style.&lt;br /&gt;The first floor is a single open space for living, dining and cooking. The double kitchen island in the center makes the floor perfect for groups and a comfortable place to relax.   At the front there are two comfy sofas, and at the back is a full size dining table with 6 chairs. Full length windows at the front and back ensures there natural light throughout.&lt;br /&gt;The second floor has hardwood floors with three bedrooms (one yet to be fully furnished), a bathroom, an ensuite, and a balcony off the master.  &lt;br /&gt;Third floor is a single larg</t>
  </si>
  <si>
    <t>There are a lot of local options. &lt;br /&gt;Head down to 12th street (0.2miles) for three different types of live music bars (blues/rock/jazz). &lt;br /&gt;Or head up to MLK (0.2) to try some excellent outside eating at SourDuck (with it's own bakery) or Austin Daliy Press, or The Wheel.  Plus there is also Bennu, which is a 24hr coffee shop, for all those workaholics/ caffeine-addicts.</t>
  </si>
  <si>
    <t>https://a0.muscache.com/pictures/7d745dd7-fd5e-46a3-8dac-629e00d33828.jpg</t>
  </si>
  <si>
    <t>["Air conditioning", "Hot water", "Dishes and silverware", "Free street parking", "Dishwasher", "Essentials", "Microwave", "Kitchen", "Oven", "Bed linens", "Washer", "Baking sheet", "Private entrance", "Hangers", "Shower gel", "Refrigerator", "Smoke alarm", "TV", "Patio or balcony", "Extra pillows and blankets", "Heating", "Dryer", "Wifi", "Backyard", "Stove", "Shampoo", "Free parking on premises", "Cooking basics", "Iron"]</t>
  </si>
  <si>
    <t>https://www.airbnb.com/rooms/15390390</t>
  </si>
  <si>
    <t>This cozy apartment at the meeting point of Downtown and West Campus is full of character, color, and all around good vibes! Great place to stay for ACL or SXSW, walking distance from tons of great restaurants and extremely close to campus.&lt;br /&gt;&lt;br /&gt;&lt;b&gt;Guest access&lt;/b&gt;&lt;br /&gt;There's a full kitchen with a microwave and dishwasher, a patio/balcony area outside where you can sit and enjoy the sun, a (coin operated) laundry room in the building, and free parking for 1 car&lt;br /&gt;&lt;br /&gt;&lt;b&gt;Other things to note&lt;/b&gt;&lt;br /&gt;Feel free to use the patio, you can't smoke outside but the area outside is fine.</t>
  </si>
  <si>
    <t>Everyone in the building is really cool and welcoming, really easy to stop and talk to anyone passing by. The view from the patio outside is also amazing!</t>
  </si>
  <si>
    <t>https://a0.muscache.com/pictures/3eba6e2b-4881-4116-9cf7-cb3ed466a2ae.jpg</t>
  </si>
  <si>
    <t>https://www.airbnb.com/users/show/85292650</t>
  </si>
  <si>
    <t>Yassin</t>
  </si>
  <si>
    <t>Cairo, Egypt</t>
  </si>
  <si>
    <t>https://a0.muscache.com/im/pictures/user/cfcccbf1-facd-4328-84ae-f2c14e491530.jpg?aki_policy=profile_small</t>
  </si>
  <si>
    <t>https://a0.muscache.com/im/pictures/user/cfcccbf1-facd-4328-84ae-f2c14e491530.jpg?aki_policy=profile_x_medium</t>
  </si>
  <si>
    <t>https://www.airbnb.com/rooms/15393879</t>
  </si>
  <si>
    <t>Condo in Austin · ★5.0 · 2 bedrooms · 3 beds · 1 bath</t>
  </si>
  <si>
    <t xml:space="preserve">Large (791 sq. ft.), Sunny Condo in a Lovely, Safe Neighborhood * Super Convenient Northwest Location close to MOPAC and Palmer Lane * Walking distance to Restaurants, Whole Foods, Domain Shops * Beautiful Community Surrounded on 3 sides by Parkland * Genuine Hardwood &amp; Tile Floors * Full of Windows &amp; Natural Light * Pool &amp; 24 hour Gym * Spacious Bathroom * Large Walk-in Closet * Includes Washer/Dryer * Perfect for traveling nurses, business people and others.&lt;br /&gt;&lt;br /&gt;&lt;b&gt;The space&lt;/b&gt;&lt;br /&gt;This is a modern, warm inviting condo in a lovely community close to the very popular Domain Office, Shopping and Entertainment Center which would be great for Business People or others who are in Austin for a longer period of time.&lt;br /&gt;&lt;br /&gt;&lt;b&gt;Guest access&lt;/b&gt;&lt;br /&gt;Contact me after booking for key info, gate code, gym and pool code. &lt;br /&gt;&lt;br /&gt;Entering the pool gate code and the gym door codes are tricky because the method is a bit unusual.  You will be entering a 3 digit code into a box with </t>
  </si>
  <si>
    <t>This is a lovely tranquil condominium complex in trendy North West Austin  in the heart of the Austin Tech Corridor.  It is close to the campuses of IBM,  Apple and National Semiconductor.  This is a popular residential location for young professionals and the area has much to offer in the way of dining, movies, entertainment and shopping.  The complex itself is surrounded by the naturally,  beautiful rustic Walnut creek  parkland which is really an urban forest.  Hiking in there is a true adventure.  &lt;br /&gt;To get an idea of the neighborhood, I have created a map with labeled attractions on the condo website which I created.  Please contact me for website address.</t>
  </si>
  <si>
    <t>https://a0.muscache.com/pictures/cbbcedf4-bbed-481f-b8cf-e03e0ead85cb.jpg</t>
  </si>
  <si>
    <t>https://www.airbnb.com/users/show/22046047</t>
  </si>
  <si>
    <t>I am a single gal who loves to laugh and make people happy.</t>
  </si>
  <si>
    <t>https://a0.muscache.com/im/users/22046047/profile_pic/1412353915/original.jpg?aki_policy=profile_small</t>
  </si>
  <si>
    <t>https://a0.muscache.com/im/users/22046047/profile_pic/1412353915/original.jpg?aki_policy=profile_x_medium</t>
  </si>
  <si>
    <t>["Air conditioning", "TV with standard cable", "Hair dryer", "Essentials", "Kitchen", "Gym", "Coffee maker", "Washer", "Breakfast", "Courtyard view", "Outdoor dining area", "Hangers", "Outdoor furniture", "First aid kit", "Refrigerator", "Fire extinguisher", "Smoke alarm", "Keypad", "Patio or balcony", "Heating", "Dryer", "Carbon monoxide alarm", "Wifi", "Shampoo", "Self check-in", "BBQ grill", "Free parking on premises", "Cooking basics", "Iron", "Pool"]</t>
  </si>
  <si>
    <t>https://www.airbnb.com/rooms/15395312</t>
  </si>
  <si>
    <t>My place is close to Circuit of the Americas / Formula 1 , the airport, the city center, nightlife, parks. You’ll love my place because of the coziness, the kitchen, the modern look, cleanliness. My place is good for couples, solo adventurers, business travelers. &lt;br /&gt;There are 3 rooms--1 with a private bath  and queen bed and the other 2 rooms have a shared bathroom. There is a room that has 2 twins and the other room has a full size bed.&lt;br /&gt;&lt;br /&gt;&lt;b&gt;The space&lt;/b&gt;&lt;br /&gt;The living room and dining area instantly draw you in with its modern yet inviting decor. There is also a 52 inch flat screen tv in the living room that you definitely will want to watch your favorite shows and movies on! It is equipped with Netflix, Hulu, Apple TV.&lt;br /&gt;&lt;br /&gt;&lt;b&gt;Guest access&lt;/b&gt;&lt;br /&gt;The 3 bedrooms are upstairs and have a shared bath between them. There is even a fridge in the garage to store  extra food as well. And a mini fridge in the room with the two twin beds.&lt;br /&gt;&lt;br /&gt;&lt;b&gt;Other things to not</t>
  </si>
  <si>
    <t>This is a newer housing development that was carefully and thoughtfully decorated with green space, trails for walking. All the modern homes are unique and beautiful.</t>
  </si>
  <si>
    <t>https://a0.muscache.com/pictures/pro_photo_tool/Hosting-15395312-unapproved/original/6013acd1-06b2-4a0b-bfb1-befce3301e88.JPEG</t>
  </si>
  <si>
    <t>["Air conditioning", "Conditioner", "Hot water", "TV with standard cable", "Coffee maker: Keurig coffee machine", "Dishes and silverware", "Luggage dropoff allowed", "Smart lock", "Freezer", "Exercise equipment: stationary bike", "Free street parking", "Dishwasher", "Books and reading material", "Essentials", "Coffee", "Microwave", "Kitchen", "Private patio or balcony", "Private backyard \u2013 Fully fenced", "Oven", "Bed linens", "Washer", "Baking sheet", "Body soap", "Hangers", "Outdoor furniture", "Rice maker", "Clothing storage: dresser", "Toaster", "Refrigerator", "Security cameras on property", "Smoke alarm", "Mini fridge", "Bluetooth sound system", "Dedicated workspace", "Extra pillows and blankets", "Safe", "Dryer", "Bathtub", "Heating", "Ceiling fan", "Carbon monoxide alarm", "Shampoo", "Wifi", "Stove", "Barbecue utensils", "Drying rack for clothing", "Dining table", "Self check-in", "BBQ grill", "Free parking on premises", "Cooking basics", "Cleaning products", "Iron"]</t>
  </si>
  <si>
    <t>https://www.airbnb.com/rooms/15395320</t>
  </si>
  <si>
    <t>Amazing North Central area with a full kitchen, bathroom, walking closet, walking distance to Crestview Metro Rail Station, excellent public transportation to downtown (5miles).Restaurants, bars and stores are close. Short distance to UT Austin, ACC., 4.4 miles to The Domain.&lt;br /&gt;&lt;br /&gt;&lt;b&gt;The space&lt;/b&gt;&lt;br /&gt;Close to downtown (5 miles), just 4.4 miles to The Domain, walking distance to Crestview Metro Rail Station, half block from different bus stops, close to UT Austin, ACC Highland,restaurants, stores.&lt;br /&gt;&lt;br /&gt;&lt;b&gt;Guest access&lt;/b&gt;&lt;br /&gt;Kitchen, patio, grill, easy and free parking on the street and besides there is space to park on the driveway.</t>
  </si>
  <si>
    <t>Calm and safe neighborhood so you can relax and fill like home.</t>
  </si>
  <si>
    <t>https://a0.muscache.com/pictures/a6b152a8-6133-406a-9174-64602aaf72b0.jpg</t>
  </si>
  <si>
    <t>https://www.airbnb.com/users/show/73871717</t>
  </si>
  <si>
    <t xml:space="preserve">I love adventure and to visit new places, meet people and learnsomething new from every visit. I respect people and I love to take care of the house we arrive. Every new experience for me is a remembrance of our good times around the world. </t>
  </si>
  <si>
    <t>https://a0.muscache.com/im/pictures/user/d0ace6f6-38bc-4907-8deb-ca8f45b10e1e.jpg?aki_policy=profile_small</t>
  </si>
  <si>
    <t>https://a0.muscache.com/im/pictures/user/d0ace6f6-38bc-4907-8deb-ca8f45b10e1e.jpg?aki_policy=profile_x_medium</t>
  </si>
  <si>
    <t>Wildflower</t>
  </si>
  <si>
    <t>["Air conditioning", "Hot water", "Dishes and silverware", "Hair dryer", "Free street parking", "Dishwasher", "Long term stays allowed", "Essentials", "Microwave", "Kitchen", "Private backyard \u2013 Fully fenced", "Oven", "Coffee maker", "Hangers", "First aid kit", "Refrigerator", "Fire extinguisher", "Smoke alarm", "TV", "Patio or balcony", "Keypad", "Heating", "Carbon monoxide alarm", "Wifi", "Stove", "Shampoo", "Self check-in", "BBQ grill", "Free parking on premises", "Cooking basics", "Iron"]</t>
  </si>
  <si>
    <t>https://www.airbnb.com/rooms/15398584</t>
  </si>
  <si>
    <t>Home in Austin · ★5.0 · 5 bedrooms · 6 beds · 3 baths</t>
  </si>
  <si>
    <t>My spacious newly renovated home is situated on top of a hill with great views of east Austin from the upper and lower deck. There's also an Airstream trailer that can be utilized as the 5th bedroom with a deck and hot tub/stock tank pool. The place is close to plenty of bars, coffee shops and restaurants including Figure 8 coffee, Kitty Cohens, and the famous Franklins BBQ. My place is good for SXSW groups, business travelers, families and big groups.&lt;br /&gt;&lt;br /&gt;&lt;b&gt;The space&lt;/b&gt;&lt;br /&gt;4 bedrooms, the 5th bedroom is an Airstream trailer with a desk space, 3 full bathrooms, living room, dining room, office and kitchen.&lt;br /&gt;&lt;br /&gt;&lt;b&gt;Guest access&lt;/b&gt;&lt;br /&gt;Access to the entire house.</t>
  </si>
  <si>
    <t>We're in the happening east Austin within walking distance to coffee shops, bars and restaurants. We're 1 mile to downtown.</t>
  </si>
  <si>
    <t>https://a0.muscache.com/pictures/eeb1f52c-7cf8-4c85-b592-67d537049921.jpg</t>
  </si>
  <si>
    <t>["50\" HDTV", "Hot water", "Dishes and silverware", "Luggage dropoff allowed", "Hair dryer", "Free street parking", "Dishwasher", "Essentials", "Microwave", "Kitchen", "Private backyard \u2013 Fully fenced", "Oven", "Bed linens", "Washer", "Coffee maker", "Baking sheet", "Private hot tub", "Breakfast", "Piano", "Outdoor dining area", "Hangers", "Bread maker", "Outdoor furniture", "Shower gel", "Refrigerator", "Fire extinguisher", "Security cameras on property", "Lockbox", "Smoke alarm", "Indoor fireplace", "Patio or balcony", "Dedicated workspace", "Extra pillows and blankets", "Private pool", "Heating", "Dryer", "Central air conditioning", "Carbon monoxide alarm", "Wifi", "Stove", "Children\u2019s books and toys", "Shampoo", "Barbecue utensils", "Self check-in", "BBQ grill", "Free parking on premises", "Cooking basics", "Iron", "Fire pit"]</t>
  </si>
  <si>
    <t>$1,017.00</t>
  </si>
  <si>
    <t>https://www.airbnb.com/rooms/15407209</t>
  </si>
  <si>
    <t>Room available for those traveling or working in austin but want the home style life with a kitchen, patio, living room and washer/dryer.</t>
  </si>
  <si>
    <t>https://a0.muscache.com/pictures/461fe467-6147-4134-a33b-0fc892e30391.jpg</t>
  </si>
  <si>
    <t>https://www.airbnb.com/users/show/98637499</t>
  </si>
  <si>
    <t>https://a0.muscache.com/im/pictures/user/5403c0d1-ae66-447e-b08d-8fca28120fe8.jpg?aki_policy=profile_small</t>
  </si>
  <si>
    <t>https://a0.muscache.com/im/pictures/user/5403c0d1-ae66-447e-b08d-8fca28120fe8.jpg?aki_policy=profile_x_medium</t>
  </si>
  <si>
    <t>["Pets allowed"]</t>
  </si>
  <si>
    <t>https://www.airbnb.com/rooms/15422675</t>
  </si>
  <si>
    <t>Camper/RV in Austin · ★4.80 · 1 bedroom · 2 beds · 1 bath</t>
  </si>
  <si>
    <t>RV Experience Required!!!! Please read "The Space" description below!!!!&lt;br /&gt;Microwave Cooking Only!!!!&lt;br /&gt;No Smoking&lt;br /&gt;This property is suitable for individuals who will spend most of their time working remotely from their computer and have minimal interaction with high-density human and socially interactive environments. Until their is a vaccine for Covid-19 this property is ideal for writers, IT Specialists etc working remotely with minimal social contact.&lt;br /&gt;&lt;br /&gt;&lt;b&gt;The space&lt;/b&gt;&lt;br /&gt;"The ideal guest is someone working remotely and who is a minimalist traveler with minimalist needs.&lt;br /&gt;The Ideal guest also does not need to plug in a: clothes iron; blow dryer; curling iron; several computer devices; a TV all at once....RV's are designed for camping - not to save money on staying  in a space with electrical grid systems and breaker boxes designed to handle the higher electrical loads &amp; demands of a single family home or apartment."&lt;br /&gt;&lt;br /&gt;For those of you reading this</t>
  </si>
  <si>
    <t>This Location couldn't be easier to find! We are located on a street right behind Randall's Grocery Store which is located at the corner of Lake Austin Blvd &amp; Exposition! Additionally, you are easy walking distance to Maudies, a lovely Tex-Mex Restaurant, Wiggys a fabulous beer, wine &amp; spirits e store, Deep Eddy Natural Springs Pool since the 1920's, the Town Lake a.k.a. Lady Bird Lake Running Trails and Zilker Park where the ACL Live Music Outdoor weekend concerts are held every Fall. &lt;br /&gt;&lt;br /&gt; Description from previous guests:&lt;br /&gt;&lt;br /&gt;"Urban camping? Glamping? I'm not sure what to call it, but it was awesome! Sarah has done an amazing job! &lt;br /&gt;Sarah is a gracious and accommodating hostess. She is generous to a fault, and it was wonderful to get to know a long-time Austin resident who is well connected in the business and sports communities. The location is outstanding: it's a 10-minute walk to Deep Eddy, and 15 minutes on foot to the Town Lake running trail, with paddle board</t>
  </si>
  <si>
    <t>https://a0.muscache.com/pictures/07fc3207-a442-4cfc-8184-d6bd2941b6f0.jpg</t>
  </si>
  <si>
    <t>["Hot water", "Dishes and silverware", "Free street parking", "Long term stays allowed", "Essentials", "Microwave", "Kitchen", "Private backyard \u2013 Fully fenced", "Fast wifi \u2013 209 Mbps", "Bed linens", "Coffee maker", "Outdoor dining area", "Hangers", "Outdoor furniture", "First aid kit", "Refrigerator", "Fire extinguisher", "Security cameras on property", "Lockbox", "Smoke alarm", "Dedicated workspace", "Extra pillows and blankets", "Heating", "Central air conditioning", "Carbon monoxide alarm", "Self check-in", "Shared patio or balcony", "Free parking on premises", "Iron"]</t>
  </si>
  <si>
    <t>https://www.airbnb.com/rooms/15425423</t>
  </si>
  <si>
    <t>Condo in Austin · ★4.65 · 2 bedrooms · 2 beds · 1.5 baths</t>
  </si>
  <si>
    <t>With 2 full bedrooms with a Queen bed in each with an air mattress in the closet, and 1.5 bathrooms, there is plenty of space for a family or small group to stretch out and relax in an amazing city. This unit is on the 2nd floor and there is no elevator so please plan accordingly. &lt;br /&gt;&lt;br /&gt;(**NOTE!** I have no control over pool access, it is a shared amenity with the entire complex, I will not be able to provide any compensation if it is closed by Management during your stay.)&lt;br /&gt;&lt;br /&gt;&lt;b&gt;The space&lt;/b&gt;&lt;br /&gt;Stay in the heart of downtown at the Railyard condos located on 4th Street between San Jacinto and Brazos.  Walk to everything, and enjoy all of the amenities that downtown Austin has to offer from this prime location.&lt;br /&gt;&lt;br /&gt;This unit is on the 2nd floor and there is no elevator so please plan accordingly. &lt;br /&gt;&lt;br /&gt;You will also receive access to free private gated parking for one car (plus a motorcycle or scooter), if you need it.  Since you can walk to everything, you</t>
  </si>
  <si>
    <t>https://a0.muscache.com/pictures/89385d0a-27e7-41a1-8376-a3e072aa2841.jpg</t>
  </si>
  <si>
    <t>["Heating", "Dryer", "Essentials", "Air conditioning", "Carbon monoxide alarm", "Wifi", "Kitchen", "Self check-in", "TV with standard cable", "Free parking on premises", "Washer", "Fire extinguisher", "Smoke alarm", "Keypad", "Indoor fireplace", "Pool"]</t>
  </si>
  <si>
    <t>https://www.airbnb.com/rooms/15449350</t>
  </si>
  <si>
    <t>Gorgeous furnished 5 bedroom 2.5 bath home in the fantastic Davis Springs subdivision. Recent full update, no wall left untouched! Brand new kitchen, new flooring, all bathrooms updated, fresh paint! It's all been done, all you need to do is enjoy!  Front and backyard patio &amp; grill.   Accommodates up to 10.  Kitchen and baths stocked with dishes/towels. Portable Crib Available.  Great fenced backyard for entertaining!&lt;br /&gt;&lt;br /&gt;&lt;b&gt;The space&lt;/b&gt;&lt;br /&gt;Completely renovated top to bottom&lt;br /&gt;&lt;br /&gt;&lt;b&gt;Guest access&lt;/b&gt;&lt;br /&gt;Large private neighborhood pool with key access&lt;br /&gt;&lt;br /&gt;&lt;b&gt;Other things to note&lt;/b&gt;&lt;br /&gt;Commuter rail to downtown within 2 miles of front door</t>
  </si>
  <si>
    <t>Quiet neighborhood with large lots and mature oaks.</t>
  </si>
  <si>
    <t>https://a0.muscache.com/pictures/5f81bd03-3f2b-4d41-a566-24cf177bf1db.jpg</t>
  </si>
  <si>
    <t>https://www.airbnb.com/users/show/97109084</t>
  </si>
  <si>
    <t>Hard working &amp; fun.   Like to travel, but Austin is still my favorite city!</t>
  </si>
  <si>
    <t>https://a0.muscache.com/im/pictures/user/be5b5db5-b890-4932-a7d0-17b3751ac6f4.jpg?aki_policy=profile_small</t>
  </si>
  <si>
    <t>https://a0.muscache.com/im/pictures/user/be5b5db5-b890-4932-a7d0-17b3751ac6f4.jpg?aki_policy=profile_x_medium</t>
  </si>
  <si>
    <t>["Hot water", "Pack \u2019n play/Travel crib", "Dishes and silverware", "Luggage dropoff allowed", "Wine glasses", "Ethernet connection", "Hair dryer", "Freezer", "Shared outdoor pool - available seasonally", "Dishwasher", "Long term stays allowed", "Essentials", "Microwave", "Kitchen", "Private backyard \u2013 Fully fenced", "Oven", "Indoor fireplace: wood-burning", "Bed linens", "Coffee maker", "Pets allowed", "Hangers", "Outdoor furniture", "Fast wifi \u2013 218 Mbps", "Free washer \u2013 In unit", "Toaster", "Refrigerator", "43\" HDTV with Fire TV", "Smoke alarm", "Keypad", "Dedicated workspace", "Extra pillows and blankets", "Heating", "Private patio or balcony", "Bathtub", "Central air conditioning", "Carbon monoxide alarm", "Stove", "Shampoo", "Dining table", "Self check-in", "Free parking on premises", "Cooking basics", "Free dryer \u2013 In unit", "Iron"]</t>
  </si>
  <si>
    <t>https://www.airbnb.com/rooms/15483579</t>
  </si>
  <si>
    <t>The New Modern Townhouse is the the perfect place to stay when visiting your favorite city in Texas! This home is located close to Zilker Park, Barton Springs pool, Town lake,  and South Congress. The home features a spacious living, kitchen and dining area downstairs. Guests who are staying in the private bedroom upstairs will have access to their own private bathroom and an additional study area can be available upon request!&lt;br /&gt;&lt;br /&gt;&lt;b&gt;The space&lt;/b&gt;&lt;br /&gt;This room is a private sanctuary. The room is housed on the 2nd floor of home therefore you will have a quiet, upstairs area to yourself. This private bedroom is equipped with a full size bed which comfortably sleeps 2 people.  The room features a closet with hangers.  This room is great for guests visiting for business or for leisure. The attached bathroom is equipped with all essentials including towels, and necessary toileteries.&lt;br /&gt;&lt;br /&gt;&lt;b&gt;Guest access&lt;/b&gt;&lt;br /&gt;Guests will have access to the Living area, back patio and the</t>
  </si>
  <si>
    <t xml:space="preserve">This home is located in a quiet neighborhood. We are located right off Hwy 71, so getting on and off the freeway is very easy. This is a great place to stay in South Austin.&lt;br /&gt;&lt;br /&gt;Eats &amp; Treats&lt;br /&gt;&lt;br /&gt;East Side King: This restaurant is our personal favorite! If you’re a fan of fried chicken and rice, this is the place for you. Be sure to order the Chicken Karage and Liberty rice.&lt;br /&gt;&lt;br /&gt;Radio Bar &amp; Coffee: This place is a great start to the day! They have amazing coffee for those of who cant live without the caffeine push in the morning. There are also some amazing food trucks at this location depending on day and time. &lt;br /&gt;&lt;br /&gt;Barlata: Nice Spanish Tapas bar and restaurant. Order the Duck if you decide to go here! So Yum. &lt;br /&gt;&lt;br /&gt;Ricos: This is another food truck across the highway. They sell great, authentic tacos for a great price. Be sure to have cash on you for this spot. &lt;br /&gt;&lt;br /&gt;Taco Papalote: This is another great place for authentic Mexican tacos. This </t>
  </si>
  <si>
    <t>https://a0.muscache.com/pictures/976c23a6-8cf1-41cc-aeb1-e93c8c6f54d5.jpg</t>
  </si>
  <si>
    <t>https://www.airbnb.com/users/show/14951308</t>
  </si>
  <si>
    <t>Aanchal</t>
  </si>
  <si>
    <t xml:space="preserve">My husband and I are fun-loving, friendly and adventure seeking people. We look forward to sharing our space in Austin with people from all over the world.  Our home has a classic modern feel spruced with cultural elements that give it a unique character. We aim to provide comfortable and functional living spaces for our guests, situated right in the middle of all the action. We hope you enjoy your stay at our Modern Townhome and the beautiful city of Austin!_x000D_
_x000D_
_x000D_
_x000D_
</t>
  </si>
  <si>
    <t>https://a0.muscache.com/im/pictures/user/d01a8129-c246-49ac-ae98-b45de7aa2f43.jpg?aki_policy=profile_small</t>
  </si>
  <si>
    <t>https://a0.muscache.com/im/pictures/user/d01a8129-c246-49ac-ae98-b45de7aa2f43.jpg?aki_policy=profile_x_medium</t>
  </si>
  <si>
    <t>["Iron", "Heating", "Essentials", "Dryer", "Hangers", "Air conditioning", "Carbon monoxide alarm", "Wifi", "First aid kit", "Kitchen", "Free parking on premises", "Washer", "Hair dryer", "Smoke alarm", "Shampoo"]</t>
  </si>
  <si>
    <t>https://www.airbnb.com/rooms/15485824</t>
  </si>
  <si>
    <t>Guesthouse in Austin · ★4.80 · Studio · 1 bed · 1 bath</t>
  </si>
  <si>
    <t>Welcome to our studio in the heart of Hyde Park! Our private studio is located in our backyard with parking in front of our house. You can walk to Hyde Park Village, the Triangle or North Loop and it is minutes to downtown and UT.&lt;br /&gt;&lt;br /&gt;&lt;b&gt;The space&lt;/b&gt;&lt;br /&gt;Our private studio offers convenient access to everything you want to do in Austin. It is small (approximately 220 square feet, like a small hotel room) but what it lacks in size, it makes up for with charm (and everything you need for a great stay). The studio is located in the backyard of our house (private fenced yard, side entrance) and is separate from the main house, although it shares an insulated wall with a home office, typically in use from 9-5. Also included are WiFi, and smart TV (no cable, but Netflix account pre logged in.)&lt;br /&gt;&lt;br /&gt;The studio has a new queen sized bed. Due to its limited size, we do not allow the studio to be used by more than 2 full-sized adults. It is perfect for a couple or small family. Th</t>
  </si>
  <si>
    <t>https://a0.muscache.com/pictures/69b3dcbf-731d-4fea-8e22-46d6eb92d399.jpg</t>
  </si>
  <si>
    <t>https://www.airbnb.com/users/show/6289593</t>
  </si>
  <si>
    <t>Sangeeta</t>
  </si>
  <si>
    <t>https://a0.muscache.com/im/pictures/user/df228059-ea40-4e75-ac9f-d6a0cde2e71d.jpg?aki_policy=profile_small</t>
  </si>
  <si>
    <t>https://a0.muscache.com/im/pictures/user/df228059-ea40-4e75-ac9f-d6a0cde2e71d.jpg?aki_policy=profile_x_medium</t>
  </si>
  <si>
    <t>["Air conditioning", "Hot water", "Dishes and silverware", "Hair dryer", "Free street parking", "Essentials", "Microwave", "Kitchen", "Bed linens", "Coffee maker", "Private entrance", "Refrigerator", "Fire extinguisher", "Smoke alarm", "TV", "Keypad", "Heating", "Carbon monoxide alarm", "Wifi", "Shampoo", "Self check-in", "Free parking on premises", "Iron"]</t>
  </si>
  <si>
    <t>https://www.airbnb.com/rooms/15506132</t>
  </si>
  <si>
    <t>Home in Austin · ★New · 3 bedrooms · 2 beds · 4 baths</t>
  </si>
  <si>
    <t>Experience Austin in style! Spacious house with room to relax and entertain, all in centrally-located home.</t>
  </si>
  <si>
    <t>https://a0.muscache.com/pictures/hosting/Hosting-15506132/original/4e9e9dfe-618d-4d1d-899c-20fa32d2c23e.jpeg</t>
  </si>
  <si>
    <t>https://www.airbnb.com/users/show/30313799</t>
  </si>
  <si>
    <t>https://a0.muscache.com/im/pictures/user/a5e4d97a-3adb-4b29-bca8-95feadd08402.jpg?aki_policy=profile_small</t>
  </si>
  <si>
    <t>https://a0.muscache.com/im/pictures/user/a5e4d97a-3adb-4b29-bca8-95feadd08402.jpg?aki_policy=profile_x_medium</t>
  </si>
  <si>
    <t>["Air conditioning", "Hair dryer", "Essentials", "Exercise equipment", "Kitchen", "Washer", "Breakfast", "Iron", "Outdoor dining area", "First aid kit", "Fire extinguisher", "Security cameras on property", "Smoke alarm", "TV", "Indoor fireplace", "Dedicated workspace", "Heating", "Carbon monoxide alarm", "Wifi", "BBQ grill", "Free parking on premises", "Shampoo", "Fire pit"]</t>
  </si>
  <si>
    <t>https://www.airbnb.com/rooms/15512987</t>
  </si>
  <si>
    <t>Home in Austin · ★4.95 · 5 bedrooms · 8 beds · 4.5 baths</t>
  </si>
  <si>
    <t>Relax in our spacious, modern home with high ceilings nested in the perfect location in the Hill Country. Our back patio is perfect for sipping wine with views of the rolling hills. We have a large back yard with a playground and our five bedrooms have a modern and comfortable style with a kid-friendly layout. Our place is good for business travelers, families with kids of all ages, and groups.&lt;br /&gt;&lt;br /&gt;&lt;b&gt;The space&lt;/b&gt;&lt;br /&gt;Our house is a modern family home in an upscale Hill Country neighborhood 15 minutes from downtown Austin. We live in this space but are renting it out when we are traveling.&lt;br /&gt;&lt;br /&gt;&lt;b&gt;Guest access&lt;/b&gt;&lt;br /&gt;We will leave a lock box for easy access and have a handbook for the necessities.&lt;br /&gt;&lt;br /&gt;&lt;b&gt;Other things to note&lt;/b&gt;&lt;br /&gt;No pets allowed.</t>
  </si>
  <si>
    <t>This is a hilly and very quiet part of west Austin with spectacular views. It is less than 15 minutes to both downtown Austin and the lakes.</t>
  </si>
  <si>
    <t>https://a0.muscache.com/pictures/miso/Hosting-15512987/original/2e711538-6ec2-4f3c-937d-0fb2f6b22748.png</t>
  </si>
  <si>
    <t>https://www.airbnb.com/users/show/2253103</t>
  </si>
  <si>
    <t>Bjorn</t>
  </si>
  <si>
    <t>I am a German immigrant and tech entrepreneur in Austin Texas. My wife and I have three little boys and we love to travel.</t>
  </si>
  <si>
    <t>https://a0.muscache.com/im/pictures/user/2b981a00-3939-4741-a922-d80b4a6ddea5.jpg?aki_policy=profile_small</t>
  </si>
  <si>
    <t>https://a0.muscache.com/im/pictures/user/2b981a00-3939-4741-a922-d80b4a6ddea5.jpg?aki_policy=profile_x_medium</t>
  </si>
  <si>
    <t>["Air conditioning", "Hot water", "TV with standard cable", "Coffee maker: Keurig coffee machine", "Dishes and silverware", "Dove body soap", "Luggage dropoff allowed", "Wine glasses", "Ethernet connection", "Hair dryer", "Freezer", "Single level home", "Free street parking", "Dishwasher", "Long term stays allowed", "Essentials", "EV charger", "Microwave", "Valley view", "Kitchen", "Private patio or balcony", "Private backyard \u2013 Fully fenced", "Oven", "Outlet covers", "Bed linens", "Washer", "Baking sheet", "Board games", "Piano", "Private entrance", "Hangers", "Outdoor furniture", "Outdoor dining area", "First aid kit", "Rice maker", "Toaster", "Shower gel", "Refrigerator", "Varies conditioner", "Fire extinguisher", "Lockbox", "Smoke alarm", "Indoor fireplace", "Dedicated workspace", "Extra pillows and blankets", "Heating", "Dryer", "Bathtub", "Carbon monoxide alarm", "Ceiling fan", "Children\u2019s dinnerware", "Shampoo", "Children\u2019s books and toys", "Wifi", "Stove", "Drying rack for clothing", "Barbecue utensils", "Dining table", "BBQ grill", "Clothing storage: walk-in closet and closet", "Free parking on premises", "Cooking basics", "Cleaning products", "Self check-in", "Samsung Bluetooth sound system", "Iron", "Fire pit", "Babysitter recommendations"]</t>
  </si>
  <si>
    <t>$736.00</t>
  </si>
  <si>
    <t>https://www.airbnb.com/rooms/15551300</t>
  </si>
  <si>
    <t>My place is close to South Lamar . You’ll love my place because of the location and the outdoors space. My place is good for couples, solo adventurers, and business travelers.</t>
  </si>
  <si>
    <t>https://a0.muscache.com/pictures/fb141de7-b561-4226-8090-36518634ec07.jpg</t>
  </si>
  <si>
    <t>https://www.airbnb.com/users/show/100075823</t>
  </si>
  <si>
    <t>Wendy</t>
  </si>
  <si>
    <t>Kemah, TX</t>
  </si>
  <si>
    <t>https://a0.muscache.com/im/pictures/user/a6c1ba46-ffa3-43f8-b224-4fb2486be061.jpg?aki_policy=profile_small</t>
  </si>
  <si>
    <t>https://a0.muscache.com/im/pictures/user/a6c1ba46-ffa3-43f8-b224-4fb2486be061.jpg?aki_policy=profile_x_medium</t>
  </si>
  <si>
    <t>["Heating", "Dryer", "Essentials", "Air conditioning", "Wifi", "Kitchen", "First aid kit", "Free parking on premises", "Washer", "Hair dryer", "Fire extinguisher", "Smoke alarm", "TV", "Breakfast", "Iron"]</t>
  </si>
  <si>
    <t>https://www.airbnb.com/rooms/15552468</t>
  </si>
  <si>
    <t xml:space="preserve">Nestled in a leafy and quiet oasis mere steps from South Congress Avenue, this jewel of a Tiny House is a masterpiece! Artfully designed and executed, you'll delight in the gorgeous space that has everything you need and nothing you don't. There's no location closer to South Congress and no abode more desirable. Free parking, an outdoor seating area, and accessibility to SoCo  make this second to none. Not suitable for mobility impaired as the bed is accessed via a ladder. TAX NOT INCLUDED.&lt;br /&gt;&lt;br /&gt;&lt;b&gt;The space&lt;/b&gt;&lt;br /&gt;South Congress Avenue, the hippest street in Austin and home to the best restaurants and locally owned funky shops! You can't get any closer to the bustling South Congress, yet the house is nestled in a quiet leafy oasis making it a serene lodging. Just a few of South Congress' highlights are Vespaio Ristorante, Enoteca Vespaio,  Farm to Market Grocery, June's, Off The Wall, Lucy in Disguise and SO MUCH MORE! Steps in the other direction will take you to South First </t>
  </si>
  <si>
    <t>The is no more quintessentially Austin neighborhood than South Congress and there's no vacation rental closer to the action than this spot with the coolest rental adobe possible! The Avenue is chock full of what makes Austin the hippest spot in the US: storied live music venues, exceptional restaurants of a dizzying array of cuisines, and locally owned thoroughly unique shops. Add to that artful mix food trailers, throngs of pedestrians and a breathtaking view of the Capitol building and you'll know you're in the heart of Austin. Despite the proximity to the bustle of South Congress, the South Congress Tiny House Jewel is nestled in the back yard of quiet and leafy residence. Access is via the alley behind the house and myriad urban wildlife abound including the occasional fox!</t>
  </si>
  <si>
    <t>https://a0.muscache.com/pictures/378953db-9fd3-4221-8558-cc1ddb040090.jpg</t>
  </si>
  <si>
    <t>["Free driveway parking on premises \u2013 1 space", "Hot water", "TV with Roku", "Dishes and silverware", "Luggage dropoff allowed", "Wine glasses", "Hair dryer", "Long term stays allowed", "Essentials", "Private backyard", "Coffee", "Microwave", "Kitchen", "Oven", "Bed linens", "Coffee maker", "Private entrance", "Hangers", "Outdoor furniture", "First aid kit", "Gas stove", "Shower gel", "Refrigerator", "Fire extinguisher", "Smoke alarm", "Argan oil conditioner", "Mini fridge", "Dedicated workspace", "Heating", "Private patio or balcony", "Carbon monoxide alarm", "Wifi", "Shampoo", "Portable fans", "Cooking basics", "Cleaning products", "AC - split type ductless system", "Laundromat nearby", "Iron"]</t>
  </si>
  <si>
    <t>https://www.airbnb.com/rooms/15552668</t>
  </si>
  <si>
    <t>Home in Austin · ★4.94 · 1 bedroom · 2 beds · 1 bath</t>
  </si>
  <si>
    <t>Lounge on a comfy sofa and discover that the art of simple living doesn't mean sacrificing a thing. Every inch of this stylish tiny house is clever and inspiring, including its modern kitchen, sumptuous walk-in shower, and romantic sleeping loft.&lt;br /&gt;&lt;br /&gt;It's a real Tiny House with a loft!! Great views and close to everything!&lt;br /&gt;&lt;br /&gt;Kitchen is stocked with everything you'll need for a quick dinner. Dishes, utensils, glassware, pots &amp; pans, bowels and everything you need to do a little cooking. The house has a refrigerator, stove top, microwave and coffee maker. WiFi, Direct TV, games &amp; cards are here to keep you entertained.&lt;br /&gt;&lt;br /&gt;We will check in when you arrive (if possible) to show you around the 336 sq ft. Depending on how long you are staying we will check in once or twice while you are here to make sure you have what you need. We will also follow up via email after you leave to make sure you're stay was what you were hoping for. If you need something while you're her</t>
  </si>
  <si>
    <t>The house is in a quiet older neighborhood with a nice mix of neighbors. There's everything from bungalows to updated brick homes to tiny houses. The East Side offers some of the best new restaurants and bars with amazing food and ambiance.</t>
  </si>
  <si>
    <t>https://a0.muscache.com/pictures/50f8b404-dbc0-4662-806d-4d6b92cc394e.jpg</t>
  </si>
  <si>
    <t>https://www.airbnb.com/users/show/36487725</t>
  </si>
  <si>
    <t>https://a0.muscache.com/im/pictures/user/d277ae3b-a29c-4e4e-810b-2b10778e4a80.jpg?aki_policy=profile_small</t>
  </si>
  <si>
    <t>https://a0.muscache.com/im/pictures/user/d277ae3b-a29c-4e4e-810b-2b10778e4a80.jpg?aki_policy=profile_x_medium</t>
  </si>
  <si>
    <t>["Air conditioning", "45\" HDTV with Fire TV", "Dishes and silverware", "Luggage dropoff allowed", "Wine glasses", "Hair dryer", "Freezer", "Free street parking", "Cleaning available during stay", "Long term stays allowed", "Books and reading material", "Essentials", "Coffee", "Microwave", "Kitchen", "Bed linens", "Washer", "Coffee maker", "Body soap", "Hangers", "Outdoor furniture", "First aid kit", "Toaster", "Refrigerator", "Fire extinguisher", "Smoke alarm", "Keypad", "Dedicated workspace", "Extra pillows and blankets", "Heating", "Private patio or balcony", "Carbon monoxide alarm", "Wifi", "Stove", "Shampoo", "Portable fans", "Self check-in", "Free parking on premises", "Cooking basics", "Cleaning products", "Iron"]</t>
  </si>
  <si>
    <t>https://www.airbnb.com/rooms/15565777</t>
  </si>
  <si>
    <t>Guesthouse in Austin · ★5.0 · 2 bedrooms · 2 beds · 2 baths</t>
  </si>
  <si>
    <t>Walk to Downtown,  shopping, Continental Club, Guerro's, South Congress Cafe. It backs up to Meteor Coffee. You’ll love the coziness and the location. It is good for couples, solo adventurers, and business travelers. This is a 1600 sq ft 2/2 with queen sized beds and a spot in the garage. 1 block from South Congress Ave in the Bouldin neighborhood. the unit has its own entrance and plenty of privacy. The other unit is mainly used for storage although I occasionally stay there. NO PETS.&lt;br /&gt;&lt;br /&gt;&lt;b&gt;The space&lt;/b&gt;&lt;br /&gt;1600 sq ft - gourmet kitchen with built in fridge and Dacor range, large island.  2 huge walk in closets. Small office niche. Front porch. 2 car garage. Gas  fireplaces in master bedroom and living room. Light, bright and cozy.&lt;br /&gt;&lt;br /&gt;&lt;b&gt;Guest access&lt;/b&gt;&lt;br /&gt;This is an entire private apartment. There is a very small upstairs unit that I keep for myself; I go back and forth between Houston and Austin. We have separate entrances.&lt;br /&gt;&lt;br /&gt;&lt;b&gt;Other things to note&lt;/b&gt;&lt;</t>
  </si>
  <si>
    <t>SoCo is the stretch of Congress just south of the river. Downtown is about a mile walk. SoCo is full of restaurants and shops, plenty to do on foot. South First Street is a few blocks away and has lots of great restaurants as well. The world famous Continental Club is a quick walk as is Guerro's, South Congress Cafe, Perla, Enoteca / Vespaio, Sway, June's and the kid friendly Frescas. There are also several kid friendly candy and toy stores on South Congress as well as a neighborhood pool about 1/2 mile from the house.</t>
  </si>
  <si>
    <t>https://a0.muscache.com/pictures/miso/Hosting-15565777/original/a630823f-7165-4886-8735-5660d4f761a2.jpeg</t>
  </si>
  <si>
    <t>https://www.airbnb.com/users/show/100260520</t>
  </si>
  <si>
    <t>42%</t>
  </si>
  <si>
    <t>https://a0.muscache.com/im/pictures/user/087aa5fb-1d97-46d4-b3a5-17d178fcc8ca.jpg?aki_policy=profile_small</t>
  </si>
  <si>
    <t>https://a0.muscache.com/im/pictures/user/087aa5fb-1d97-46d4-b3a5-17d178fcc8ca.jpg?aki_policy=profile_x_medium</t>
  </si>
  <si>
    <t>["Hot water", "TV with standard cable", "Dishes and silverware", "Hair dryer", "Free street parking", "Dishwasher", "Essentials", "Microwave", "Kitchen", "Oven", "Coffee maker", "Washer", "Hangers", "Refrigerator", "Lockbox", "Smoke alarm", "Patio or balcony", "Dedicated workspace", "Heating", "Dryer", "Central air conditioning", "Carbon monoxide alarm", "Wifi", "Stove", "Shampoo", "Backyard", "Self check-in", "Free parking on premises", "Cooking basics", "Iron"]</t>
  </si>
  <si>
    <t>https://www.airbnb.com/rooms/15603943</t>
  </si>
  <si>
    <t>My place is a newly built, post modern fare. It's located on MLK in a neighborhood that is being heavily gentrified so the area is only going to get better. The bus stop is a only a block away. Feel free to use the kitchen and the washer/dryer!&lt;br /&gt;&lt;br /&gt;&lt;b&gt;The space&lt;/b&gt;&lt;br /&gt;The room has a queen bed so that's good for two adults. This master bedroom has a bathroom connected to the bedrooms.&lt;br /&gt;&lt;br /&gt;There are other roommates occupying other rooms throughout the house but you may hardly notice them as everyone is very good at keeping volumes low, and being respectful towards each other.  &lt;br /&gt;&lt;br /&gt;All the spaces are upstairs so you must be willing and able to climb them.&lt;br /&gt;&lt;br /&gt;&lt;b&gt;Guest access&lt;/b&gt;&lt;br /&gt;The kitchen/living room area is upstairs along with the rooms. There's also a small patio off the kitchen for fresh air.&lt;br /&gt;&lt;br /&gt;Garage door code access means that no keys need to be exchanged and you're free to come and go as you please.&lt;br /&gt;&lt;br /&gt;Washer and dryer are downs</t>
  </si>
  <si>
    <t>I just like the fact that the neighborhood is up and coming. There are a lot of houses either being torn down for new construction or already in the process of building anew. It's getting there so expect work in progress.</t>
  </si>
  <si>
    <t>https://a0.muscache.com/pictures/0eaa2cc1-67bc-4230-868b-61f3f1265e3f.jpg</t>
  </si>
  <si>
    <t>["Air conditioning", "Hot water", "Dishes and silverware", "Hair dryer", "Dishwasher", "Essentials", "Microwave", "Kitchen", "Oven", "Bed linens", "Washer", "Coffee maker", "First aid kit", "Refrigerator", "Fire extinguisher", "Smoke alarm", "TV", "Keypad", "Extra pillows and blankets", "Heating", "Dryer", "Carbon monoxide alarm", "Wifi", "Stove", "Shampoo", "Self check-in", "Free parking on premises", "Cooking basics", "Iron"]</t>
  </si>
  <si>
    <t>https://www.airbnb.com/rooms/15609359</t>
  </si>
  <si>
    <t>My place is close to Trudy's South Star, Regal Cinemas Metropolitan 14, H-E-B, Downtown, South Congress.&lt;br /&gt;&lt;br /&gt;&lt;b&gt;Guest access&lt;/b&gt;&lt;br /&gt;Pool, gym, computer lab, media center&lt;br /&gt;&lt;br /&gt;&lt;b&gt;Other things to note&lt;/b&gt;&lt;br /&gt;You will have access to whole apartment and be alone except when I come in to move my things as I am moving out. Computer and tv will be home so bring your own.</t>
  </si>
  <si>
    <t>https://a0.muscache.com/pictures/786b0652-ccb9-466e-944c-cd36ba30d9be.jpg</t>
  </si>
  <si>
    <t>https://www.airbnb.com/users/show/89924746</t>
  </si>
  <si>
    <t>Ladene</t>
  </si>
  <si>
    <t>https://a0.muscache.com/im/pictures/user/2729652b-1aad-4e44-8ee4-83f7d8a49388.jpg?aki_policy=profile_small</t>
  </si>
  <si>
    <t>https://a0.muscache.com/im/pictures/user/2729652b-1aad-4e44-8ee4-83f7d8a49388.jpg?aki_policy=profile_x_medium</t>
  </si>
  <si>
    <t>["Dryer", "Essentials", "Hangers", "Kitchen", "Gym", "Washer", "Smoke alarm", "Shampoo", "Pool"]</t>
  </si>
  <si>
    <t>$20.00</t>
  </si>
  <si>
    <t>https://www.airbnb.com/rooms/15613286</t>
  </si>
  <si>
    <t>3  miles from downtown Austin, my apartment can accommodate up to 6 people! There's a bus stop right in front of the building. We have a parking garage attached to the building with an elevator. A pool, grill and gym are available too. &lt;br /&gt;-Please click "Contact Host" to send me a message inquiring about your trip before attempting to book.&lt;br /&gt;-Please only inquire if you have at least one positive review.&lt;br /&gt;&lt;br /&gt;&lt;b&gt;The space&lt;/b&gt;&lt;br /&gt;I have a queen bed, a fold out queen size futon, a queen size air mattress (if required) so my space could comfortably sleep 6 people. A free to use parking garage attached to the building with plenty of space. There's an elevator available.&lt;br /&gt;&lt;br /&gt;&lt;b&gt;Guest access&lt;/b&gt;&lt;br /&gt;Mi casa es tu casa.&lt;br /&gt;&lt;br /&gt;&lt;b&gt;Other things to note&lt;/b&gt;&lt;br /&gt;An iOS or Android device with bluetooth 4.0 or above is required for this stay as the lock uses virtual keys to lock and unlock. I will only give 2 guests at a time a virtual key.</t>
  </si>
  <si>
    <t>I live right next to the 290 and I35, downtown is 3 miles away. SOCO is right up the street and I'm just below St. Edwards University.</t>
  </si>
  <si>
    <t>https://a0.muscache.com/pictures/45f20691-952a-4f23-95f2-ca69003bf360.jpg</t>
  </si>
  <si>
    <t>https://www.airbnb.com/users/show/68292669</t>
  </si>
  <si>
    <t>Toni</t>
  </si>
  <si>
    <t xml:space="preserve">I’m a UX Designer and a big geek. My biggest hobbies are photography and videography. I love watching beautiful films and listening to many genres of music from classical to EDM. I have too many favorite films to name but some of my favorite TV shows would be Breaking Bad and The Office. I'm also vegan and have a big appetite so let's exchange some foodie spots! </t>
  </si>
  <si>
    <t>https://a0.muscache.com/im/pictures/user/8b6a718b-14fe-4218-9596-6988c409c63f.jpg?aki_policy=profile_small</t>
  </si>
  <si>
    <t>https://a0.muscache.com/im/pictures/user/8b6a718b-14fe-4218-9596-6988c409c63f.jpg?aki_policy=profile_x_medium</t>
  </si>
  <si>
    <t>["Air conditioning", "Hot water", "Dishes and silverware", "Smart lock", "Dishwasher", "Essentials", "Microwave", "Kitchen", "Gym", "Oven", "Washer", "Refrigerator", "Fire extinguisher", "Smoke alarm", "TV", "Elevator", "Heating", "Dryer", "Game console", "Wifi", "Stove", "Self check-in", "Free parking on premises", "Cooking basics", "Shampoo", "Pool"]</t>
  </si>
  <si>
    <t>https://www.airbnb.com/rooms/15617401</t>
  </si>
  <si>
    <t>Cottage in Austin · ★4.90 · 2 bedrooms · 1 bed · 1 bath</t>
  </si>
  <si>
    <t>(Longer than 1-month stay? Message me as we may have availability beyond what’s shown) &lt;br /&gt;&lt;br /&gt;WHOLE HOME in East Austin!  Cute bungalow with huge yard, infrared sauna, fire pit, porch, office/yoga room etc. Dog friendly up to two pups.&lt;br /&gt;&lt;br /&gt;Just 4 miles to downtown, and less than 15 minutes from AUS, we're located in Austin's rapidly developing East Side.&lt;br /&gt;&lt;br /&gt;We love our neighborhood and its East Austin character. This used to be our primary home!&lt;br /&gt;&lt;br /&gt;&lt;b&gt;The space&lt;/b&gt;&lt;br /&gt;Entire property to yourselves, house and yard!&lt;br /&gt;&lt;br /&gt;High-ceilings, open spaces and new light fixtures add to the vibe of an airy and light-filled East Austin open-plan bungalow, with original hardwood floors throughout, and expansive, 300 sq ft covered porch, boasting an inversion table and infrared sauna!  &lt;br /&gt;&lt;br /&gt;&lt;br /&gt;Your superhost Olivia is responsive and conscientious, with many years hosting experience.&lt;br /&gt;&lt;br /&gt;&lt;b&gt;Guest access&lt;/b&gt;&lt;br /&gt;Walk to Julie Myrtille bakery,  Uroko</t>
  </si>
  <si>
    <t>The neighborhood is diverse and fun, old and new houses mixed together. We adore our neighbors, and they're all super nice. It's certainly not a "fancy" neighborhood, but safe and not far from some very cool spots.  Parking on the street is free! usually find good (free!) street parking.</t>
  </si>
  <si>
    <t>https://a0.muscache.com/pictures/miso/Hosting-15617401/original/98c8587e-a5e1-48d7-853b-13f0f800c68d.jpeg</t>
  </si>
  <si>
    <t>["Conditioner", "Hot water", "TV with Roku", "Dishes and silverware", "Luggage dropoff allowed", "Wine glasses", "Smart lock", "Hair dryer", "Freezer", "Private sauna", "Free street parking", "Dishwasher", "Cleaning available during stay", "Long term stays allowed", "Clothing storage: closet and dresser", "Hot water kettle", "Essentials", "Coffee", "Kitchen", "Private backyard \u2013 Fully fenced", "Oven", "Bed linens", "Coffee maker", "Baking sheet", "Body soap", "Pets allowed", "Private entrance", "Hangers", "Outdoor furniture", "Outdoor dining area", "Free washer \u2013 In unit", "First aid kit", "Exercise equipment: free weights, yoga mat", "Toaster", "Refrigerator", "Fire extinguisher", "Smoke alarm", "Dedicated workspace", "Extra pillows and blankets", "Heating", "Dryer", "Central air conditioning", "Carbon monoxide alarm", "Ceiling fan", "Wifi", "Shampoo", "Stove", "Private patio or balcony", "Dining table", "Self check-in", "Free parking on premises", "Cooking basics", "Cleaning products", "Laundromat nearby", "Iron", "Fire pit"]</t>
  </si>
  <si>
    <t>https://www.airbnb.com/rooms/15632001</t>
  </si>
  <si>
    <t>South Austin home in quiet neighborhood, 2 blocks from South Congress, with easy access to many restaurants and bars. 7 minutes down Congress and you're in the heart of SoCo with many bars and restaurants all in walking distance.  Come take a stroll or a bike ride on the scenic hike and bike trail. 15 minutes to Austin-Bergstrom. My place is great for couples, solo adventurers or business travelers who want to mix business with exciting downtown Austin.  RATES ALREADY INCLUDE CITY HOTEL TAXES.&lt;br /&gt;&lt;br /&gt;&lt;b&gt;The space&lt;/b&gt;&lt;br /&gt;HQ Austin has all the amenities of home including fully stocked kitchen and bathrooms, complimentary bottled water, juices, snacks, and coffee/tea.  Help yourself to a bottle of wine.&lt;br /&gt;&lt;br /&gt;&lt;b&gt;Guest access&lt;/b&gt;&lt;br /&gt;All common spaces and 3 bedrooms.  The entire house.</t>
  </si>
  <si>
    <t>Older and established quiet neighborhood with many long time residents.  Lots of full and mature trees line the streets which supply ample shade for all the walkers  in the mornings and early evenings.</t>
  </si>
  <si>
    <t>https://a0.muscache.com/pictures/miso/Hosting-15632001/original/bb6a307f-90ee-4e33-93f2-80d1c93c3053.jpeg</t>
  </si>
  <si>
    <t>https://www.airbnb.com/users/show/100341183</t>
  </si>
  <si>
    <t>https://a0.muscache.com/im/pictures/user/271b85c2-08e2-43c1-9239-6e209286f149.jpg?aki_policy=profile_small</t>
  </si>
  <si>
    <t>https://a0.muscache.com/im/pictures/user/271b85c2-08e2-43c1-9239-6e209286f149.jpg?aki_policy=profile_x_medium</t>
  </si>
  <si>
    <t>["Air conditioning", "Hot water", "TV with standard cable", "Coffee maker: Keurig coffee machine", "Dishes and silverware", "Hair dryer", "Freezer", "Single level home", "Free street parking", "Dishwasher", "Essentials", "Microwave", "Kitchen", "Oven", "Bed linens", "Washer", "Breakfast", "Private entrance", "Hangers", "First aid kit", "Refrigerator", "Fire extinguisher", "Smoke alarm", "Keypad", "Indoor fireplace", "Patio or balcony", "Heating", "Dryer", "Bathtub", "Carbon monoxide alarm", "Wifi", "Stove", "Shampoo", "Backyard", "Self check-in", "BBQ grill", "Free parking on premises", "Cooking basics", "Iron"]</t>
  </si>
  <si>
    <t>https://www.airbnb.com/rooms/15634528</t>
  </si>
  <si>
    <t>Home in Austin · ★4.80 · 5 bedrooms · 7 beds · 2.5 baths</t>
  </si>
  <si>
    <t xml:space="preserve">You won't feel cramped in this spacious, high ceiling, 2,685 sq ft home with 5 bedrooms and 2.5 bath. Everyone will have a bed which means no rock, paper, scissor on who has to take the air bed(no air mattresses :D) Cook freely in the spacious kitchen with all new stainless steel appliances and relax in the living room with a 55 inch tv. To make the stay even more fun we have a pool table and foosball table. You will be near family-friendly activities, delish restaurants and nightlife.&lt;br /&gt;&lt;br /&gt;&lt;b&gt;The space&lt;/b&gt;&lt;br /&gt;Entertain your guests in this spacious but homey house will full on entertainment. There is a fully stocked kitchen, large backyard, pool table, foosball, Nintendo Wii, Netflix and Hulu. &lt;br /&gt;&lt;br /&gt;Celebrate special events comfortably with all your family and friends. There is plenty of room in each of the spacious 5 bedrooms. There are 4 bedrooms upstairs and 1 bedroom downstairs. Each room has a ceiling fan to stay extra cool in Texas. There are a total of 7 beds (all </t>
  </si>
  <si>
    <t>Wells branch is a very safe and quiet neighborhood. The location is also conveniently close to the highway without all the noise. We are about 20 minutes from downtown Austin (6th street) We are less than 10 min from the Domain which has top golf, bars (Rock Rose), food, and fun. Austin Parks and Pizza is a fantastic place to bring kids that is less than 10 minutes away (Go kart, games, bumper boats, mini golf etc)</t>
  </si>
  <si>
    <t>https://a0.muscache.com/pictures/8a4e279c-ecaa-4e7f-9e70-dd904ca9bb17.jpg</t>
  </si>
  <si>
    <t>https://www.airbnb.com/users/show/15655427</t>
  </si>
  <si>
    <t>Genevieve</t>
  </si>
  <si>
    <t>I am an exercise enthusiast, realtor, startup enthusiast, and a business analyst. I have a very busy lifestyle, but enjoy every moment of it!  I love the outdoors and love being outside.  Austin is the best place to experience all aspects of the great outdoors.
I have been hosting on Airbnb for several years and have welcomed over 1,500 guests from 10 different countries into my home. You are in good hands and I hope I can provide you a warm and friendly experience on Airbnb!</t>
  </si>
  <si>
    <t>https://a0.muscache.com/im/pictures/user/275c7fbd-b7d5-490d-8857-7c9294b69996.jpg?aki_policy=profile_small</t>
  </si>
  <si>
    <t>https://a0.muscache.com/im/pictures/user/275c7fbd-b7d5-490d-8857-7c9294b69996.jpg?aki_policy=profile_x_medium</t>
  </si>
  <si>
    <t>Linda Mar</t>
  </si>
  <si>
    <t>["Conditioner", "Hot water", "Pool table", "Pack \u2019n play/Travel crib", "Dishes and silverware", "Luggage dropoff allowed", "Wine glasses", "Hair dryer", "Freezer", "Free street parking", "Dishwasher", "Long term stays allowed", "Clothing storage: closet and dresser", "Essentials", "Microwave", "Kitchen", "Private backyard \u2013 Fully fenced", "Shared outdoor pool", "Oven", "Bed linens", "Washer", "Coffee maker", "Baking sheet", "Body soap", "Hangers", "Shower gel", "Refrigerator", "Fire extinguisher", "Smoke alarm", "Keypad", "Extra pillows and blankets", "Heating", "Game console", "Bathtub", "Central air conditioning", "Ceiling fan", "Children\u2019s dinnerware", "Shampoo", "Carbon monoxide alarm", "55\" HDTV with Roku, Hulu, Netflix", "Wifi", "Stove", "Barbecue utensils", "Dining table", "BBQ grill", "Free parking on premises", "Self check-in", "Cooking basics", "Cleaning products", "Free dryer \u2013 In unit", "Iron"]</t>
  </si>
  <si>
    <t>https://www.airbnb.com/rooms/15657252</t>
  </si>
  <si>
    <t>My place is close to restaurants and dining. You’ll love my place because of the location, the high ceilings, and the coziness. My place is good for couples, solo adventurers, and business travelers.</t>
  </si>
  <si>
    <t>https://a0.muscache.com/pictures/70af6c69-357e-4bff-be77-3cbc237a2349.jpg</t>
  </si>
  <si>
    <t>https://www.airbnb.com/users/show/52155375</t>
  </si>
  <si>
    <t>https://a0.muscache.com/im/pictures/user/142c2dfa-996f-4409-866d-7d9f1e461a92.jpg?aki_policy=profile_small</t>
  </si>
  <si>
    <t>https://a0.muscache.com/im/pictures/user/142c2dfa-996f-4409-866d-7d9f1e461a92.jpg?aki_policy=profile_x_medium</t>
  </si>
  <si>
    <t>["Heating", "Dryer", "Essentials", "Wifi", "Kitchen", "Shampoo", "Hair dryer", "TV", "Indoor fireplace", "Iron"]</t>
  </si>
  <si>
    <t>https://www.airbnb.com/rooms/15661329</t>
  </si>
  <si>
    <t>The Pink Door is smack dab in the middle of eclectic Bouldin. Super close to Downtown, South First, South Congress, and South Lamar. You’ll love it because of the location! High ceilings, views and the tasteful, fun decor make this the perfect spot. My place is good for couples, families(with non destructive kids), and groups of friends wanting to travel together. Sleep in the King Master, Queen guest or bunk room all with high end hotel quality mattresses. Such a great find for your SXSW team!&lt;br /&gt;&lt;br /&gt;&lt;b&gt;The space&lt;/b&gt;&lt;br /&gt;There are spectacular views of downtown!</t>
  </si>
  <si>
    <t>https://a0.muscache.com/pictures/8de667a7-75ed-4f7c-8229-c80ecd265e2c.jpg</t>
  </si>
  <si>
    <t>["Iron", "Heating", "Essentials", "Dryer", "Hangers", "Air conditioning", "Carbon monoxide alarm", "Wifi", "First aid kit", "Kitchen", "Self check-in", "Free parking on premises", "Washer", "Hair dryer", "Fire extinguisher", "Smoke alarm", "TV", "Smart lock", "Shampoo"]</t>
  </si>
  <si>
    <t>$671.00</t>
  </si>
  <si>
    <t>https://www.airbnb.com/rooms/15665823</t>
  </si>
  <si>
    <t>Home in Austin · ★4.97 · 6 bedrooms · 36 beds · 6.5 baths</t>
  </si>
  <si>
    <t>This listing is to rent the entire space privately. PLEASE NOTE due to the pandemic we have reduced our maximum capacity to 18 guests.&lt;br /&gt;&lt;br /&gt;There is an additional guest fee of $70 per person/per night for each guest over 12 in this listing.&lt;br /&gt;&lt;br /&gt;There are two buildings on a 1/3 of an acre and large outdoor garden &amp; balcony. &lt;br /&gt;&lt;br /&gt;There are 6 bedrooms &amp; 6.5 bathrooms, kitchen &amp; living room. Rooms are furnished with over sized bunk beds &amp; attached bathroom. &lt;br /&gt;&lt;br /&gt;Gated parking lot &amp; key card access for security.&lt;br /&gt;&lt;br /&gt;&lt;b&gt;The space&lt;/b&gt;&lt;br /&gt;Sleeps up to 18 guests, brand new building! Two buildings with key card access for security and gated parking lot. &lt;br /&gt;&lt;br /&gt;Front building is equipped with kitchen, cafe tables, half bathroom, desk and living room with a garden view. All rooms and showers are located in the rear building. There are 6 bedrooms that sleep 4 - 8 guests per room and are furnished with over sized bunk beds for comfort.  &lt;br /&gt;&lt;br /&gt;Large outd</t>
  </si>
  <si>
    <t>Just a short walk from HOSTEL 512 is the infamous sixth street with a slew of bars and clubs. And a few blocks over you’ll find unique shopping, street art bars and dining. Nearby dining options include Gourmands, The Cavalier, FLEET Coffee, traditional Mexican cuisine at Casa Columbia, French-Vietnamese fusion at Saigon le Vendeur and farm-to-table food at Counter Cafe.</t>
  </si>
  <si>
    <t>https://a0.muscache.com/pictures/fd5ae64b-98b4-46c7-9bda-a02ecbee6219.jpg</t>
  </si>
  <si>
    <t>https://www.airbnb.com/users/show/101155803</t>
  </si>
  <si>
    <t>Hostel 512</t>
  </si>
  <si>
    <t>https://a0.muscache.com/im/pictures/user/abf7391b-a5b1-46b9-bc84-5b712b1cbea6.jpg?aki_policy=profile_small</t>
  </si>
  <si>
    <t>https://a0.muscache.com/im/pictures/user/abf7391b-a5b1-46b9-bc84-5b712b1cbea6.jpg?aki_policy=profile_x_medium</t>
  </si>
  <si>
    <t>6.5 baths</t>
  </si>
  <si>
    <t>["Conditioner", "Hot water", "Dishes and silverware", "Luggage dropoff allowed", "Wine glasses", "Hair dryer", "Freezer", "Free street parking", "Dishwasher", "Long term stays allowed", "Free parking garage on premises \u2013 4 spaces", "Essentials", "Electric stove", "Microwave", "Kitchen", "Coffee", "Private patio or balcony", "Private backyard \u2013 Fully fenced", "Coffee maker: drip coffee maker, Nespresso", "Bed linens", "Baking sheet", "Garden view", "Body soap", "Bluetooth portable speaker &amp; sonos speaker in reception building sound system with Bluetooth and aux", "Private entrance", "Outdoor furniture", "Outdoor dining area", "Private BBQ grill: charcoal", "First aid kit", "Toaster", "Shower gel", "Refrigerator", "55\" HDTV with Apple TV, Amazon Prime Video, Netflix, Roku, HBO Max, Hulu", "Fire extinguisher", "Security cameras on property", "Lockbox", "Smoke alarm", "Dedicated workspace", "Extra pillows and blankets", "Safe", "Heating", "Bathtub", "Central air conditioning", "Carbon monoxide alarm", "Wifi", "Shampoo", "Barbecue utensils", "Portable fans", "Single oven", "Dining table", "Hammock", "Self check-in", "Cooking basics", "Cleaning products", "Iron"]</t>
  </si>
  <si>
    <t>$1,123.00</t>
  </si>
  <si>
    <t>https://www.airbnb.com/rooms/15706243</t>
  </si>
  <si>
    <t>Townhouse in Austin · ★4.56 · 2 bedrooms · 2 beds · 1.5 baths</t>
  </si>
  <si>
    <t>You’ll love my place because of access to nature (less than 10 mins to McKinney Falls), quirky S. Austin feel, the shady, fenced in yard, the sunroom, the modern kitchen, the fireplace. Good for couples and business travelers. 15 mins. to downtown or airport.  Neighborhood is small and quirky and will transport you to a bygone Deep South Austin era. Spend time walking through the green space surrounding property and find hidden wood sculptures.&lt;br /&gt;&lt;br /&gt;&lt;b&gt;The space&lt;/b&gt;&lt;br /&gt;Modern appliances and fixtures in kitchen and both bathrooms. Shady backyard with sunroom and hammock. Townhome is part of a quiet neighborhood community with little drive through traffic.&lt;br /&gt;&lt;br /&gt;&lt;b&gt;Guest access&lt;/b&gt;&lt;br /&gt;You will have full access to guest bedroom, both bathroom, kitchen, living room, sunroom and yard.&lt;br /&gt;&lt;br /&gt;&lt;b&gt;Other things to note&lt;/b&gt;&lt;br /&gt;Guest room has a full sized mattress. A full sized air mattress and a fold-out twin mattress are also provided.</t>
  </si>
  <si>
    <t>Deep South Austin charm with easy access to I-35 (less than 5 minutes away). This sweet two bedroom townhome will make you feel like a local without the local headaches of noise pollution and crawling traffic. Enjoy your stay!</t>
  </si>
  <si>
    <t>https://a0.muscache.com/pictures/8985b5b9-ea04-4a05-9205-68bae0bbe67f.jpg</t>
  </si>
  <si>
    <t>https://www.airbnb.com/users/show/34775340</t>
  </si>
  <si>
    <t>Ria</t>
  </si>
  <si>
    <t>https://a0.muscache.com/im/users/34775340/profile_pic/1433199539/original.jpg?aki_policy=profile_small</t>
  </si>
  <si>
    <t>https://a0.muscache.com/im/users/34775340/profile_pic/1433199539/original.jpg?aki_policy=profile_x_medium</t>
  </si>
  <si>
    <t>["Air conditioning", "Hot water", "Hair dryer", "Free street parking", "Long term stays allowed", "Essentials", "Kitchen", "Washer", "Breakfast", "Private entrance", "Hangers", "Fire extinguisher", "Smoke alarm", "TV", "Indoor fireplace", "Heating", "Dryer", "Carbon monoxide alarm", "Wifi", "Shampoo", "Free parking on premises", "Iron"]</t>
  </si>
  <si>
    <t>https://www.airbnb.com/rooms/15706510</t>
  </si>
  <si>
    <t>Tiny home in Austin · ★4.91 · 1 bedroom · 1 bed · 1 bath</t>
  </si>
  <si>
    <t>Enjoy our private and peaceful bubble close to downtown. Our bright and central tiny home has loads of natural light and a wonderful porch + garden for relaxing. The dedicated workspace is ideal for business/remote work, and the tasteful aesthetic makes it the perfect getaway for couples, solo-travelers and friends. &lt;br /&gt;We ‘keep Austin Weird’, but provide you with all the comforts in a quiet and clean space + low cleaning and pet fees.&lt;br /&gt;&lt;br /&gt;&lt;b&gt;The space&lt;/b&gt;&lt;br /&gt;Our space is a free standing tiny home within a lovely garden. It features a comfortable bed, private spacious bathroom with rain shower, loads of natural light, air conditioning, fast wifi and a desk with monitor and comfortable work chair. It has a pantry that holds a mini-fridge, microwave and a Keurig coffee machine. Big double doors open to the outside area with your private porch.&lt;br /&gt;&lt;br /&gt;&lt;b&gt;Guest access&lt;/b&gt;&lt;br /&gt;The tiny home is one of two petite homes situated in the garden. The entire home and porch are priv</t>
  </si>
  <si>
    <t>We're in the old central neighborhood of North Loop, two blocks' walk from the neighborhood strip with coffee houses, working class and hip cocktail bars, great restaurants/food trucks, excellent vintage shopping, a top notch record shop, an anarchist bookstore and more. Close to downtown, and very close to East Side, Hyde Park, and UT Campus neighborhoods.</t>
  </si>
  <si>
    <t>https://a0.muscache.com/pictures/2d0ca59d-1014-48e2-830a-31ae470aa764.jpg</t>
  </si>
  <si>
    <t>https://www.airbnb.com/users/show/9554385</t>
  </si>
  <si>
    <t>Jack</t>
  </si>
  <si>
    <t>Jack is a musician. Shea works in software. We both love traveling, music, meditation and food (especially if its spicy). As hosts, we strive to create a cozy, private and effortless experience for our guests.</t>
  </si>
  <si>
    <t>https://a0.muscache.com/im/pictures/user/55bef934-79c3-4db3-a750-3c6215b39c98.jpg?aki_policy=profile_small</t>
  </si>
  <si>
    <t>https://a0.muscache.com/im/pictures/user/55bef934-79c3-4db3-a750-3c6215b39c98.jpg?aki_policy=profile_x_medium</t>
  </si>
  <si>
    <t>["Conditioner", "Hot water", "Coffee maker: Keurig coffee machine", "Dishes and silverware", "Hair dryer", "Single level home", "Free street parking", "Long term stays allowed", "Books and reading material", "Essentials", "Coffee", "Microwave", "Private backyard \u2013 Fully fenced", "Room-darkening shades", "Bed linens", "Body soap", "Pets allowed", "Private entrance", "Hangers", "Outdoor furniture", "Outdoor dining area", "Refrigerator", "Lockbox", "Smoke alarm", "Mini fridge", "Dedicated workspace", "Extra pillows and blankets", "Kitchenette", "Heating", "Private patio or balcony", "Carbon monoxide alarm", "Wifi", "Ceiling fan", "Shampoo", "Self check-in", "AC - split type ductless system", "Laundromat nearby", "Iron"]</t>
  </si>
  <si>
    <t>https://www.airbnb.com/rooms/15726925</t>
  </si>
  <si>
    <t>My place is good for couples, business travelers, families , corporate groups, and some furry friends (dogs only and must be approved prior to booking).&lt;br /&gt;&lt;br /&gt;&lt;b&gt;The space&lt;/b&gt;&lt;br /&gt;The space is perfect for families or business groups together that would prefer a little more space an privacy. High speed Google Fiber WIFI &lt;br /&gt;&lt;br /&gt;The space is 2 side by side properties&lt;br /&gt;You will be booking in total 4 bedrooms, 4 bathroom and 2 sleeper sofas. &lt;br /&gt;Each property can accommodate 4 comfortably or 6 with the sleeper sofas. &lt;br /&gt;&lt;br /&gt;Each unit will have: &lt;br /&gt;2 bedroom 2 full bath rooms&lt;br /&gt;Queen Sleeper Sofa&lt;br /&gt;&lt;br /&gt;Full size kitchen stocked with essentials&lt;br /&gt;&lt;br /&gt;Washer and Dryer&lt;br /&gt;Fenced yard for well behaved pet. Pet must be approved prior to booking. &lt;br /&gt;&lt;br /&gt;2 balconies. 1 located off the living area, Second located off the master bedroom&lt;br /&gt;TV in living room with local channels and 1000's of Netflix movies and TV shows. &lt;br /&gt;Security camera located outsi</t>
  </si>
  <si>
    <t>This is a quiet neighborhood with a mix of single family homes, townhomes and duplex. &lt;br /&gt;Because this is a quiet neighborhood and we love our neighbors we will only rent to quiet respectful guests to keep harmony.</t>
  </si>
  <si>
    <t>https://a0.muscache.com/pictures/e97a9409-a315-4e40-b444-49b1b176ac66.jpg</t>
  </si>
  <si>
    <t>["Crib", "Hot water", "Pack \u2019n play/Travel crib", "Dishes and silverware", "Wine glasses", "Ethernet connection", "Hair dryer", "Freezer", "Free street parking", "Clothing storage: walk-in closet, closet, and dresser", "Dishwasher", "Long term stays allowed", "Books and reading material", "Hot water kettle", "Essentials", "EV charger", "Coffee", "Microwave", "Kitchen", "Private patio or balcony", "Private backyard \u2013 Fully fenced", "Oven", "Room-darkening shades", "Bed linens", "Coffee maker", "Baking sheet", "Garden view", "Board games", "Pets allowed", "Private entrance", "Hangers", "Outdoor furniture", "Free washer \u2013 In unit", "42\" TV with Netflix, standard cable", "First aid kit", "Toaster", "Refrigerator", "High chair", "Security cameras on property", "Fire extinguisher", "Smoke alarm", "Blender", "Keypad", "Dedicated workspace", "Extra pillows and blankets", "Indoor fireplace: gas, wood-burning", "Heating", "Fireplace guards", "Bathtub", "Central air conditioning", "Ceiling fan", "Carbon monoxide alarm", "Shampoo", "Wifi", "Portable fans", "Stove", "Drying rack for clothing", "Otc conditioner", "Otc body soap", "Barbecue utensils", "Dining table", "BBQ grill", "Cooking basics", "Cleaning products", "Free parking on premises", "Self check-in", "Free dryer \u2013 In unit", "Laundromat nearby", "Iron"]</t>
  </si>
  <si>
    <t>$619.00</t>
  </si>
  <si>
    <t>https://www.airbnb.com/rooms/15729240</t>
  </si>
  <si>
    <t>Home in Austin · ★4.93 · 6 bedrooms · 9 beds · 4 baths</t>
  </si>
  <si>
    <t>Includes three separate private dwellings on one property with amazing outdoor space.  3 King beds, 2 queen beds, 4 twins, 4 full bathrooms. We can easily accomodate up to 16 guests.&lt;br /&gt;&lt;br /&gt;MAIN HOUSE: 6 beds, 2 Baths, 1 couch, 2 infaltable mattresses.&lt;br /&gt;UPPER GUEST SUITE: 2 Beds, 1 Bath, 1 sofa bed&lt;br /&gt;LOWER GUEST STUDIO: 1 Bed, 1 Bath, 1 sofa bed&lt;br /&gt;&lt;br /&gt;*High Speed Wifi &lt;br /&gt;*5 large flat-screen TVs&lt;br /&gt;*Laundry facility on site&lt;br /&gt;*Accomodating hosts! (read our reviews!)&lt;br /&gt;&lt;br /&gt;&lt;b&gt;The space&lt;/b&gt;&lt;br /&gt;We're in the heart of East Downtown.  Walkable to Downtown, Convention Center, River, Bars, Breweries, Music Venues, Rainy St, 6th St, BBQ, Amazing Restaurants, Coffee Shops -- EVERYTHING!</t>
  </si>
  <si>
    <t>This neighborhood is amazing!  It's the heart of creativity, good food, and entertainment!</t>
  </si>
  <si>
    <t>https://a0.muscache.com/pictures/8e36a99a-a94f-4fcc-917f-b9cf886bea03.jpg</t>
  </si>
  <si>
    <t>["Air conditioning", "Conditioner", "Hot water", "Dishes and silverware", "Wine glasses", "Hair dryer", "Freezer", "Free street parking", "Dishwasher", "Long term stays allowed", "Books and reading material", "Hot water kettle", "Essentials", "Coffee", "Microwave", "Kitchen", "Private backyard \u2013 Fully fenced", "Oven", "Coffee maker", "Baking sheet", "Clothing storage", "Body soap", "Board games", "Piano", "Private entrance", "Hangers", "Free washer \u2013 In unit", "First aid kit", "Refrigerator", "Fire extinguisher", "Smoke alarm", "TV", "Keypad", "Dedicated workspace", "Extra pillows and blankets", "Heating", "Private patio or balcony", "Bathtub", "Carbon monoxide alarm", "Wifi", "Children\u2019s dinnerware", "Children\u2019s books and toys", "Shampoo", "Stove", "Dining table", "Self check-in", "Free parking on premises", "Cooking basics", "Cleaning products", "Free dryer \u2013 In unit", "Iron"]</t>
  </si>
  <si>
    <t>$1,625.00</t>
  </si>
  <si>
    <t>https://www.airbnb.com/rooms/15745163</t>
  </si>
  <si>
    <t>Rental unit in Austin · ★4.0 · 1 bedroom · 1 bed · 1 private bath</t>
  </si>
  <si>
    <t>Right on South Congress (SoCo) with an easy walk to downtown, Rainey St, and Zilker park. Near I-35 with a 15 minute drive to airport. Comfortable decor with all the amenities for a great stay including covered parking, gym, pool and bike to get around.&lt;br /&gt;&lt;br /&gt;&lt;b&gt;The space&lt;/b&gt;&lt;br /&gt;Private bedroom with queen bed and attached bath with shower/tub. You will love being close to everything you want to see while having your own private space to unwind.&lt;br /&gt;&lt;br /&gt;&lt;b&gt;Guest access&lt;/b&gt;&lt;br /&gt;Access to living room includes kitchen (w/disposal), dishwasher, washing machine and dryer, tv, xbox One (Netflix, hulu, etc) and couches.&lt;br /&gt;&lt;br /&gt;&lt;b&gt;During your stay&lt;/b&gt;&lt;br /&gt;I try to make myself as available as possible to answer any questions and am happy to play host and offer recommendations in addition to the two guides to Austin that I provide. I pride myself on ensuring you maximize your time in Austin and fall in love with the city like I have.&lt;br /&gt;&lt;br /&gt;&lt;b&gt;Other things to note&lt;/b&gt;&lt;br /&gt;Loc</t>
  </si>
  <si>
    <t>Located on the famous South Congress Avenue, this apartment is in the perfect spot to see everything  Austin has to offer. Walking distance to the bat bridge, downtown, Rainey and Zilker, no car = no problem.&lt;br /&gt;&lt;br /&gt;South Congress or 'SoCo' is a great area on its own, learn more via this link: http://do512.com/p/south-congress</t>
  </si>
  <si>
    <t>https://a0.muscache.com/pictures/90e78fed-8a50-417c-ac3a-930754c778f7.jpg</t>
  </si>
  <si>
    <t>https://www.airbnb.com/users/show/82205354</t>
  </si>
  <si>
    <t>https://a0.muscache.com/im/pictures/user/5b9bb8de-135b-4abb-9a40-764019bca00f.jpg?aki_policy=profile_small</t>
  </si>
  <si>
    <t>https://a0.muscache.com/im/pictures/user/5b9bb8de-135b-4abb-9a40-764019bca00f.jpg?aki_policy=profile_x_medium</t>
  </si>
  <si>
    <t>["Air conditioning", "Lock on bedroom door", "Hot water", "TV with standard cable", "Essentials", "Kitchen", "Gym", "Washer", "Pets allowed", "Hangers", "Fire extinguisher", "Lockbox", "Elevator", "Smoke alarm", "Heating", "Dryer", "Wifi", "Shampoo", "Self check-in", "Free parking on premises", "Iron", "Pool"]</t>
  </si>
  <si>
    <t>https://www.airbnb.com/rooms/15792064</t>
  </si>
  <si>
    <t>Boat in Austin · ★4.68 · 2 bedrooms · 2 beds · 1 bath</t>
  </si>
  <si>
    <t>Staying on a houseboat is all about getting away from the stress of your everyday routine while taking time to relax and recharge your batteries. This houseboat is perfect for romantic getaways, regular business travelers, families, birthdays, and local Austin staycationers that are looking to disconnect from the daily hustle and bustle. &lt;br /&gt;Enjoy the stunning sunrises and sunsets of Lake Travis while on your weekend getaway !&lt;br /&gt;&lt;br /&gt;&lt;b&gt;The space&lt;/b&gt;&lt;br /&gt;It sleeps 5 people with 4 beds total (one full, two twin size mattresses and one full floor mattress). &lt;br /&gt;Full shower and toilet on the boat.&lt;br /&gt;Full kitchen with a dining table&lt;br /&gt;Outdoor patio living area with dining table and a grill.&lt;br /&gt;Access to top deck with lounge living area.&lt;br /&gt;Please keep in mind that during the summer the Texas heat can very often be over 100 degrees. We are surrounded by water and sun, so please stay hydrated and practice boat safety! &lt;br /&gt;THE BOAT DOES NOT LEAVE THE SLIP.&lt;br /&gt;&lt;br /&gt;&lt;b&gt;G</t>
  </si>
  <si>
    <t>There are many helpful people throughout the marina and everyone here is like a community so don't be shy to ask a simple question or for a hand.</t>
  </si>
  <si>
    <t>https://a0.muscache.com/pictures/c2c2e3fc-761b-4865-88e6-7eba0bf90e54.jpg</t>
  </si>
  <si>
    <t>https://www.airbnb.com/users/show/102163994</t>
  </si>
  <si>
    <t>Carl</t>
  </si>
  <si>
    <t xml:space="preserve">Hi my name is Carl and I’m an entrepreneur in the beautiful city of Austin,Texas. My wife and better half Sarah teaches Yoga at Wanderlust here in the city. We have a set of twin teenagers and a toddler that runs our household. </t>
  </si>
  <si>
    <t>https://a0.muscache.com/im/pictures/user/6aceba80-33bc-4145-bb3c-4255e4f53664.jpg?aki_policy=profile_small</t>
  </si>
  <si>
    <t>https://a0.muscache.com/im/pictures/user/6aceba80-33bc-4145-bb3c-4255e4f53664.jpg?aki_policy=profile_x_medium</t>
  </si>
  <si>
    <t>["Air conditioning", "Waterfront", "Conditioner", "Hot water", "Lake access", "Dishes and silverware", "Paid parking lot on premises", "Wine glasses", "Hair dryer", "Freezer", "Clothing storage: closet", "Long term stays allowed", "Essentials", "Coffee", "Microwave", "Kitchen", "Oven", "Room-darkening shades", "Bed linens", "Coffee maker", "Baking sheet", "Marina view", "Body soap", "Board games", "Kayak", "Lake view", "Outdoor dining area", "Hangers", "Outdoor furniture", "First aid kit", "Toaster", "Refrigerator", "Sound system with Bluetooth and aux", "Fire extinguisher", "Lockbox", "Smoke alarm", "TV", "Blender", "Extra pillows and blankets", "Heating", "Private patio or balcony", "Carbon monoxide alarm", "Wifi", "Stove", "Barbecue utensils", "Shampoo", "Smoking allowed", "Portable fans", "Dining table", "Self check-in", "BBQ grill", "Cooking basics", "Cleaning products", "Iron"]</t>
  </si>
  <si>
    <t>https://www.airbnb.com/rooms/15802175</t>
  </si>
  <si>
    <t>Rental unit in Austin · ★0.0 · 2 bedrooms · 2 beds · 1.5 baths</t>
  </si>
  <si>
    <t>You’ll love my place because of the neighbors and location. People are always hanging out, grilling, and swimming. On Sunday nights we often show movies outside and our dog park is something special.  Plus we're very close to lots of food, bars, and the bus line. My favorite thing in Austin is the Barton Creek Greenbelt and my apartment is a quick 5 minute drive down the street. . My place is good for couples, business travelers, families (with kids), big groups, and furry friends (pets).</t>
  </si>
  <si>
    <t>https://a0.muscache.com/pictures/db828a25-169b-414b-85dc-8cdb8e9907ef.jpg</t>
  </si>
  <si>
    <t>https://www.airbnb.com/users/show/102247482</t>
  </si>
  <si>
    <t>https://a0.muscache.com/im/pictures/user/205ee430-f134-4d86-af31-7dbbc12adcf1.jpg?aki_policy=profile_small</t>
  </si>
  <si>
    <t>https://a0.muscache.com/im/pictures/user/205ee430-f134-4d86-af31-7dbbc12adcf1.jpg?aki_policy=profile_x_medium</t>
  </si>
  <si>
    <t>["Heating", "Essentials", "Wifi", "Hangers", "Pets allowed", "Kitchen", "First aid kit", "Gym", "Free parking on premises", "Fire extinguisher", "Smoke alarm", "TV", "Pool"]</t>
  </si>
  <si>
    <t>https://www.airbnb.com/rooms/15826995</t>
  </si>
  <si>
    <t>Condo in Austin · ★4.70 · 1 bedroom · 2 beds · 1 bath</t>
  </si>
  <si>
    <t>600sf condo with 1 (queen) bed / 1 (queen) sofa bed / 1 bath. Simple design and very clean. Mostly new everything. 50" flat screen, HD, led tv. Netflix and a variety of options are available through the Amazon Firestick with Alexis voice control. Dimmers set the mood with LED lighting throughout. Walk-in shower and higher counters/vanity create a low stress living environment. Private gated lot in a small condominium community and only a few minutes drive to downtown.&lt;br /&gt;&lt;br /&gt;&lt;b&gt;The space&lt;/b&gt;&lt;br /&gt;This is a fully remodeled condo in a condominium complex that is from the late 70's. The exterior of the buildings have not been updated, yes we know. It is an area undergoing gentrification and will eventually satisfy all of our desires of overpriced property with ridiculous rental prices. For now, though, let's enjoy how close we are to downtown and the tremendous value this location has to offer. Look for yourself - 78741&lt;br /&gt;&lt;br /&gt;PLEASE BE AWARE - &lt;br /&gt;&lt;br /&gt;• The AC has a minimum o</t>
  </si>
  <si>
    <t xml:space="preserve">We are located in a culturally diverse, blue collar, family oriented community. &lt;br /&gt;&lt;br /&gt;There are many great food options within a 5 mile radius. But, walking distance will offer Chipotle, Anne’s Treats, 'What a burger',  'Jack In the Box', 'P Terry's', 888 Asian Cuisine and 'Hai Ky' Vietnamese, Subway, Dominos, Papa Johns... There are more as well, this is a quick reference. &lt;br /&gt;&lt;br /&gt;There is also a full service bar / pool hall within walking distance by the name of 'Clicks Billiards'. &lt;br /&gt;&lt;br /&gt;'Emo's' is about a mile away, a live music venue to check out if you happen to be in town when they're hosting a concert. And in the adjacent parking lots across the street are 'Buzzmill', a local crowd casual bar with a nice outdoor patio and fire pit when it's cold. And 'The Jackalope', another local bar scene with louder music atmosphere, games outside on the patio and the occasional dj.&lt;br /&gt;&lt;br /&gt;Although the nightlife is fun, my personal favorite neighborhood destination is the </t>
  </si>
  <si>
    <t>https://a0.muscache.com/pictures/f013358a-2872-487d-b95b-d350f11e4aa5.jpg</t>
  </si>
  <si>
    <t>https://www.airbnb.com/users/show/61824187</t>
  </si>
  <si>
    <t>UncleB</t>
  </si>
  <si>
    <t>Hi all. It's so exciting browsing through these places to stay. So many options, styles and locations. I'm happy to be a part of the Air BnB family and have the opportunity to host your next trip to Austin or the hill country!</t>
  </si>
  <si>
    <t>https://a0.muscache.com/im/pictures/user/f83404af-6aa3-4e86-b0c3-f72a9b23217e.jpg?aki_policy=profile_small</t>
  </si>
  <si>
    <t>https://a0.muscache.com/im/pictures/user/f83404af-6aa3-4e86-b0c3-f72a9b23217e.jpg?aki_policy=profile_x_medium</t>
  </si>
  <si>
    <t>["Conditioner", "Hot water", "Dishes and silverware", "Luggage dropoff allowed", "Wine glasses", "Hair dryer", "Freezer", "Free street parking", "Dishwasher", "Long term stays allowed", "Books and reading material", "Essentials", "Coffee", "Microwave", "Kitchen", "Oven", "Room-darkening shades", "Fast wifi \u2013 97 Mbps", "Bed linens", "Coffee maker", "Clothing storage: walk-in closet, closet, wardrobe, and dresser", "Baking sheet", "Body soap", "Bikes", "Private entrance", "Hangers", "Free washer \u2013 In unit", "Toaster", "Shower gel", "Refrigerator", "Fire extinguisher", "Security cameras on property", "Smoke alarm", "Keypad", "55\" TV with Netflix", "Shared outdoor pool - available seasonally, open specific hours", "Extra pillows and blankets", "Heating", "Central air conditioning", "Carbon monoxide alarm", "Ceiling fan", "Stove", "Shampoo", "Portable fans", "Dining table", "Drying rack for clothing", "Self check-in", "Shared patio or balcony", "Free parking on premises", "Cooking basics", "Cleaning products", "Free dryer \u2013 In unit", "Laundromat nearby", "Iron"]</t>
  </si>
  <si>
    <t>https://www.airbnb.com/rooms/15830951</t>
  </si>
  <si>
    <t>Home in Austin · ★4.72 · 3 bedrooms · 4 beds · 2 baths</t>
  </si>
  <si>
    <t>If you are visiting Austin to enjoy our amazing scene for music, drinking &amp; eating then the location does not get better than this. Walk to all of the best eastside restaurants, bars &amp; music venues. This bright and sunny home is loaded with character and sits on a hill overlooking downtown Austin in a fun, quirky, and safe residential neighborhood.&lt;br /&gt;&lt;br /&gt;&lt;b&gt;The space&lt;/b&gt;&lt;br /&gt;Full House. 3 bedrooms &amp; 2 bathrooms &amp; 2 couches.&lt;br /&gt;&lt;br /&gt;&lt;b&gt;Guest access&lt;/b&gt;&lt;br /&gt;The entire home and yard.</t>
  </si>
  <si>
    <t>East Austin is the hipster heart of the city, best bars, food and music and an easy walk to 6th St or Rainey if desired. Great running trail along the water just down Chicon Street and great bike trail 10 min East at Govalle Park. Perfect spot to explore the city from.</t>
  </si>
  <si>
    <t>https://a0.muscache.com/pictures/98181b25-d734-4912-a93c-81d0ee5bd023.jpg</t>
  </si>
  <si>
    <t>https://www.airbnb.com/users/show/3646542</t>
  </si>
  <si>
    <t xml:space="preserve">Lifelong learner and traveling is a big part of that. Design and build homes for a living and love being able to enjoy well-designed spaces, especially ones with a modern aesthetic. Lived on both coats &amp; the Midwest but happily call Austin, TX home now and for the foreseeable future. </t>
  </si>
  <si>
    <t>https://a0.muscache.com/im/pictures/user/9734be55-90d0-47db-a48a-03ca788da894.jpg?aki_policy=profile_small</t>
  </si>
  <si>
    <t>https://a0.muscache.com/im/pictures/user/9734be55-90d0-47db-a48a-03ca788da894.jpg?aki_policy=profile_x_medium</t>
  </si>
  <si>
    <t>["Air conditioning", "Hot water", "Dishes and silverware", "Smart lock", "Hair dryer", "Single level home", "Free street parking", "Dishwasher", "Essentials", "Microwave", "Kitchen", "Oven", "Bed linens", "Washer", "Private entrance", "Hangers", "Refrigerator", "Smoke alarm", "TV", "Extra pillows and blankets", "Heating", "Dryer", "Carbon monoxide alarm", "Wifi", "Stove", "Backyard", "Shampoo", "Self check-in", "Free parking on premises", "Cooking basics", "Iron"]</t>
  </si>
  <si>
    <t>$221.00</t>
  </si>
  <si>
    <t>https://www.airbnb.com/rooms/15869824</t>
  </si>
  <si>
    <t>Home in Austin · ★4.88 · 5 bedrooms · 7 beds · 2.5 baths</t>
  </si>
  <si>
    <t>You’ll love our house because of the central location, open floorpan that perfectly accommodates large groups &amp; the hip and happening East Austin neighborhood. Located next door to a convenience store, 1 block to bagels and $8 uber/Lyft ride to most places in central Austin.&lt;br /&gt;&lt;br /&gt;Need more space? We have a separate 1BR / 1BA available, book both here: https://abnb.me/mGJJXFFiTM&lt;br /&gt;&lt;br /&gt;Walk 5 minutes to Convenience Store, Franklin's Barbecue, Rock Star Bagels, Micklethwait Craft Meats, Figure 8 Coffee.&lt;br /&gt;&lt;br /&gt;&lt;b&gt;The space&lt;/b&gt;&lt;br /&gt;5 BR / 2.5 Bath with open floor plan living/dining/kitchen. The back yard has room to park 2 cars and lounge at the dining table and lounge area. There is an additional private 1 BR/1 Bath attached to the house that could be available for an additional fee.  Check with me for availability.&lt;br /&gt;&lt;br /&gt;&lt;b&gt;Guest access&lt;/b&gt;&lt;br /&gt;I am available 24/7 and live in town. My cell number is provided with the house manual that is available upon booking.&lt;br /</t>
  </si>
  <si>
    <t>East downtown has changed so much! It's a vibrant mixed income neighborhood with new restaurants, bars and coffee shops opening every day. It is also super convenient to get to all the major attractions including University of Texas, Downtown, South Congress, Lady Bird Lake as well as the beautiful Texas hill country.&lt;br /&gt;&lt;br /&gt;It's a historic neighborhood with many long time residents, as well as an influx of change. I love the variety and mix of cultures that emerges. &lt;br /&gt;&lt;br /&gt;Within a mile or so, you can visit Quickie Pickie, Old Thousand, Rock Star bagel, Franklin's BBQ, The White Horse, the Eastern, East Side Pies. Mickelthwait Craft Meats, Paperboy, Blue Dahlia Bistro, Eastside Yoga, Nickel City, Whisler's, Lazarus Brewing Company, Salt and Time, Cuvée Coffee Bar, Figure 8 Coffee.</t>
  </si>
  <si>
    <t>https://a0.muscache.com/pictures/1131e264-4aa0-443f-84c5-73b432e9b09e.jpg</t>
  </si>
  <si>
    <t>https://www.airbnb.com/users/show/1786728</t>
  </si>
  <si>
    <t xml:space="preserve">Texas native and Austinite since 1999. I'm a frequent traveler so I know what you need to be comfortable. I've been a host since 2013. I love live music, yoga, hiking on the Greenbelt and Austin's extensive craft beer and barbecue scene. I love showing guests the undiscovered parts of Austin! Just tell me what you're looking for and I'm happy to make recommendations. </t>
  </si>
  <si>
    <t>https://a0.muscache.com/im/pictures/user/8f52b502-e07c-4cb3-ad2a-7b523f1ad265.jpg?aki_policy=profile_small</t>
  </si>
  <si>
    <t>https://a0.muscache.com/im/pictures/user/8f52b502-e07c-4cb3-ad2a-7b523f1ad265.jpg?aki_policy=profile_x_medium</t>
  </si>
  <si>
    <t>["Hot water", "TV with standard cable", "Pack \u2019n play/Travel crib", "Dishes and silverware", "Luggage dropoff allowed", "Ethernet connection", "Hair dryer", "Freezer", "Free street parking", "Dishwasher", "Clothing storage: closet", "Essentials", "Coffee", "Microwave", "Kitchen", "Oven", "Private outdoor pool - available all year, open 24 hours, pool cover", "Bed linens", "Coffee maker", "Body soap", "Pets allowed", "Private entrance", "Hangers", "Outdoor furniture", "Outdoor dining area", "Free washer \u2013 In unit", "Refrigerator", "Fire extinguisher", "Security cameras on property", "Smoke alarm", "Keypad", "Extra pillows and blankets", "Heating", "Private patio or balcony", "Bathtub", "Central air conditioning", "Ceiling fan", "Carbon monoxide alarm", "Shampoo", "Wifi", "Stove", "Dining table", "Private backyard \u2013 Not fully fenced", "Self check-in", "BBQ grill", "Free parking on premises", "Cooking basics", "Free dryer \u2013 In unit", "Iron"]</t>
  </si>
  <si>
    <t>$729.00</t>
  </si>
  <si>
    <t>https://www.airbnb.com/rooms/15873476</t>
  </si>
  <si>
    <t>Home in Austin · ★4.79 · 1 bedroom · 1 bed · 1 private bath</t>
  </si>
  <si>
    <t>My place is close to Downtown Austin, restaurants and dinning. My place is good for couples and business travelers. Mini refrigerator in the room. 10 minutes from Dell, Samsung and Apple. 12 minutes from The Domain Shopping. I do have a surveillance camera inside the house in the living room.&lt;br /&gt;&lt;br /&gt;&lt;b&gt;The space&lt;/b&gt;&lt;br /&gt;Very large bedroom and large bathroom.have a desk to work and tv&lt;br /&gt;&lt;br /&gt;&lt;b&gt;Guest access&lt;/b&gt;&lt;br /&gt;You have access to a mini fridge in the room. Also you have a good parking spot at the drive way of the garage when you arrive, you should see a blue truck as reference and you can park next to it.&lt;br /&gt;&lt;br /&gt;&lt;b&gt;During your stay&lt;/b&gt;&lt;br /&gt;If guest need any assistance during his/her, I will be a text a way.&lt;br /&gt;&lt;br /&gt;&lt;b&gt;Other things to note&lt;/b&gt;&lt;br /&gt;I do have a community pool available upon request.</t>
  </si>
  <si>
    <t>Easy access to ih35, 130 toll and Mopac. There are a lot of options of restaurants to choose from near me.</t>
  </si>
  <si>
    <t>https://a0.muscache.com/pictures/309705f5-6075-4431-b146-1eb6be3ae06d.jpg</t>
  </si>
  <si>
    <t>https://www.airbnb.com/users/show/102910881</t>
  </si>
  <si>
    <t>Valdete</t>
  </si>
  <si>
    <t>https://a0.muscache.com/im/pictures/user/25d08295-c4b7-41a9-993b-70341058dad7.jpg?aki_policy=profile_small</t>
  </si>
  <si>
    <t>https://a0.muscache.com/im/pictures/user/25d08295-c4b7-41a9-993b-70341058dad7.jpg?aki_policy=profile_x_medium</t>
  </si>
  <si>
    <t>Pioneer Crossing</t>
  </si>
  <si>
    <t>["Heating", "Dryer", "Essentials", "Hangers", "HDTV with Apple TV", "Central air conditioning", "Wifi", "Dedicated workspace", "Kitchen", "Backyard", "Refrigerator", "Dishes and silverware", "Hair dryer", "Smoke alarm", "Iron"]</t>
  </si>
  <si>
    <t>$46.00</t>
  </si>
  <si>
    <t>https://www.airbnb.com/rooms/15873822</t>
  </si>
  <si>
    <t>Loft in Austin · ★4.67 · 2 bedrooms · 3 beds · 1.5 baths</t>
  </si>
  <si>
    <t>This is a spacious two-story loft in a beautiful converted warehouse with a balcony overlooking east 6th -- across the street from Licha's, Vintage Heart Coffee, Hotel Vegas, and a million other bars, venues, food trucks and restaurants. Walk to everything -- this is a perfect spot for SXSW or just exploring Austin.&lt;br /&gt;&lt;br /&gt;&lt;b&gt;The space&lt;/b&gt;&lt;br /&gt;Two story loft-style apartment with a patio, balcony overlooking east 6th, and private parking. Stained concrete floors and half bath downstairs, granite countertops in kitchen and upstairs bath, reclaimed pine floors upstairs along with a plush king-sized bed and a queen-sized bed in a second room with a sliding door. Double-paned glass on all the windows and doors keep the place remarkably quiet when you want it to be, or you can just open the balcony doors and be in the middle of east 6th.&lt;br /&gt;&lt;br /&gt;&lt;b&gt;Guest access&lt;/b&gt;&lt;br /&gt;The whole place will be yours!</t>
  </si>
  <si>
    <t>Eastside is fantastic. Grab dinner at Licha's or coffee at Vintage Heart -- both across the street. Via 313 pizza, Hotel Vegas, the Volstead, Shangri-La, The White Horse, Liberty, Yellow Jacket, Tamale House, the Scoot Inn, and Wright Bros. Brew and Brew are all right outside the door.</t>
  </si>
  <si>
    <t>https://a0.muscache.com/pictures/74fb291a-45d1-4a3f-b703-80a2cba2a7dd.jpg</t>
  </si>
  <si>
    <t>https://www.airbnb.com/users/show/996571</t>
  </si>
  <si>
    <t xml:space="preserve">I recently moved to Austin after finishing graduate school in St. Louis, and I love it here. I like books and beer and sometimes nature. </t>
  </si>
  <si>
    <t>https://a0.muscache.com/im/pictures/user/a181a664-e143-497a-86ee-57feb0dbd6f6.jpg?aki_policy=profile_small</t>
  </si>
  <si>
    <t>https://a0.muscache.com/im/pictures/user/a181a664-e143-497a-86ee-57feb0dbd6f6.jpg?aki_policy=profile_x_medium</t>
  </si>
  <si>
    <t>["Iron", "Heating", "Essentials", "Dryer", "Hangers", "Air conditioning", "Wifi", "Kitchen", "Self check-in", "Keypad", "Free parking on premises", "Washer", "Hair dryer", "Smoke alarm", "TV", "Shampoo"]</t>
  </si>
  <si>
    <t>https://www.airbnb.com/rooms/15876377</t>
  </si>
  <si>
    <t>Home in Austin · ★4.38 · 1 bedroom · 3 beds · 1 bath</t>
  </si>
  <si>
    <t>My place is close to Weather Up, Drinks Lounge, Stay Gold, Craftsmen, a food truck park, The Whisler. My place is good for couples, solo adventurers, and furry friends (pets).  I'm in the east Chavez area.. a part of East Austin that is currently thriving... also within walking distance of the downtown dirty 6th area.&lt;br /&gt;&lt;br /&gt;&lt;b&gt;The space&lt;/b&gt;&lt;br /&gt;I don't list the pool as an amenity on here but you are welcome to use it at your own risk.  I try to keep a cover on it to keep it clean but the pool skimmer and chlorine tablets are next to it.  Its a pretty simple pool.  Sometimes in the heat the top ring starts to deflat a bit but you can blow that back up easily if you'd like.&lt;br /&gt;&lt;br /&gt;&lt;b&gt;Guest access&lt;/b&gt;&lt;br /&gt;The entire house and yard.</t>
  </si>
  <si>
    <t>My neighborhood is great.  Some may call it a hipster neighborhood but its full of bars and restaurants for everyone.  There are small grocery and health food stores as well as plenty of food trucks.</t>
  </si>
  <si>
    <t>https://a0.muscache.com/pictures/af09c4a5-43cd-4712-aec9-55657951358c.jpg</t>
  </si>
  <si>
    <t>https://www.airbnb.com/users/show/16641641</t>
  </si>
  <si>
    <t>Sugar Grove, IL</t>
  </si>
  <si>
    <t>https://a0.muscache.com/im/users/16641641/profile_pic/1403468020/original.jpg?aki_policy=profile_small</t>
  </si>
  <si>
    <t>https://a0.muscache.com/im/users/16641641/profile_pic/1403468020/original.jpg?aki_policy=profile_x_medium</t>
  </si>
  <si>
    <t>["Iron", "Heating", "Essentials", "Bathtub", "Hangers", "Air conditioning", "Wifi", "Kitchen", "Private entrance", "Pets allowed", "Self check-in", "Free parking on premises", "Lockbox", "Hair dryer", "Smoke alarm", "TV", "Shampoo"]</t>
  </si>
  <si>
    <t>https://www.airbnb.com/rooms/15886011</t>
  </si>
  <si>
    <t>Condo in Austin · ★4.76 · 2 bedrooms · 5 beds · 2 baths</t>
  </si>
  <si>
    <t>Welcome to the Brushy Condo. I look forward to hosting you!&lt;br /&gt;&lt;br /&gt;This is the perfect vacation rental in Downtown Austin! It is the ideal space for business travelers looking for a comfortable space to sleep and collaborate while still being extremely close/walking distance to the convention center and downtown. Perfect for travelers looking to take in the sights of Downtown Austin – 6th Street, Rainey Street, Convention Center, University of Texas, best BBQ in Austin, the best restaurants and more!&lt;br /&gt;&lt;br /&gt;&lt;b&gt;The space&lt;/b&gt;&lt;br /&gt;**Please note that climbing/descending 2 flights of stairs is required to enter and exit the condo.**&lt;br /&gt; &lt;br /&gt; **Please note that a building has been built across the street effecting some views. There are still very nice downtown views from the balcony.**&lt;br /&gt;&lt;br /&gt;**Please note, we do not allow smoking, prolonged drinking and partying while on the Property. If you’re a smoker or a disrespectful, loud or rowdy group, THIS SPACE IS NOT FOR YOU. The</t>
  </si>
  <si>
    <t>Right in the heart of Downtown Austin. Walk to 6th Street, Rainey Street, Convention Center, the best BBQ in Austin including Franklin, breweries, bars, restaurants, tailgating, movies, plays, ballet, symphony, comedy, improv, one of kind art and culture. I strive to provide Guests with the perfect home base, with all the creature comforts, in the perfect location for exploring what Downtown Austin has to offer. I am available for suggestions of trendy new hot spots, and unique, only found in Austin activities!</t>
  </si>
  <si>
    <t>https://a0.muscache.com/pictures/db9c3a4e-95e7-4acc-93e3-690c1e063235.jpg</t>
  </si>
  <si>
    <t>https://www.airbnb.com/users/show/88769927</t>
  </si>
  <si>
    <t>I live in Austin. I love being a Airbnb Host and Guest!</t>
  </si>
  <si>
    <t>https://a0.muscache.com/im/pictures/user/9de1d0a7-b8f7-43d0-9983-85ce875e44e9.jpg?aki_policy=profile_small</t>
  </si>
  <si>
    <t>https://a0.muscache.com/im/pictures/user/9de1d0a7-b8f7-43d0-9983-85ce875e44e9.jpg?aki_policy=profile_x_medium</t>
  </si>
  <si>
    <t>["Hot water", "Dishes and silverware", "Smart lock", "Hair dryer", "Dishwasher", "City skyline view", "Essentials", "Microwave", "Kitchen", "Oven", "Bed linens", "Coffee maker", "Baking sheet", "Private entrance", "Hangers", "Free washer \u2013 In unit", "First aid kit", "Shower gel", "Refrigerator", "Fire extinguisher", "Security cameras on property", "Smoke alarm", "TV", "Patio or balcony", "Heating", "Bathtub", "Central air conditioning", "Carbon monoxide alarm", "Wifi", "Shampoo", "Stove", "Self check-in", "Free parking on premises", "Cooking basics", "Free dryer \u2013 In unit", "Iron"]</t>
  </si>
  <si>
    <t>$278.00</t>
  </si>
  <si>
    <t>https://www.airbnb.com/rooms/15901939</t>
  </si>
  <si>
    <t>My place is close to Freedmen's, downtown, UT. You’ll love my place because of the neighborhood, the comfy bed, the kitchen, the privacy. My place is good for couples, solo adventurers, and business travelers.</t>
  </si>
  <si>
    <t>https://a0.muscache.com/pictures/baf6d3c0-c258-4f12-88a1-a1e98bce1c50.jpg</t>
  </si>
  <si>
    <t>https://www.airbnb.com/users/show/103150778</t>
  </si>
  <si>
    <t>https://a0.muscache.com/im/pictures/user/6bfeb138-3780-460b-ae83-006ebf086fd9.jpg?aki_policy=profile_small</t>
  </si>
  <si>
    <t>https://a0.muscache.com/im/pictures/user/6bfeb138-3780-460b-ae83-006ebf086fd9.jpg?aki_policy=profile_x_medium</t>
  </si>
  <si>
    <t>["Heating", "Dryer", "Essentials", "Hangers", "Air conditioning", "Carbon monoxide alarm", "Wifi", "Kitchen", "Free parking on premises", "Washer", "Breakfast", "Smoke alarm", "TV", "Shampoo"]</t>
  </si>
  <si>
    <t>https://www.airbnb.com/rooms/15916842</t>
  </si>
  <si>
    <t xml:space="preserve">This modern (3 bed 2.5 bath) home is a traveler's dream. The open layout creates an effortless flow between the living spaces, ideal for spending quality time with family. The abundance of natural light that floods the living area enhances the overall ambiance, creating a bright and cheerful environment.The well-appointed kitchen is a chef's dream, featuring marble countertops. Two bedrooms upstairs are oversized for the rest of your group. This property's location is truly unbeatable.&lt;br /&gt;&lt;br /&gt;&lt;b&gt;The space&lt;/b&gt;&lt;br /&gt;Modern home boasts huge modern kitchen with new cabinets, marble white counter tops and stainless steel appliances. &lt;br /&gt;&lt;br /&gt;The two bedrooms upstairs have brand new queen posture beds with ample fluffy pillows, luxury linens and a tiled bathroom with shower/tub, a large sink top counter for getting ready. Towels will be provided in both bathrooms. These two bedrooms share a bathroom that is located at the top of the stairs. Opposite the stairs is a small landing area </t>
  </si>
  <si>
    <t>Many coffee shops, lounges, bars and cafes are within walking distance.  For a list please see the guide book.</t>
  </si>
  <si>
    <t>https://a0.muscache.com/pictures/miso/Hosting-15916842/original/c5b9fb7a-d43b-499b-b44f-c8549bbae397.png</t>
  </si>
  <si>
    <t>https://www.airbnb.com/users/show/97784673</t>
  </si>
  <si>
    <t>Bob</t>
  </si>
  <si>
    <t>We love Austin! We have been hosting and have been guests on airbnb for years! We love to travel and explore, cook, eat and love animals of all kinds._x000D_
We are looking forward to welcoming you into our lovely home.</t>
  </si>
  <si>
    <t>https://a0.muscache.com/im/pictures/user/93fd93e7-87ba-4a85-a3c8-32300b637174.jpg?aki_policy=profile_small</t>
  </si>
  <si>
    <t>https://a0.muscache.com/im/pictures/user/93fd93e7-87ba-4a85-a3c8-32300b637174.jpg?aki_policy=profile_x_medium</t>
  </si>
  <si>
    <t>["Conditioner", "Hot water", "One travel bottle of shampoo and conditioner will be left for our guests to use in case they forgot their own. .  shampoo", "Dishes and silverware", "Luggage dropoff allowed", "Wine glasses", "Smart lock", "Hair dryer", "Freezer", "Free street parking", "Dishwasher", "Long term stays allowed", "Books and reading material", "Stainless steel gas stove", "Essentials", "Coffee", "Microwave", "Kitchen", "Private patio or balcony", "Private backyard \u2013 Fully fenced", "Oven", "Clothing storage: wardrobe and dresser", "60\" HDTV with Amazon Prime Video, Apple TV, Chromecast, Disney+, HBO Max, Hulu, Netflix, premium cable, Roku, standard cable", "Room-darkening shades", "Bed linens", "Central heating", "Coffee maker", "Baking sheet", "Board games", "Pets allowed", "Private entrance", "Hangers", "Outdoor furniture", "Free washer \u2013 In unit", "First aid kit", "Rice maker", "Toaster", "Refrigerator", "Fire extinguisher", "Security cameras on property", "Smoke alarm", "Dedicated workspace", "Extra pillows and blankets", "Indoor fireplace: gas, wood-burning", "Fireplace guards", "Bathtub", "Central air conditioning", "Ceiling fan", "Carbon monoxide alarm", "Wifi", "Barbecue utensils", "Portable fans", "Sonos sound system", "Drying rack for clothing", "Dining table", "Self check-in", "BBQ grill", "Free parking on premises", "Cooking basics", "Cleaning products", "Free dryer \u2013 In unit", "Laundromat nearby", "Iron"]</t>
  </si>
  <si>
    <t>https://www.airbnb.com/rooms/15918079</t>
  </si>
  <si>
    <t>My beautiful cozy home is situated in a quiet established neighborhood just 12 minutes from downtown Austin. You will enjoy this tastefully appointed, newly remodeled home, both indoors and out. I love sharing my home with you and am happy to offer information about our neighborhood and the city of Austin.&lt;br /&gt;&lt;br /&gt;Whether gathering around the fireplace or enjoying a cup of coffee in the sunroom or in the tranquil backyard I want you to make yourselves at home.&lt;br /&gt;&lt;br /&gt;&lt;b&gt;The space&lt;/b&gt;&lt;br /&gt;My remodel was completed in December 2018, so when I say everything is brand new, I mean it. &lt;br /&gt;Lovely open spaces that are delightful for socializing with your family and friends.&lt;br /&gt;As for COVID-19:&lt;br /&gt;My home is an occasional rental, only when I go on vacation which is few and far between these days. :(   I follow the Airbnb protocols for additional cleaning when I prepare a rental.&lt;br /&gt;&lt;br /&gt;&lt;b&gt;Guest access&lt;/b&gt;&lt;br /&gt;Entire home. You will be able to come and go using a front door key</t>
  </si>
  <si>
    <t>I live in a lovely OLD AUSTIN neighborhood. Back when this home was built, in 1960, it was considered far north Austin. Austin has grown so much, that this neighborhood is now north central Austin, just south of NW Hills.</t>
  </si>
  <si>
    <t>https://a0.muscache.com/pictures/4e56874e-d3ad-43ea-91e5-973cc01699b7.jpg</t>
  </si>
  <si>
    <t>https://www.airbnb.com/users/show/2216540</t>
  </si>
  <si>
    <t>Marti</t>
  </si>
  <si>
    <t>Austin, TX, USA. Friendly and outgoing mother of 3 daughters who are up and out of the house. Love museums, looking at cool architecture and great food at reasonable prices. I appreciate suggestions for authentic local experiences.</t>
  </si>
  <si>
    <t>https://a0.muscache.com/im/pictures/user/a0125b77-669b-497f-b105-97d1df166434.jpg?aki_policy=profile_small</t>
  </si>
  <si>
    <t>https://a0.muscache.com/im/pictures/user/a0125b77-669b-497f-b105-97d1df166434.jpg?aki_policy=profile_x_medium</t>
  </si>
  <si>
    <t>["Air conditioning", "Crib", "Hot water", "TV with standard cable", "Dishes and silverware", "Luggage dropoff allowed", "Hair dryer", "Single level home", "Free street parking", "Dishwasher", "Essentials", "Microwave", "Kitchen", "Oven", "Bed linens", "Washer", "Coffee maker", "Private entrance", "Hangers", "First aid kit", "Refrigerator", "Fire extinguisher", "Smoke alarm", "Keypad", "Indoor fireplace", "Dedicated workspace", "Extra pillows and blankets", "Heating", "Dryer", "Wifi", "Backyard", "Stove", "Shampoo", "Self check-in", "BBQ grill", "Free parking on premises", "Cooking basics", "Iron"]</t>
  </si>
  <si>
    <t>https://www.airbnb.com/rooms/15918243</t>
  </si>
  <si>
    <t>Home in Austin · ★4.57 · 2 bedrooms · 2 beds · 1 bath</t>
  </si>
  <si>
    <t>Modern newly remodeled house in a Downtown East Austin neighborhood.   It is in a great location to get in and around Austin.   One minute away from a bus stop that will take you downtown in 10 min. It is about 15 minutes away from the airport.  It has an open floorplan, with a large living and dining room with a full kitchen and bar. Great for couples, small families, solo adventurers, and business travelers.&lt;br /&gt;&lt;br /&gt;&lt;b&gt;The space&lt;/b&gt;&lt;br /&gt;Cozy 2 bedroom/1 bath house with large deck in the backyard.  Comfortable beds and full size kitchen&lt;br /&gt;&lt;br /&gt;&lt;b&gt;Guest access&lt;/b&gt;&lt;br /&gt;You can use the driveway to park. Street parking is also free and available</t>
  </si>
  <si>
    <t>This is located in a true city type area in East Austin.  Please see the recent article in the NYC times about this area to give you a feel for it.  (Website hidden by Airbnb)</t>
  </si>
  <si>
    <t>https://a0.muscache.com/pictures/miso/Hosting-15918243/original/eced74eb-e84f-4aef-ae7d-bd1fc8c40914.jpeg</t>
  </si>
  <si>
    <t>https://www.airbnb.com/users/show/4847469</t>
  </si>
  <si>
    <t xml:space="preserve">Like to travel,  Easy going, clean and personable.  </t>
  </si>
  <si>
    <t>https://a0.muscache.com/im/pictures/user/d4ad4cb6-187d-49ec-9d69-02bf5f5e11ff.jpg?aki_policy=profile_small</t>
  </si>
  <si>
    <t>https://a0.muscache.com/im/pictures/user/d4ad4cb6-187d-49ec-9d69-02bf5f5e11ff.jpg?aki_policy=profile_x_medium</t>
  </si>
  <si>
    <t>["Air conditioning", "Conditioner", "Hot water", "Dishes and silverware", "Wine glasses", "Freezer", "Single level home", "Free driveway parking on premises", "Dishwasher", "Free street parking", "Long term stays allowed", "Clothing storage: closet and dresser", "Hot water kettle", "Essentials", "Shared backyard", "Coffee", "Kitchen", "Children\u2019s books and toys for ages 2-5 years old", "Outlet covers", "Room-darkening shades", "Bed linens", "Washer", "Body soap", "Stainless steel oven", "Private entrance", "Hangers", "Coffee maker: drip coffee maker", "Outdoor furniture", "Outdoor dining area", "First aid kit", "Stainless steel stove", "Refrigerator", "Smoke alarm", "Heating", "Dryer", "Wifi", "Ceiling fan", "Children\u2019s dinnerware", "Shampoo", "Barbecue utensils", "Dining table", "Cooking basics", "Cleaning products", "Bidet", "Iron"]</t>
  </si>
  <si>
    <t>https://www.airbnb.com/rooms/15940810</t>
  </si>
  <si>
    <t>Home in Austin · ★4.75 · 1 bedroom · 2 beds · 1 bath</t>
  </si>
  <si>
    <t>Great spot! So close to downtown without the hassle of staying downtown. Spoil yourself in my guest house located in the heart of eclectic Bouldin. Ridiculously close to everything amazing in Austin! You’ll love hanging out in your private courtyard. Cooking in your kitchen and doing laundry if you need to. This high end space is super clean, bright and cheery. For larger groups check the entire 2 / 2 Bradley guest house is also available.https://www.airbnb.com/rooms/13140432?preview&lt;br /&gt;&lt;br /&gt;&lt;b&gt;The space&lt;/b&gt;&lt;br /&gt;You'll be staying in The Bradley Guest House which is my well appointed private 1 bedroom / 1 bathroom guest house. Extremely close to Lady Bird Lake, Downtown, South First, South Congress, and South Lamar. &lt;br /&gt;&lt;br /&gt;Walk to ACL! &lt;br /&gt;&lt;br /&gt;The living room has a queen sized American Leather Sofa Sleeper for that extra friend. &lt;br /&gt;&lt;br /&gt;European sized Bosch appliances and walnut cabinetry makes for a modern kitchen that is both functional and pretty. There are usually a</t>
  </si>
  <si>
    <t>Hip, eclectic and popular, Bouldin is super close to landmark restaurants, bars, shopping, outdoor parks and more! Literally everything you are visiting Austin to enjoy is nearby. What's best is there are numerous additions to the neighborhood on a daily basis! And downtown is less than 5 mins away.</t>
  </si>
  <si>
    <t>https://a0.muscache.com/pictures/5495e096-edd7-4736-96d1-5f612e54d663.jpg</t>
  </si>
  <si>
    <t>["Iron", "Heating", "Essentials", "Dryer", "Hangers", "Air conditioning", "Carbon monoxide alarm", "Wifi", "Kitchen", "Self check-in", "Free parking on premises", "Washer", "Hair dryer", "Fire extinguisher", "Smoke alarm", "TV", "Breakfast", "Lockbox", "Shampoo"]</t>
  </si>
  <si>
    <t>https://www.airbnb.com/rooms/15942648</t>
  </si>
  <si>
    <t>Nestled away on a quiet street off of bustling W. 6th St, this peaceful, luxurious oasis is located adjacent to downtown and steps away from the best restaurants, shopping, bars, and nightlife that Austin has to offer.   Walk to all of Austin's major festivals, downtown, &amp; Lady Bird Lake, while enjoying quiet at night.  Our home is equipped for travelers of all types: singles, couples, and families, whether on vacation, business, or long-term stay.  See below for a more detailed description.&lt;br /&gt;&lt;br /&gt;&lt;b&gt;The space&lt;/b&gt;&lt;br /&gt;Located off of West 6th street just 2 blocks from the Whole Foods, this recently renovated condo is perfect for a quick-trip or a long-term stay.  Nestled away on a quiet street, the building is surrounded by posh homes and is on the doorstep of some of Austin’s most famous restaurants, cafés, bars, and shops.  You won’t need a car while you’re here, but included is covered assigned parking and available off-street guest parking.   Your dedicated entrance is located</t>
  </si>
  <si>
    <t>The west side of downtown is packed with history and incredible turn-of-the-century design. The Clarksville neighborhood is one of the most serene and coveted areas of town. You will be walking distance from renowned restaurants, bars, and music, but nestled away in your own quiet abode when the party winds down.&lt;br /&gt;&lt;br /&gt;You will love walking to iconic Austin hotspots like the Flagship Whole Foods Store, Waterloo Records, Book People, and some of the city’s best restaurants and bars. Clark’s Oyster Bar, Swedish Hill, Z’Tejas, 24 Diner, and Better Half are all close-by. There’s not a genre you won’t be able to find. The beautiful Lady Bird Lake Hike &amp; Bike Trails are five minutes from the house. Be sure you stop to enjoy this outdoor beauty in downtown Austin. Stand-up paddle boarding and kayaking by the city skyline is a must!</t>
  </si>
  <si>
    <t>https://a0.muscache.com/pictures/1c8da04f-45df-4dba-8b07-9b98a4f37218.jpg</t>
  </si>
  <si>
    <t>https://www.airbnb.com/users/show/103485244</t>
  </si>
  <si>
    <t>Nancy And Vin</t>
  </si>
  <si>
    <t>We are world travelers who dearly love our city!  We look forward to having people enjoy our home in Austin.  We know you will have a great time!</t>
  </si>
  <si>
    <t>https://a0.muscache.com/im/pictures/user/3667a1d4-da59-4b98-aafc-cfea31e36ed3.jpg?aki_policy=profile_small</t>
  </si>
  <si>
    <t>https://a0.muscache.com/im/pictures/user/3667a1d4-da59-4b98-aafc-cfea31e36ed3.jpg?aki_policy=profile_x_medium</t>
  </si>
  <si>
    <t>["Conditioner", "Hot water", "Pack \u2019n play/Travel crib", "Dishes and silverware", "Ethernet connection", "Hair dryer", "Freezer", "Smart lock", "Single level home", "Free street parking", "Dishwasher", "Cleaning available during stay", "Long term stays allowed", "Books and reading material", "GE stainless steel electric stove", "Essentials", "Coffee", "Microwave", "Kitchen", "43\" TV with Roku", "Oven", "Room-darkening shades", "Bed linens", "Coffee maker", "Baking sheet", "Body soap", "Private entrance", "Hangers", "Outdoor furniture", "Free washer \u2013 In unit", "Toaster", "Refrigerator", "Fire extinguisher", "Smoke alarm", "Blender", "Bluetooth sound system", "Dedicated workspace", "Extra pillows and blankets", "Heating", "Private patio or balcony", "Bathtub", "Central air conditioning", "Carbon monoxide alarm", "Wifi", "Shampoo", "Dining table", "Self check-in", "Free parking on premises", "Cooking basics", "Cleaning products", "Free dryer \u2013 In unit", "Iron"]</t>
  </si>
  <si>
    <t>https://www.airbnb.com/rooms/15943159</t>
  </si>
  <si>
    <t>Hosting monthly tenants only(1 person no guests). Not hosting people/students who work/study from home because I work from home. Modern, tasteful, chic, and quiet house for those who want to explore Austin and come back to a quiet, and relaxing neighborhood. I host those who need a monthly transition until they find a more permanent home. My house is 20 mins Downtown. You need a car. 2 Mins to Mckinney Falls state park; 10 Mins COTA track (10 min).&lt;br /&gt;&lt;br /&gt;&lt;b&gt;The space&lt;/b&gt;&lt;br /&gt;The house has high ceilings, a cozy living room, patio for you to relax in as you wish. The decorations are modern and have a personal touch.  Each room has its own private bathroom so that you don't need to share your bathroom with others. The TV in the living room is connected to Chrome cast, you can cast youtube or other videos on the TV. No cable.&lt;br /&gt;&lt;br /&gt;The kitchen is shared. Dishes, utensils, pots &amp; pans, and space in the fridge are all shareable.  &lt;br /&gt;&lt;br /&gt;Room 1 has a  bathroom inside of the ro</t>
  </si>
  <si>
    <t>A young quiet neighborhood in perfect proximity to downtown, airport, and Circuit of the America's.</t>
  </si>
  <si>
    <t>https://a0.muscache.com/pictures/0e74b092-44a9-4610-8b53-b8845286ffe5.jpg</t>
  </si>
  <si>
    <t>https://www.airbnb.com/users/show/103489944</t>
  </si>
  <si>
    <t>Nikki</t>
  </si>
  <si>
    <t xml:space="preserve">Covid vaccinated host. 
My boyfriend and I have a dog and a cat on site!!!!!
Been in Austin since (Phone number hidden by Airbnb) I fell in love with Austin for its youth and vibrancy. There is always something going on. The town is small, and you can comfortably get around the town to where you want to be without too crazy of traffic. I love the parks and hiking trails around the city. I live on site. I have a lovely dog Pompom in the picture. She is very calm, sweet and mellow like a cat. Please see reviews as a reference. Guests must be pet-friendly as she is a family member to me. I adore her deeply._x000D_
_x000D_
I care about details and decorations in my house. My house style is modern/clean and chic. I carefully select a combination of vintage/modern/DIY furniture in my house. You will find plants and cactuses around my house. My house reflects my personality and aesthetics. I hope my house will provide you a comfortable and unique experience. _x000D_
_x000D_
I look forward to meeting and hosting those who share similar interests and life style. I thrive to provide a very neat, clean, friendly and safe environment to make your stay like home. A security monitoring system is in use as well as exterior monitoring cameras for our safety. I do screen guests to make sure I welcome those who share similar traits: quiet,respectful and clean. _x000D_
_x000D_
I have two listings: _x000D_
_x000D_
Room 1 has a bathroom with a private shower and a bath inside of the bedroom. The bed is a Queen-size platform bed. There is a mini fridge in the room. _x000D_
https://www.airbnb.com/rooms/15943159_x000D_
_x000D_
Room 2 has a bathroom with a private shower/bath right in the hallway of its room. The bed is a full-size bed. This is a great room for long term or month to month._x000D_
https://www.airbnb.com/rooms/15990274_x000D_
_x000D_
The location is very quiet and relaxing. It is a prime stay and very close to COTA. Please note the name of the listing is 10 miles to downtown, so if you don't have a car, Uber will be about $15-$20 to downtown Austin. Driving to downtown, it takes about 20 minutes depending on the traffic. For those who don't rent a car and want to go to downtown, this is might not be ideal for you. For those who want to come back to a quiet and clean house, a safe and calm neighborhood and  don't mind of driving for 20 minutes, this is the place for you. I am honest about the location, but it does make me a little sad when people know I am 10 miles away from downtown and still rate my location 4 stars because I never claimed this place is close to downtown. If this listing was close to downtown at such condition, the price would have been much much higher. As a distance reference, I am 2 minutes away from McKinney Falls state park and 10 minutes from Austin Airport.
Currently not hosting remote workers. Each listing only accommodates 1 registered guest. No unregistered guest is allowed due to liability reasons. 
_x000D_
Please read kindly read reviews and descriptions. _x000D_
_x000D_
_x000D_
</t>
  </si>
  <si>
    <t>https://a0.muscache.com/im/pictures/user/3dd19184-a4fc-439d-8d7e-10f4fbcb47f6.jpg?aki_policy=profile_small</t>
  </si>
  <si>
    <t>https://a0.muscache.com/im/pictures/user/3dd19184-a4fc-439d-8d7e-10f4fbcb47f6.jpg?aki_policy=profile_x_medium</t>
  </si>
  <si>
    <t>["Lock on bedroom door", "Hot water", "Shared backyard \u2013 Fully fenced", "Dishes and silverware", "Luggage dropoff allowed", "Hair dryer", "Free street parking", "Dishwasher", "Free washer \u2013 In building", "Long term stays allowed", "Essentials", "Microwave", "Kitchen", "Oven", "Coffee maker", "Hangers", "First aid kit", "Refrigerator", "Fire extinguisher", "Security cameras on property", "Smoke alarm", "Keypad", "Free dryer \u2013 In building", "Heating", "Central air conditioning", "Wifi", "Shampoo", "Self check-in", "Shared patio or balcony", "Cooking basics", "Iron"]</t>
  </si>
  <si>
    <t>https://www.airbnb.com/rooms/15954561</t>
  </si>
  <si>
    <t xml:space="preserve">Welcome!  Enjoy your stay in Austin in the comfort of our beautiful home located in the charming Cherrywood neighborhood.  Our spacious home also boasts a large backyard, patio space, and a beautiful garden.  We're walking distance to many bars, restaurants, and cafes, and just a few minutes' drive from the UT campus.  I-35 is less than a mile away making it even easier to get around.  We are very happy to share our lovely home with others.&lt;br /&gt;&lt;br /&gt;&lt;b&gt;The space&lt;/b&gt;&lt;br /&gt;Our cozy guest bedroom has a twin mattress, closet, and a nightstand that doubles as a desk.  We do have a full size air mattress if you would prefer that.  The east facing windows in the room offer a lot of light during the day and look out to the backyard.  Your bed comes with clean sheets, blankets, and pillows.  Central heating and AC keeps the entire house very comfortable.&lt;br /&gt;&lt;br /&gt;&lt;b&gt;Guest access&lt;/b&gt;&lt;br /&gt;You are free to use any of the communal spaces.  We have a laundry and dryer, an open kitchen with many </t>
  </si>
  <si>
    <t>Cherrywood is one of the most walk-able neighborhoods in Austin.  Our house is situated minutes walking distance from a park in one direction and many bars and restaurants in another (Manor Road).  Cherrywood Coffee House is one of my favorites places to go for coffee, beer, and internet (in that order).  There are two grocery stores within walking distance: Fiesta Market and HEB.  Biking, busing, and ridesharing are all very convenient from the house as well.  Car2Go is another good option if you already have an account.  And the airport is about a 15 minute drive.  You can't beat that!</t>
  </si>
  <si>
    <t>https://a0.muscache.com/pictures/1bb57131-815a-468d-9c2b-7cbdc3549d1c.jpg</t>
  </si>
  <si>
    <t>https://www.airbnb.com/users/show/7959359</t>
  </si>
  <si>
    <t>Irene</t>
  </si>
  <si>
    <t>I love traveling, dancing, and good food.  Food, agriculture, and sustainability are three things that are very important to my life right now.  I am currently working on an organic farm/educational center/homestead.  In my hometown of Austin, I worked with a nonprofit doing urban farming and setting up neighborhood CSA's.  I will continue working with this organization upon my return to Austin in November.  I love community, sharing meals, and sharing stories!</t>
  </si>
  <si>
    <t>https://a0.muscache.com/im/pictures/user/d379fe40-7b2c-4238-adbb-5cd77c32b5c6.jpg?aki_policy=profile_small</t>
  </si>
  <si>
    <t>https://a0.muscache.com/im/pictures/user/d379fe40-7b2c-4238-adbb-5cd77c32b5c6.jpg?aki_policy=profile_x_medium</t>
  </si>
  <si>
    <t>["Iron", "Heating", "Essentials", "Dryer", "Hangers", "Air conditioning", "Lock on bedroom door", "Wifi", "Kitchen", "Free parking on premises", "Washer", "Hair dryer", "Fire extinguisher", "Smoke alarm", "Shampoo"]</t>
  </si>
  <si>
    <t>https://www.airbnb.com/rooms/15956612</t>
  </si>
  <si>
    <t>This space is a delightful mix of beauty, comfort, and location. We keep an immaculate, cozy home perfectly nestled near the best Austin has to offer. Clark's and Cafe Josie's restaurants are next door!&lt;br /&gt;&lt;br /&gt;&lt;b&gt;The space&lt;/b&gt;&lt;br /&gt;This space is a delightful mix of beauty, comfort, and location. We keep an immaculate, cozy home perfectly nestled near the best Austin has to offer. Clark's and Cafe Josie's restaurants are next door!&lt;br /&gt;&lt;br /&gt;Walkable to Clarksville restaurants (Clark's, Cafe Josie, Z-tejas, Winflow, Cipollina, Galaxy Cafe, Josephine House, Jeffery's), Cafe Medici (coffee lover's heaven), Nau's Pharmacy, dry cleaners, as well as various neighborhood parks and pools. Also within walking distance of 6th Street (for bar hoppers), 2nd Street (for shoppers), the Warehouse District (for food-o-philes), Whole Foods (their flagship store) and our beloved BookPeople (for bookworms).&lt;br /&gt;&lt;br /&gt;The apartment is a 2b/1b with plenty of large windows, outside porch, beautiful ga</t>
  </si>
  <si>
    <t>The location of this vacation rental gets the best of both worlds -- a taste of urban living in a quaint and historic neighborhood. Located in the center of the city and only a stone's throw from downtown's many attractions. &lt;br /&gt;&lt;br /&gt;Harthan Street is Austin's first Local Historic District. It is a residential street one block long, extending north from West 6th Street. Located within the West Line National Register Historic District, it is composed of ten houses, of which the earliest home, The A. J. Jernigan House, known as Las Ventanas (directly across the street) was built in 1875. Our house was built in 1917.</t>
  </si>
  <si>
    <t>https://a0.muscache.com/pictures/5aef3ef2-8c86-464f-abc5-6d1522f4bb82.jpg</t>
  </si>
  <si>
    <t>["Pocket wifi", "Conditioner", "Hot water", "Dishes and silverware", "Luggage dropoff allowed", "Wine glasses", "Ethernet connection", "Hair dryer", "Freezer", "Beach essentials", "Single level home", "Free street parking", "Dishwasher", "City skyline view", "Long term stays allowed", "Clothing storage: closet and dresser", "Books and reading material", "Hot water kettle", "Essentials", "Coffee", "Microwave", "Kitchen", "Private patio or balcony", "Oven", "Room-darkening shades", "Bed linens", "Washer", "Coffee maker", "Baking sheet", "Garden view", "Board games", "Private entrance", "Hangers", "Fast wifi \u2013 337 Mbps", "Outdoor furniture", "First aid kit", "Gas stove", "Rice maker", "Toaster", "Refrigerator", "Fire extinguisher", "Security cameras on property", "Smoke alarm", "Blender", "Keypad", "Dedicated workspace", "Extra pillows and blankets", "Free dryer \u2013 In building", "Fireplace guards", "Bathtub", "Central air conditioning", "Indoor fireplace: gas", "Ceiling fan", "Shampoo", "Heating", "Carbon monoxide alarm", "55\" HDTV with Apple TV, standard cable, Netflix", "Drying rack for clothing", "Barbecue utensils", "Dining table", "Private backyard \u2013 Not fully fenced", "BBQ grill", "Free parking on premises", "Cooking basics", "Cleaning products", "Self check-in", "Iron"]</t>
  </si>
  <si>
    <t>https://www.airbnb.com/rooms/15966725</t>
  </si>
  <si>
    <t>This beautiful tranquil cottage is made of reclaimed materials and is located in Austin's best neighborhood, Travis Heights. The cottage is on a quiet tree lined street less than 5 minutes walk to the heart of the South Congress (SoCo) strip. Easy access to public transport to get downtown, Zilker or wherever you need, you can even walk downtown (20 mins).&lt;br /&gt;&lt;br /&gt;&lt;b&gt;The space&lt;/b&gt;&lt;br /&gt;Open space loft, your own private entrance and private backyard deck. Full kitchen, bathroom and laundry inside cottage. There is no TV! It's too pretty and there is too much to do in Austin.&lt;br /&gt;&lt;br /&gt;&lt;b&gt;Guest access&lt;/b&gt;&lt;br /&gt;Private back deck and garden. The cottage has keypad entry.&lt;br /&gt;&lt;br /&gt;&lt;b&gt;Other things to note&lt;/b&gt;&lt;br /&gt;OL (PHONE NUMBER HIDDEN)&lt;br /&gt;&lt;br /&gt;The cottage is licensed with the City of Austin, and state of Texas.</t>
  </si>
  <si>
    <t>The cottage is located a few minutes walk from South Congress (SoCo) strip on a beautiful quiet tree lined street. It's traditional Austin, and the safest, most convenient and walkable neighborhood with easy access to restaurants, cafes, shopping and sights. Within a 5-10 minute walk you will find: Torchy's Tacos, South Congress Hotel, Hotel San Jose, Jo's Coffee, The Continental Club, June's Winebar, Farm to Market Grocery store, Perla's Oyster Bar, Hopdoddy Burgers, Home Slice Pizza, Guero's Tacos, Elizabeth St Cafe, Sway Restaurant, Kendra Scott, Stag Clothing, Allan's Boots and a host of other stores and weekend markets. Plenty of live music venues are within an easy walk.</t>
  </si>
  <si>
    <t>https://a0.muscache.com/pictures/98d71af6-f801-4f81-ba98-e2491065030d.jpg</t>
  </si>
  <si>
    <t>https://www.airbnb.com/users/show/1543716</t>
  </si>
  <si>
    <t xml:space="preserve">I am from New Zealand and came to the US via Australia over 12 years ago. Outside of my day job I travel, write and enjoy eating my way around the city, country and world. A good Airbnb can be the highlight of the trip, and this is what I aim to provide fellow travelers when they visit Austin. </t>
  </si>
  <si>
    <t>https://a0.muscache.com/im/pictures/user/89c8f36f-edf5-4dcc-9523-404223e2f270.jpg?aki_policy=profile_small</t>
  </si>
  <si>
    <t>https://a0.muscache.com/im/pictures/user/89c8f36f-edf5-4dcc-9523-404223e2f270.jpg?aki_policy=profile_x_medium</t>
  </si>
  <si>
    <t>["Conditioner", "Hot water", "Dishes and silverware", "Luggage dropoff allowed", "Wine glasses", "Freezer", "Mosquito net", "Free street parking", "Clothing storage: closet", "Free washer \u2013 In building", "Long term stays allowed", "Essentials", "Microwave", "Kitchen", "Private backyard \u2013 Fully fenced", "Oven", "Room-darkening shades", "Bed linens", "Central heating", "Baking sheet", "Body soap", "Private entrance", "Hangers", "Outdoor furniture", "Outdoor dining area", "Shower gel", "Refrigerator", "Coffee maker: french press", "Fire extinguisher", "Smoke alarm", "Keypad", "Dedicated workspace", "Extra pillows and blankets", "Private patio or balcony", "Central air conditioning", "Carbon monoxide alarm", "Wifi", "Stove", "Self check-in", "Free parking on premises", "Cooking basics", "Cleaning products", "Free dryer \u2013 In unit", "Shampoo"]</t>
  </si>
  <si>
    <t>https://www.airbnb.com/rooms/15972856</t>
  </si>
  <si>
    <t>Fully Furnished home rent includes, utilities, cable, internet, parking, laundry &amp; lawn care.  This house is close to Thunderbird Coffee,  Threadgills, &amp; Crestview Station. Renovated condition,  private back yard,  and cute front porch. Temporary home for couples,  business travelers, and pets.&lt;br /&gt;Special Bonus:&lt;br /&gt;If you are moving in Austin, or Relocating, this house is managed by a great local Realtor.  Guests who stay and then use me as their Realtor get a $750 credit off their closing fees.&lt;br /&gt;&lt;br /&gt;&lt;b&gt;The space&lt;/b&gt;&lt;br /&gt;731 square foot home.&lt;br /&gt;&lt;br /&gt;&lt;b&gt;Guest access&lt;/b&gt;&lt;br /&gt;The whole house and both yards.</t>
  </si>
  <si>
    <t>Very nice, safe, mature central neighborhood.  Lots of amenities short drive or walk away.</t>
  </si>
  <si>
    <t>https://a0.muscache.com/pictures/32089ed7-99e2-4756-94cf-18e866ae6947.jpg</t>
  </si>
  <si>
    <t>["Air conditioning", "Hot water", "TV with standard cable", "Host greets you", "Hair dryer", "Essentials", "Kitchen", "Coffee maker", "Washer", "Pets allowed", "Hangers", "First aid kit", "Fire extinguisher", "Smoke alarm", "Patio or balcony", "Heating", "Dryer", "Wifi", "Shampoo", "Free parking on premises", "Iron"]</t>
  </si>
  <si>
    <t>https://www.airbnb.com/rooms/15977128</t>
  </si>
  <si>
    <t>Bungalow in Austin · ★4.93 · 2 bedrooms · 2 beds · 2 baths</t>
  </si>
  <si>
    <t xml:space="preserve">Super comfortable beds (1 King, 1 Queen), hot tub, fenced in garden courtyard with firepit &amp; grill, well outfitted kitchen, amazing work-from-home setup, Tonal smart gym.&lt;br /&gt;&lt;br /&gt;&gt;&gt;&gt; Self-checkin, easy checkout (no long lists!) &lt;&lt;&lt;&lt;br /&gt;&lt;br /&gt;Hot tub: Oct-Apr or by request May-Sep!&lt;br /&gt;&lt;br /&gt;Stumbling distance to Fleet Coffee, Cavalier, Kitty Cohen's Retro Bar, East 6th Street and so much more. Same neighbourhood as Franklin BBQ!&lt;br /&gt;&lt;br /&gt;Ideal for couples, small groups of friends, festival goers, UT parents &amp; business travel.&lt;br /&gt;&lt;br /&gt;&lt;b&gt;The space&lt;/b&gt;&lt;br /&gt;Modern renovation of a classic East Austin house. This is our actual home and we hope you fall in love with it as much as we have! &lt;br /&gt;&lt;br /&gt;Main area is an open floor plan connecting the sitting room with huge picture window onto front courtyard garden, the dining area with sliding door to side of house, and well outfitted kitchen.&lt;br /&gt;&lt;br /&gt;*BEDROOMS*&lt;br /&gt;Primary bedroom with ensuite bathroom. King size bed with Leesa </t>
  </si>
  <si>
    <t>Beloved taquerias and barbecue joints, award winning restaurants, eclectic breweries and food trucks galore, live music and a classic two-stepping honky tonk - East Austin has it all. Historically a working-class neighborhood that has flourished into an arts district with studios, galleries, cocktail bars, and cafes. Great access to all of Austin's major events including SXSW, ACL, UT, and F1.</t>
  </si>
  <si>
    <t>https://a0.muscache.com/pictures/miso/Hosting-15977128/original/a971d218-61a5-48c3-a76e-2b0af45ca175.jpeg</t>
  </si>
  <si>
    <t>https://www.airbnb.com/users/show/8255440</t>
  </si>
  <si>
    <t>Julie &amp; Zachary</t>
  </si>
  <si>
    <t>I'm originally from Canada and Zach grew up in Houston. We've lived in Austin since 2007 and love sharing the local experience with guests! We've had the opportunity to travel to almost 40 countries across 5 continents and are in awe of the beauty and diversity of the world.</t>
  </si>
  <si>
    <t>https://a0.muscache.com/im/users/8255440/profile_pic/1424204952/original.jpg?aki_policy=profile_small</t>
  </si>
  <si>
    <t>https://a0.muscache.com/im/users/8255440/profile_pic/1424204952/original.jpg?aki_policy=profile_x_medium</t>
  </si>
  <si>
    <t>["Conditioner", "Hot water", "Dishes and silverware", "Luggage dropoff allowed", "Wine glasses", "Hair dryer", "Freezer", "Single level home", "Free street parking", "Dishwasher", "Clothing storage: closet", "Long term stays allowed", "Books and reading material", "Double oven", "Hot water kettle", "Essentials", "Exercise equipment", "Microwave", "Kitchen", "Coffee", "Room-darkening shades", "Bed linens", "Central heating", "Coffee maker", "Baking sheet", "Body soap", "Board games", "Pets allowed", "Private entrance", "Hangers", "Outdoor furniture", "Private BBQ grill: charcoal", "Free washer \u2013 In unit", "First aid kit", "Rice maker", "Private hot tub - available all year, open 24 hours", "Private gym in building", "Shower gel", "Refrigerator", "Fire extinguisher", "Smoke alarm", "Blender", "Keypad", "Dedicated workspace", "Extra pillows and blankets", "Private patio or balcony", "Central air conditioning", "Carbon monoxide alarm", "Wifi", "Barbecue utensils", "Shampoo", "Private backyard \u2013 Not fully fenced", "55\" HDTV with Roku", "Sonos sound system", "Portable fans", "GE gas stove", "Dining table", "Self check-in", "Free parking on premises", "Cooking basics", "Cleaning products", "Free dryer \u2013 In unit", "Laundromat nearby", "Bidet", "Iron", "Fire pit"]</t>
  </si>
  <si>
    <t>$254.00</t>
  </si>
  <si>
    <t>https://www.airbnb.com/rooms/15985678</t>
  </si>
  <si>
    <t>Guest suite in Austin · ★4.93 · 2 bedrooms · 3 beds · 1 bath</t>
  </si>
  <si>
    <t xml:space="preserve">If you love drinking top-notch coffee in the morning while looking out at a quiet creek in the middle of the hustle and bustle of what is East Austin, you have found your place. &lt;br /&gt;The property hosts a large, connected, multiunit home.  Your unit includes a kitchen, living room, two bedrooms, bathroom, sofa bed, and a shared 1/2 acre backyard and creek. PETS ONLY PERMITTED FOR 30 DAY OR MORE BOOKINGS :)&lt;br /&gt;&lt;br /&gt;&lt;b&gt;The space&lt;/b&gt;&lt;br /&gt;Coronavirus: We always do a five hour deep and completely disinfectant cleaning between each guest for your safety and have installed the highest level HEPA filters.  We are available to answer any questions you have and are looking forward to having you. Thank you. &lt;br /&gt;&lt;br /&gt;Outside of the property is what we will just call the "charm" of East Austin, weird indeed as the slogan would call it.  When you step past the large front coverage of trees that line the 1/2 acre property though you find yourself in an oasis filled with green organically pest </t>
  </si>
  <si>
    <t>Around here:&lt;br /&gt;Mueller airport is the place to be.  There is a huge HEB, Pad Thai restaurant (one of my favorites in Austin) Torchy’s Tacos (Obama loves), a park and a lake, Frisbee golf, and if you have a child you have to go to the Thinkary.</t>
  </si>
  <si>
    <t>https://a0.muscache.com/pictures/miso/Hosting-15985678/original/f00cb814-c24d-4e59-8995-1bedb6548e2f.jpeg</t>
  </si>
  <si>
    <t>https://www.airbnb.com/users/show/7345137</t>
  </si>
  <si>
    <t>Cassie</t>
  </si>
  <si>
    <t>I am an online school teacher that works remotely while traveling.  I feel fortunate to be able to share my beautiful home that backs up to a creek with others.</t>
  </si>
  <si>
    <t>https://a0.muscache.com/im/users/7345137/profile_pic/1373272998/original.jpg?aki_policy=profile_small</t>
  </si>
  <si>
    <t>https://a0.muscache.com/im/users/7345137/profile_pic/1373272998/original.jpg?aki_policy=profile_x_medium</t>
  </si>
  <si>
    <t>["Ivory body soap", "Waterfront", "Conditioner", "Hot water", "Shared backyard \u2013 Fully fenced", "Dishes and silverware", "Luggage dropoff allowed", "Wine glasses", "Hair dryer", "Freezer", "Dishwasher", "Long term stays allowed", "Hot water kettle", "Essentials", "Coffee", "Microwave", "Kitchen", "Oven", "Room-darkening shades", "Bed linens", "Baking sheet", "Clothing storage", "River view", "Board games", "Pets allowed", "Coffee maker: pour-over coffee", "Hangers", "Private entrance", "Free washer \u2013 In unit", "First aid kit", "Toaster", "Shower gel", "Refrigerator", "High chair", "Security cameras on property", "Fire extinguisher", "Smoke alarm", "TV", "Keypad", "Extra pillows and blankets", "Heating", "Private patio or balcony", "Bathtub", "Central air conditioning", "Ceiling fan", "Children\u2019s dinnerware", "Shampoo", "Carbon monoxide alarm", "Wifi", "Stove", "Dining table", "Hammock", "Self check-in", "Free parking on premises", "Cooking basics", "Cleaning products", "Free dryer \u2013 In unit", "Iron", "Fire pit"]</t>
  </si>
  <si>
    <t>https://www.airbnb.com/rooms/15987775</t>
  </si>
  <si>
    <t xml:space="preserve">This cozy artist's retreat is in a great location, only eight minutes to downtown Austin.  It is located in a small secluded residential area, that has a half mile loop for walking.&lt;br /&gt;&lt;br /&gt;The property is surrounded by trees and allows for enjoying the outdoors.&lt;br /&gt;&lt;br /&gt;People will enjoy the modern home (1300 sq feet) with a practical kitchen and travertine tile floors throughout the house.  Very clean, spacious.&lt;br /&gt;&lt;br /&gt;&lt;b&gt;The space&lt;/b&gt;&lt;br /&gt;The house has an open, modern feel.  The bathroom is completely remodeled, so is the kitchen.  I think you will enjoy the open layout that allows for ongoing conversations while sitting in the living room and cooking in the kitchen (Vita Mix available for use).  But there are many options for delivery from great restaurants.  Guests are welcomed with fresh fruit and some breakfast options.  This includes organic milk and soy milk for your coffee or tea, yogurt,fresh bread, cream cheese  and fresh farm eggs and oatmeal.&lt;br /&gt;&lt;br /&gt;Please </t>
  </si>
  <si>
    <t>The neighborhood is very friendly and safe.  You will enjoy meeting some of the neighbors on your walks/run's around the 1/2 mile loop through the neighborhood.  &lt;br /&gt;There is a greenbelt (3 miles away) that allows for miles and miles of hikes along Barton Creek.  A must if you have the time.&lt;br /&gt;&lt;br /&gt;SXSW Information&lt;br /&gt;The Cozy Artist Retreat is 6 miles to the Saxon Pub and 8 miles to downtown Austin. &lt;br /&gt;Fasten and RideAustin are $12-15</t>
  </si>
  <si>
    <t>https://a0.muscache.com/pictures/592c1812-ba8f-484d-9c88-1efac786ecfd.jpg</t>
  </si>
  <si>
    <t>https://www.airbnb.com/users/show/103888825</t>
  </si>
  <si>
    <t>Veronique</t>
  </si>
  <si>
    <t xml:space="preserve">I landed in Austin 20-ish years ago after traveling many places in the world.  I love the basics, good food, good friends and creating art.  Now I'm renting out my space so I can continue to do the things I love.  </t>
  </si>
  <si>
    <t>https://a0.muscache.com/im/pictures/user/378853bb-482a-49f6-aeb2-0957466d912e.jpg?aki_policy=profile_small</t>
  </si>
  <si>
    <t>https://a0.muscache.com/im/pictures/user/378853bb-482a-49f6-aeb2-0957466d912e.jpg?aki_policy=profile_x_medium</t>
  </si>
  <si>
    <t>["Hot water", "Dishes and silverware", "Luggage dropoff allowed", "Hair dryer", "Dishwasher", "Essentials", "Exercise equipment", "Microwave", "Kitchen", "Electric stove", "Oven", "Coffee maker", "Breakfast", "Garden view", "Private entrance", "Hangers", "Outdoor furniture", "Outdoor dining area", "Free washer \u2013 In unit", "First aid kit", "Refrigerator", "Fire extinguisher", "Smoke alarm", "TV", "Keypad", "Dedicated workspace", "Heating", "Private patio or balcony", "Central air conditioning", "Carbon monoxide alarm", "Wifi", "Private backyard \u2013 Not fully fenced", "Shampoo", "Self check-in", "Free parking on premises", "Cooking basics", "Free dryer \u2013 In unit", "Iron", "Fire pit"]</t>
  </si>
  <si>
    <t>https://www.airbnb.com/rooms/15990274</t>
  </si>
  <si>
    <t>Hosting monthly tenants only.(1 person per listing no guests). Not hosting people/students who work/study from home because I work from home. Modern, tasteful, chic, and quiet house for those who want to explore Austin and come back to a quiet, and relaxing neighborhood. I host those who need a monthly transition until they find a more permanent home. My house is not close to Downtown. You need a car. 2 Mins to Mckinney Falls state park; 10 Mins COTA track (10 min); 20+Mins to Downtown;​&lt;br /&gt;&lt;br /&gt;&lt;b&gt;The space&lt;/b&gt;&lt;br /&gt;The house has high ceilings, a cozy living room, a patio, and a big backyard. The decorations are modern and have a personal touch.  Each room has its own private bathroom so that you don't need to share your bathroom with others. This bedroom is the furthest from the rest of the bedrooms, and it doesn't share any walls with any other rooms. It has its own little hallway that has the least traffic. There is a lock that locks from the inside instead of the outside. If yo</t>
  </si>
  <si>
    <t>https://a0.muscache.com/pictures/6c336a70-ef5d-47c8-bb75-8fbe54b7c402.jpg</t>
  </si>
  <si>
    <t>["Lock on bedroom door", "Hot water", "Shared backyard \u2013 Fully fenced", "Dishes and silverware", "Luggage dropoff allowed", "Hair dryer", "Free street parking", "Dishwasher", "Free washer \u2013 In building", "Long term stays allowed", "Essentials", "Microwave", "Kitchen", "Coffee maker", "Hangers", "First aid kit", "Refrigerator", "Fire extinguisher", "Smoke alarm", "Keypad", "Heating", "Dryer", "Central air conditioning", "Carbon monoxide alarm", "Wifi", "Stove", "Shampoo", "Self check-in", "Cooking basics", "Iron"]</t>
  </si>
  <si>
    <t>$36.00</t>
  </si>
  <si>
    <t>https://www.airbnb.com/rooms/16018534</t>
  </si>
  <si>
    <t>Rental unit in Austin · ★4.88 · 1 bedroom · 1 bed · 1 private bath</t>
  </si>
  <si>
    <t>Our home is a quiet sanctuary with a peaceful vibe @ The Domain 78758. &lt;br /&gt;&lt;br /&gt;Your stay will be in the master bedroom, with plush queen size bed and oversized chaise lounge with an additional sitting chair and desk, with your private master bathroom [only access from master bedroom]. &lt;br /&gt;&lt;br /&gt;You have 50+ restaurants and bars to choose from, plus all the high end shopping. This is a true upscale urban center, all within walking distance.&lt;br /&gt;&lt;br /&gt;&lt;b&gt;The space&lt;/b&gt;&lt;br /&gt;Our home has 2 bedrooms and 2 bathrooms on separate sides of home, with upscale furnishings. &lt;br /&gt;&lt;br /&gt;Master bedroom has a plush queen size bed, oversized leather chaise lounge, sitting chair and a desk (photos included). &lt;br /&gt;&lt;br /&gt;Master bathroom has 2 sinks, towels and bathrobe for your convenience. &lt;br /&gt;&lt;br /&gt;The space is designed to be incredibly comfortable throughout, whether relaxing on the oversized plush couch watching a movie on Netflix or having something to eat in the a separate dining area, al</t>
  </si>
  <si>
    <t>The Domain 78758 has 20+ restaurants, Whole Foods, upscale shopping, 4 hotels, top golf, rock rose &amp; plenty of night life.  &lt;br /&gt;&lt;br /&gt;(URL HIDDEN)&lt;br /&gt;(URL HIDDEN)&lt;br /&gt;(URL HIDDEN)</t>
  </si>
  <si>
    <t>https://a0.muscache.com/pictures/3596fb84-3933-458c-a36b-5d9ee498e65b.jpg</t>
  </si>
  <si>
    <t>https://www.airbnb.com/users/show/100123154</t>
  </si>
  <si>
    <t>Hello… Olá… Hola… 
I am James, an avid traveler. 
 'Every Stranger - is - Your Teacher'
 ciao</t>
  </si>
  <si>
    <t>https://a0.muscache.com/im/pictures/user/3582be1d-b7f3-481e-8cb2-090b1b569db6.jpg?aki_policy=profile_small</t>
  </si>
  <si>
    <t>https://a0.muscache.com/im/pictures/user/3582be1d-b7f3-481e-8cb2-090b1b569db6.jpg?aki_policy=profile_x_medium</t>
  </si>
  <si>
    <t>Canasvieiras</t>
  </si>
  <si>
    <t>["Air conditioning", "Lock on bedroom door", "Hot water", "TV with standard cable", "Dishes and silverware", "Hair dryer", "Single level home", "Free street parking", "Dishwasher", "Long term stays allowed", "Essentials", "EV charger", "Microwave", "Kitchen", "Gym", "Oven", "Bed linens", "Washer", "Coffee maker", "Private entrance", "Hangers", "First aid kit", "Refrigerator", "Fire extinguisher", "Lockbox", "Smoke alarm", "Elevator", "Patio or balcony", "Dedicated workspace", "Extra pillows and blankets", "Heating", "Dryer", "Wifi", "Stove", "Shampoo", "Self check-in", "BBQ grill", "Free parking on premises", "Cooking basics", "Private living room", "Iron", "Pool"]</t>
  </si>
  <si>
    <t>https://www.airbnb.com/rooms/16038780</t>
  </si>
  <si>
    <t>My place is good for couples, solo adventurers, business travelers, and furry friends (pets).&lt;br /&gt;&lt;br /&gt;&lt;b&gt;The space&lt;/b&gt;&lt;br /&gt;Feel free to smoke outside or enjoy the pool, if its hot enough outside!&lt;br /&gt;&lt;br /&gt;&lt;b&gt;Guest access&lt;/b&gt;&lt;br /&gt;There are guest parking spaces that I will be able to show you. You may park behind the black gate or where it says guest parking. Please do not park on the lots that don't have guest signs, they will tow you!</t>
  </si>
  <si>
    <t>I know most of my neighbors and we have or own little neighborhood everyone keeps to themselves. This location is great if you like going to any live music bars or just a walk at Lady Bird Lake! We are walking distance to plenty of restaurants and 5 minutes to downtown.</t>
  </si>
  <si>
    <t>https://a0.muscache.com/pictures/d4468912-728e-40a0-9a93-63a869a7f98f.jpg</t>
  </si>
  <si>
    <t>https://www.airbnb.com/users/show/101217084</t>
  </si>
  <si>
    <t>Zahid</t>
  </si>
  <si>
    <t xml:space="preserve">Hello! I am from Dallas, TX and love to travel. </t>
  </si>
  <si>
    <t>https://a0.muscache.com/im/pictures/user/a5281ef7-1d8c-4507-b180-8a7ca4d9ad9d.jpg?aki_policy=profile_small</t>
  </si>
  <si>
    <t>https://a0.muscache.com/im/pictures/user/a5281ef7-1d8c-4507-b180-8a7ca4d9ad9d.jpg?aki_policy=profile_x_medium</t>
  </si>
  <si>
    <t>["Heating", "Essentials", "Wifi", "Hangers", "Air conditioning", "Kitchen", "Shampoo", "First aid kit", "Pets allowed", "Smoking allowed", "Hair dryer", "Smoke alarm", "TV", "Iron", "Pool"]</t>
  </si>
  <si>
    <t>https://www.airbnb.com/rooms/16071870</t>
  </si>
  <si>
    <t>3 bedroom home in North Austin. Only 15 minutes to Downtown, The Domain and the Airport. Complete office with WiFi.</t>
  </si>
  <si>
    <t>https://a0.muscache.com/pictures/663a7f4e-1bd4-40c1-b355-053fefaed412.jpg</t>
  </si>
  <si>
    <t>https://www.airbnb.com/users/show/104020172</t>
  </si>
  <si>
    <t>Alonzo</t>
  </si>
  <si>
    <t>https://a0.muscache.com/im/pictures/user/29618dc3-4a24-451e-84b4-01c194cd8ab6.jpg?aki_policy=profile_small</t>
  </si>
  <si>
    <t>https://a0.muscache.com/im/pictures/user/29618dc3-4a24-451e-84b4-01c194cd8ab6.jpg?aki_policy=profile_x_medium</t>
  </si>
  <si>
    <t>["Iron", "Heating", "Dryer", "Essentials", "Hangers", "Air conditioning", "Carbon monoxide alarm", "Wifi", "Kitchen", "Free parking on premises", "Washer", "Fire extinguisher", "Breakfast", "Smoke alarm", "TV", "Shampoo", "Pool"]</t>
  </si>
  <si>
    <t>https://www.airbnb.com/rooms/16071914</t>
  </si>
  <si>
    <t>My place is close to restaurants and dining in North Austin. You’ll love my place because of the comfy bed and the coziness. My place is good for couples, solo adventurers, and business travelers.&lt;br /&gt;&lt;br /&gt;&lt;b&gt;The space&lt;/b&gt;&lt;br /&gt;Cozy in the winter and cool in the summer, this place is comfortable all year long.&lt;br /&gt;&lt;br /&gt;&lt;b&gt;Guest access&lt;/b&gt;&lt;br /&gt;You can enjoy fresh air on the patio, and have access to the common living area and the kitchen. There are also board games and video games if you feel like staying in!</t>
  </si>
  <si>
    <t>https://a0.muscache.com/pictures/d50457d0-195c-45a5-be45-b6e16d3b0c3d.jpg</t>
  </si>
  <si>
    <t>https://www.airbnb.com/users/show/86582954</t>
  </si>
  <si>
    <t>Mj</t>
  </si>
  <si>
    <t>&lt;span&gt;My goal is to make a difference in the world, and I think the way to do that is through games. My education is in programming and 3D animating, and I have worked in e-Learning and game development. &lt;/span&gt;</t>
  </si>
  <si>
    <t>https://a0.muscache.com/im/pictures/user/3aec8a7a-9847-402f-91b0-69ecfd662193.jpg?aki_policy=profile_small</t>
  </si>
  <si>
    <t>https://a0.muscache.com/im/pictures/user/3aec8a7a-9847-402f-91b0-69ecfd662193.jpg?aki_policy=profile_x_medium</t>
  </si>
  <si>
    <t>["Heating", "Essentials", "Wifi", "Hangers", "Air conditioning", "Kitchen", "Pets allowed", "Fire extinguisher", "Smoke alarm", "TV"]</t>
  </si>
  <si>
    <t>https://www.airbnb.com/rooms/16094172</t>
  </si>
  <si>
    <t>Condo in Austin · ★4.69 · 3 bedrooms · 3 beds · 1.5 baths</t>
  </si>
  <si>
    <t>Nestled in the eclectic neighborhood of East 11th Street, this is the perfect place for those seeking trendy vibes and a convenient location to Downtown.&lt;br /&gt;&lt;br /&gt;Uniquely designed, this space features 1300 sq ft of stylish indoor living space, plus an additional 1100 sq ft of outdoor living. With 3 separate patio decks, you’ll enjoy State Capitol views, sunset views and city views.&lt;br /&gt;&lt;br /&gt;Near popular destinations—Texas Capitol, University of Texas, Moody Amphitheater, Rainey St, and all downtown hot spots.&lt;br /&gt;&lt;br /&gt;&lt;b&gt;The space&lt;/b&gt;&lt;br /&gt;A designer space, like no other! Uniquely designed by Bercy Chen, a renowned urban architecture firm in Austin, this building was developed to mimic the geological exfoliation of the central Texas landscape, which can be found at Enchanted Rock, while the shifting floor plates and angles are aligned with area landmarks such as the Texas State Capitol and the UT Austin Tower.&lt;br /&gt;&lt;br /&gt;The interior, a former fashion studio, is now luxury livin</t>
  </si>
  <si>
    <t>Hailed as the Brooklyn of Texas, East Austin is a diverse neighborhood of bars, music, and some of the best restaurants in the entire city. The condo is within walking distance of Franklins BBQ and the famous 6th Street music venues.&lt;br /&gt;&lt;br /&gt;East 11th Street, specifically, is known for its trendy and vibrant atmosphere, offering a blend of historic charm and contemporary cool. You'll find a wide range of unique shops, art galleries, live music venues, and delectable dining options right at your doorstep. Immerse yourself in the local culture as you explore the eclectic mix of vintage stores, hip boutiques, and trendy cafes.&lt;br /&gt;&lt;br /&gt;Being in such close proximity to Downtown Austin, you'll have easy access to the city's renowned entertainment district. Take a short stroll and discover the bustling streets filled with live music, energetic bars, and world-class restaurants. Experience the vibrant nightlife scene or catch a show at one of the iconic music venues that Austin is famous</t>
  </si>
  <si>
    <t>https://a0.muscache.com/pictures/prohost-api/Hosting-16094172/original/e2f99265-e7c6-45fd-a9a2-084be8ee0cd6.jpeg</t>
  </si>
  <si>
    <t>https://www.airbnb.com/users/show/104904026</t>
  </si>
  <si>
    <t>Luxury Rental</t>
  </si>
  <si>
    <t>San Miguel de Allende, Mexico</t>
  </si>
  <si>
    <t>Our full-time property management company provides a hassle-free Airbnb experience. With full-time maintenance, a dedicated concierge service, fair pricing and strict quality control measures, we ensure that every property meets a certain standard of cleanliness and comfort. Our professional staff provide peace of mind. Book with us for a stress-free and enjoyable stay.</t>
  </si>
  <si>
    <t>https://a0.muscache.com/im/pictures/user/7c7e9da3-e130-413e-9db2-af9406085edc.jpg?aki_policy=profile_small</t>
  </si>
  <si>
    <t>https://a0.muscache.com/im/pictures/user/7c7e9da3-e130-413e-9db2-af9406085edc.jpg?aki_policy=profile_x_medium</t>
  </si>
  <si>
    <t>Zona Centro</t>
  </si>
  <si>
    <t>["Hot water", "TV with standard cable", "Dishes and silverware", "Smart lock", "Hair dryer", "Single level home", "Free street parking", "Dishwasher", "City skyline view", "Long term stays allowed", "Hot water kettle", "Essentials", "Microwave", "Kitchen", "Oven", "Room-darkening shades", "Bed linens", "Coffee maker", "Pets allowed", "Private entrance", "Hangers", "Free washer \u2013 In unit", "Refrigerator", "Fire extinguisher", "Security cameras on property", "Smoke alarm", "Elevator", "Dedicated workspace", "Extra pillows and blankets", "Heating", "Game console", "Bathtub", "Central air conditioning", "Carbon monoxide alarm", "Wifi", "Shampoo", "Stove", "Private patio or balcony", "Self check-in", "Free parking on premises", "Cooking basics", "Free dryer \u2013 In unit", "Iron"]</t>
  </si>
  <si>
    <t>https://www.airbnb.com/rooms/16124855</t>
  </si>
  <si>
    <t>This chic Bohemian Smart House is Located on the East Side of Austin only blocks away the trendiest bars and restaurants in the city. Located close to East 6th street, this amazing 2 bedroom home won't disappoint adventure seekers. Completely powered by Alexa's voice activated technology, this 1930's home has been transformed into a house of the future ready to make your vacation effortless. Get away from all of your stresses, and come stay at your home away from home.&lt;br /&gt;&lt;br /&gt;Cheers!&lt;br /&gt;&lt;br /&gt;&lt;b&gt;The space&lt;/b&gt;&lt;br /&gt;Completely renovated, open and homey bohemian oasis in the center of East Austin. Functioning as a smart home, make sure to take advantage of the amazing surround sound in the living room, Alexa in every room, wireless chargers, Apple Watch chargers, and voice activated light bulbs that are able to change to any color, all with just your voice. This modern tech home is blocks away from some of the finest restaurants/bars that Austin has to offer so be sure to immerse yo</t>
  </si>
  <si>
    <t>Easy Austin vibe, which is very hipster with local shops, bars, and restaurants just walking distance from my home.</t>
  </si>
  <si>
    <t>https://a0.muscache.com/pictures/40bd2b0b-e2d1-4208-99ef-1f3768ff453e.jpg</t>
  </si>
  <si>
    <t>https://www.airbnb.com/users/show/19592464</t>
  </si>
  <si>
    <t>I'm Alex, a native Georgian living in the great city of Austin, Texas. I occupy the majority of my time enjoying all of the outdoor amenities that this city offers, including my favorite watering hole, Barton Springs. If you can't find me outside, you will find me chowing down on some local Austin eats. Outside of the cuisine here, Austin is also known for being the live music capital of the World, so I keep pretty busy. Other than that, that is me in a nutshell. Hope you get a sense of the kind of energy I welcome in my home. Hope to share that with you!</t>
  </si>
  <si>
    <t>https://a0.muscache.com/im/pictures/user/3a60bdcc-b17c-4ce0-98d7-612c82800c41.jpg?aki_policy=profile_small</t>
  </si>
  <si>
    <t>https://a0.muscache.com/im/pictures/user/3a60bdcc-b17c-4ce0-98d7-612c82800c41.jpg?aki_policy=profile_x_medium</t>
  </si>
  <si>
    <t>["Air conditioning", "Hot water", "TV with standard cable", "Dishes and silverware", "Ethernet connection", "Hair dryer", "Smart lock", "Single level home", "Free street parking", "Dishwasher", "Essentials", "Kitchen", "Oven", "Bed linens", "Washer", "Coffee maker", "Private entrance", "Hangers", "Refrigerator", "Fire extinguisher", "Smoke alarm", "Dedicated workspace", "Extra pillows and blankets", "Heating", "Dryer", "Carbon monoxide alarm", "Wifi", "Stove", "Private patio or balcony", "Shampoo", "Backyard", "Self check-in", "Free parking on premises", "Cooking basics", "Iron"]</t>
  </si>
  <si>
    <t>https://www.airbnb.com/rooms/16143626</t>
  </si>
  <si>
    <t>Bungalow in Austin · ★4.80 · 1 bedroom · 1 bed · 1 bath</t>
  </si>
  <si>
    <t>This cozy little 1 bedroom bungalow is close to everything in downtown Austin! Just east of I-35, you'll be close to Bennu Coffee, the Capitol Building, Juice Land, Scholtz's Beirgarten, UT Campus, Quickie Pickie, Franklin's BBQ and so much more! Enjoy our little house tucked away in the safe Swede Hill neighborhood just a 10 minute walk to downtown and a 5 minute walk to the 11th street shops and restaurants. Great for couples, solo adventurers, small families, and business travelers!</t>
  </si>
  <si>
    <t>https://a0.muscache.com/pictures/0acf08a8-1149-44fa-aa8f-2751e8eaf741.jpg</t>
  </si>
  <si>
    <t>https://www.airbnb.com/users/show/4939565</t>
  </si>
  <si>
    <t>Buenos Aires, Argentina</t>
  </si>
  <si>
    <t xml:space="preserve">From Seattle, currently residing in Buenos Aires. Enjoy vacationing with my friends and family. Always looking for a good hike, a tasty meal, and some local fun! </t>
  </si>
  <si>
    <t>https://a0.muscache.com/im/pictures/user/d95e3c8b-66c9-456c-b38d-03a17c8281d0.jpg?aki_policy=profile_small</t>
  </si>
  <si>
    <t>https://a0.muscache.com/im/pictures/user/d95e3c8b-66c9-456c-b38d-03a17c8281d0.jpg?aki_policy=profile_x_medium</t>
  </si>
  <si>
    <t>["Heating", "Dryer", "Essentials", "Hangers", "Air conditioning", "Wifi", "Kitchen", "Free parking on premises", "Washer", "Smoke alarm", "Free street parking"]</t>
  </si>
  <si>
    <t>https://www.airbnb.com/rooms/16146024</t>
  </si>
  <si>
    <t xml:space="preserve">WESTLAKE CRAFTSMAN LUXURY HOME. This well appointed 3300sq ft home greets you with a downtown skyline view as you pull in. The comfortable open floor plan is a great option for a small group seeking private bedrooms. Contemporary décor and cozy outside living area invite you to enjoy unplanned time, making cocktail hour a breeze. Stay in for dinner &amp; grill out while enjoying tranquil landscaping. Biking distance to many of Austin’s treasures. Just 4.2mi to the heart of downtown.&lt;br /&gt;&lt;br /&gt;&lt;b&gt;The space&lt;/b&gt;&lt;br /&gt;WESTLAKE CRAFTSMAN LUXURY HOME.  This well appointed 4 bed, 3 bath 3300sq ft home greets you with a downtown skyline view as you pull in.   The comfortable open floor plan is a great option for a small group seeking private bedrooms.  Contemporary décor and cozy outside living area invite you to enjoy unplanned time, making cocktail hour a breeze.  Stay in for dinner &amp; grill out while enjoying tranquil landscaping. Biking distance to many of Austin's treasures. Just 4.2miles to </t>
  </si>
  <si>
    <t>This HOME is located in one of the most desirable neighborhoods in Austin, just 3min from 360/Capital of Texas Hwy &amp; Bee Caves Rd--your direct route into downtown.   You will enjoy everything our city has to offer with all of the conveniences that make any vacation translate into wonderful memories.   The proximity to activities, entertainment and restaurants, while offering a private, peaceful, less expensive alternative to multiple hotel rooms required for large groups makes this property very attractive.  Generous parking is a bonus.  Quiet elegance, private setting, comfortable &amp; inviting.</t>
  </si>
  <si>
    <t>https://a0.muscache.com/pictures/8ddb7532-3413-486e-8649-7f348ad5c635.jpg</t>
  </si>
  <si>
    <t>https://www.airbnb.com/users/show/35949804</t>
  </si>
  <si>
    <t>https://a0.muscache.com/im/users/35949804/profile_pic/1435320957/original.jpg?aki_policy=profile_small</t>
  </si>
  <si>
    <t>https://a0.muscache.com/im/users/35949804/profile_pic/1435320957/original.jpg?aki_policy=profile_x_medium</t>
  </si>
  <si>
    <t>["Air conditioning", "Hot water", "TV with standard cable", "Pack \u2019n play/Travel crib", "Dishes and silverware", "Hair dryer", "Free street parking", "Dishwasher", "Essentials", "Kitchen", "Gym", "Oven", "Baby safety gates", "Bed linens", "Washer", "Coffee maker", "Breakfast", "Pets allowed", "Hangers", "First aid kit", "Refrigerator", "High chair", "Fire extinguisher", "Smoke alarm", "Keypad", "Indoor fireplace", "Extra pillows and blankets", "Heating", "Dryer", "Bathtub", "Game console", "Carbon monoxide alarm", "Wifi", "Children\u2019s books and toys", "Shampoo", "Stove", "Backyard", "Self check-in", "BBQ grill", "Free parking on premises", "Cooking basics", "Iron", "Babysitter recommendations"]</t>
  </si>
  <si>
    <t>https://www.airbnb.com/rooms/16157135</t>
  </si>
  <si>
    <t>Guesthouse in Austin · ★4.97 · Studio · 2 beds · 1 bath</t>
  </si>
  <si>
    <t>The peaceful private backyard studio is close to everything - downtown, Lady Bird Lake, South Congress, Barton Springs, Zilker Park, Auditorium Shores, Palmer Auditorium, minutes from East Austin. You’ll love the place because of the unique space. Tucked under sprawling Southern Live Oaks trees it has incredible light, a lush queen-sized bed, comfy fold-out leather sofa bed. My place is ideal for couples, solo adventurers, business travelers.&lt;br /&gt;&lt;br /&gt;&lt;b&gt;The space&lt;/b&gt;&lt;br /&gt;The studio is located in the backyard of my house. While it has an open feeling with tons of light - it is still private.  There is a small deck and use of the back yard with comfortable chairs. &lt;br /&gt;&lt;br /&gt;The studio of itself is special with high ceiling, subdued light and calming feel.  With very comfortable furniture and TV (Roku) you can kick-back before hitting the town.  There is no kitchen, but there is a coffee maker, tea kettle, small fridge and a microwave.  Coffee, tea and a few refreshments will be pro</t>
  </si>
  <si>
    <t>The studio is located in the Bouldin Creek neighborhood. A sweet little hood, a stone throw to downtown Austin, its full of sprawling southern live oak trees and is a eclectic mix of ultra modern new-build homes and the old style bungalows.  Stroll a few blocks to South  First street for coffee shops, food trucks (breakfast tacos!) , amazing restaurants (vietnamese, thai,mexican) and some boutiques.  A few more blocks over is South Congress - which is FULL of bars, restaurants, shops etc. Its all walkable. &lt;br /&gt;&lt;br /&gt;Barton Springs, which is one of Austin more incredible spots (especially early in the morning or for night swims) is a 5 minute drive. Lady bird lake is a half a mile walk down the street from the Studio. &lt;br /&gt;&lt;br /&gt;Downtown, Moody theatre, East Austin, Rainy Street are a short 5-10 minute uber ride. &lt;br /&gt;&lt;br /&gt;Zilker park is a 5 mins drive (15/20 min walk).&lt;br /&gt;Airport is 15-20 mins away. &lt;br /&gt;Circuit of the Americas is 20-25 mins.</t>
  </si>
  <si>
    <t>https://a0.muscache.com/pictures/miso/Hosting-16157135/original/6420a666-1b1d-463f-a5c9-73e03375f3e6.jpeg</t>
  </si>
  <si>
    <t>https://www.airbnb.com/users/show/5214611</t>
  </si>
  <si>
    <t xml:space="preserve">Relaxed, friendly guy living part-time in Austin renovating houses and swimming in Barton Springs. Spend the other part of the year in different corners of the world working on water &amp; sanitation projects in humanitarian response. _x000D_
_x000D_
_x000D_
_x000D_
</t>
  </si>
  <si>
    <t>https://a0.muscache.com/im/pictures/user/258737ac-6d15-4c74-be45-182eade2030d.jpg?aki_policy=profile_small</t>
  </si>
  <si>
    <t>https://a0.muscache.com/im/pictures/user/258737ac-6d15-4c74-be45-182eade2030d.jpg?aki_policy=profile_x_medium</t>
  </si>
  <si>
    <t>["Conditioner", "Hot water", "Dishes and silverware", "Luggage dropoff allowed", "Hair dryer", "Paid parking on premises \u2013 1 space", "Single level home", "Free street parking", "Hot water kettle", "Essentials", "Microwave", "Private backyard \u2013 Fully fenced", "Bed linens", "Coffee maker", "Clothing storage: wardrobe", "Body soap", "Private entrance", "Hangers", "Outdoor furniture", "Outdoor dining area", "Shower gel", "Lockbox", "Smoke alarm", "Mini fridge", "Dedicated workspace", "Extra pillows and blankets", "TV with Apple TV, Netflix", "Heating", "Wifi", "Private patio or balcony", "Shampoo", "Drying rack for clothing", "Self check-in", "Free parking on premises", "Cleaning products", "AC - split type ductless system", "Laundromat nearby", "Iron"]</t>
  </si>
  <si>
    <t>https://www.airbnb.com/rooms/16158963</t>
  </si>
  <si>
    <t>We have a charming, cozy apartment located in the heart of Clarksville.   Walking distance to WholeFoods, Josephine House, and all the fun downtown has to offer! The best location for SXSW!</t>
  </si>
  <si>
    <t>https://a0.muscache.com/pictures/714703e8-7405-46f8-9703-697a8b4197e0.jpg</t>
  </si>
  <si>
    <t>https://www.airbnb.com/users/show/78721273</t>
  </si>
  <si>
    <t>Alden</t>
  </si>
  <si>
    <t>Athens, GA</t>
  </si>
  <si>
    <t>https://a0.muscache.com/im/pictures/user/9199eb7d-b623-4990-868f-cc62214e719f.jpg?aki_policy=profile_small</t>
  </si>
  <si>
    <t>https://a0.muscache.com/im/pictures/user/9199eb7d-b623-4990-868f-cc62214e719f.jpg?aki_policy=profile_x_medium</t>
  </si>
  <si>
    <t>["Iron", "Heating", "Dryer", "Essentials", "Hangers", "Air conditioning", "Wifi", "Kitchen", "Hot water", "Free parking on premises", "Washer", "Hair dryer", "Smoke alarm", "TV", "Shampoo"]</t>
  </si>
  <si>
    <t>https://www.airbnb.com/rooms/16163890</t>
  </si>
  <si>
    <t>My place is close to Hyde Park, The Triangle, and UT Campus and Austin's business district.  2 miles to downtown on a bus that is 1 block away! &lt;br /&gt;&lt;br /&gt;You’ll love my place because of the comfy bed and general cozy yet clean space.  Plus the neighborhood is legit.  Walk to Quacks Bakery and hang out. &lt;br /&gt;&lt;br /&gt;My place is good for couples, solo adventurers, and business travelers alike.  Quiet sunny daylight, and calm serene nights. But pizza, Chinese, and Walgreens are all within 2 blocks walk.</t>
  </si>
  <si>
    <t>https://a0.muscache.com/pictures/bed5564d-3c80-4fa3-82db-d115c8a5d57b.jpg</t>
  </si>
  <si>
    <t>https://www.airbnb.com/users/show/9095057</t>
  </si>
  <si>
    <t>Laid back resident of Austin for the time being, offering accommodations in my cozy treehouse vibe dwelling. _x000D_
_x000D_
I'm originally from Indiana, spent 7 years in Washington, DC and generally enjoy travel.  So far: England, France, Germany, Iceland, Turkey, Spain, Finland, Sweden.  I plan to visit Korea in the near future.  I've always tried to either stay with or at least meetup with a city native for a tour during my travels. **This means I will have good tips for you**_x000D_
_x000D_
I loved using AIESEC student group connections and hospitalityclub. I would love to run a hostel one day! I enjoy cultural exchange and believe that all people of all creeds generally want the same thing, and we pretty much go through life facing the same types of trials. #eatsleeplove</t>
  </si>
  <si>
    <t>https://a0.muscache.com/im/pictures/user/ad3b15fc-7714-487f-8610-458b09f2a17f.jpg?aki_policy=profile_small</t>
  </si>
  <si>
    <t>https://a0.muscache.com/im/pictures/user/ad3b15fc-7714-487f-8610-458b09f2a17f.jpg?aki_policy=profile_x_medium</t>
  </si>
  <si>
    <t>["Heating", "Essentials", "Carbon monoxide alarm", "Hangers", "Air conditioning", "Wifi", "Kitchen", "Pets allowed", "Free parking on premises", "Fire extinguisher", "Smoke alarm", "TV"]</t>
  </si>
  <si>
    <t>https://www.airbnb.com/rooms/16186851</t>
  </si>
  <si>
    <t>The Cutest Soco Bungalow near South Congress ‘Soco’ &lt;br /&gt;&lt;br /&gt;Magnolia Cafe South and many interesting vintage and art shops and restaurants. This is the Heart of Soco.&lt;br /&gt;&lt;br /&gt;Located in an upscale neighborhood,  close to Stacy Park and creek and free year round pool.  &lt;br /&gt;Awesome area and wonderful house.&lt;br /&gt;&lt;br /&gt;Please no pets.  Cat Allergies!&lt;br /&gt;&lt;br /&gt;&lt;b&gt;The space&lt;/b&gt;&lt;br /&gt;The house is about 1050sf with 3 bedrooms / 2 Baths.&lt;br /&gt;&lt;br /&gt;The front bedroom has its own private full bath with a shower, not attached to the bedroom.&lt;br /&gt;&lt;br /&gt;The back 2 bedrooms share a full bath with a bathtub.  &lt;br /&gt;&lt;br /&gt;Front and back bedrooms have a queen bed and 3rd bedroom has one twin. &lt;br /&gt;&lt;br /&gt;Kitchen divides the space so comfy for sharing.&lt;br /&gt;&lt;br /&gt;House comfy for 1-3 max persons. Great for roomies!&lt;br /&gt;&lt;br /&gt;Huge oak trees cover the entire lot.  Cozy and private.&lt;br /&gt;&lt;br /&gt;&lt;b&gt;Guest access&lt;/b&gt;&lt;br /&gt;The entire house and grounds are accessible to guests. Fully fenced and priva</t>
  </si>
  <si>
    <t>Travis Heights is located in the heart of Austin and the house is 3 blocks from the South Congress area with multiple shops, restaurants, bars, galleries and culture.  Free heated pool 3 blocks away open year round.&lt;br /&gt;&lt;br /&gt;Extremely nice neighborhood, very upscale and friendly neighborhood.</t>
  </si>
  <si>
    <t>https://a0.muscache.com/pictures/b1ec813b-0bcb-4248-a336-8e69448a4d83.jpg</t>
  </si>
  <si>
    <t>["34\" HDTV with HBO Max, Roku, Netflix, Amazon Prime Video", "Fast wifi \u2013 345 Mbps", "Conditioner", "Hot water", "Dishes and silverware", "Wine glasses", "Ethernet connection", "Hair dryer", "Freezer", "Single level home", "Indoor fireplace: electric", "Free street parking", "Long term stays allowed", "Clothing storage: closet and dresser", "Books and reading material", "Hot water kettle", "Essentials", "Microwave", "Kitchen", "Private backyard \u2013 Fully fenced", "Oven", "Room-darkening shades", "Bed linens", "Coffee maker", "Baking sheet", "Garden view", "LG gas stove", "Private entrance", "Hangers", "Outdoor furniture", "Outdoor dining area", "Free washer \u2013 In unit", "First aid kit", "Toaster", "Refrigerator", "Fire extinguisher", "Smoke alarm", "Blender", "Keypad", "Dedicated workspace", "Extra pillows and blankets", "Shared outdoor pool - available all year, open specific hours, heated, lap pool", "Heating", "Private patio or balcony", "Bathtub", "Central air conditioning", "Carbon monoxide alarm", "Shampoo", "Portable fans", "Dining table", "Self check-in", "Cooking basics", "Cleaning products", "Free dryer \u2013 In unit", "Iron"]</t>
  </si>
  <si>
    <t>https://www.airbnb.com/rooms/16188859</t>
  </si>
  <si>
    <t>We're 15 min to downtown, very easy access to 183, 290 . There are two parks and trails close by. . You’ll love my place because You'll have everything you need here in a very modern but inviting space for 1/4 the price of other listings. Brand new certified green tea and charcoal memory foam mattresses and all new bedding.&lt;br /&gt;&lt;br /&gt;&lt;b&gt;The space&lt;/b&gt;&lt;br /&gt;Easy parking, quiet area, modern features and everything you need.&lt;br /&gt;&lt;br /&gt;&lt;b&gt;Guest access&lt;/b&gt;&lt;br /&gt;You will have a shared bathroom, and access to all the main living spaces. You'll have your own door code so you can come and go as you please.&lt;br /&gt;&lt;br /&gt;&lt;b&gt;During your stay&lt;/b&gt;&lt;br /&gt;I check you in and allow you to go about your ways. I'm always just a message away.&lt;br /&gt;&lt;br /&gt;&lt;b&gt;Other things to note&lt;/b&gt;&lt;br /&gt;There is a cat on property. It's mostly outside but does come inside. If you have cat allergies this is not the place for you.</t>
  </si>
  <si>
    <t>https://a0.muscache.com/pictures/a34f6287-3fae-4ab4-b7e9-8b40858e86f5.jpg</t>
  </si>
  <si>
    <t>["Heating", "Dryer", "Carbon monoxide alarm", "Air conditioning", "Wifi", "Kitchen", "Pets allowed", "First aid kit", "Washer", "Fire extinguisher", "Smoke alarm", "TV", "Indoor fireplace"]</t>
  </si>
  <si>
    <t>https://www.airbnb.com/rooms/16194494</t>
  </si>
  <si>
    <t>Home in Austin · ★4.84 · 1 bedroom · 2 beds · 1.5 shared baths</t>
  </si>
  <si>
    <t>Newly renovated home. The popular Zebra room has a queen bed, fresh linens. Bedroom door with key to secure your belongings. Has SmartTV + Premium On-demand channels-HBO/ Cinemax/ Showtime/ Starz. So relax &amp; watch! &lt;br /&gt;Sofa, Closet &amp; Dresser-mirror. Spacious living room, kitchen, dining areas. Shared bathrooms + basic necessities bath soap, shampoo, conditioner, toilet paper, paper towel, &amp; hair dryer. Minutes to Airport 30, Downtown 20, Domain 15, Apple 19, Dell 15. HEB 5. Hi speed internet!&lt;br /&gt;&lt;br /&gt;&lt;b&gt;The space&lt;/b&gt;&lt;br /&gt;Private room with a Queen-bed and couch. Good for singles and couples. Space is good for you if you are on vacation/business/school/work/relocation. Bath towels provided in the room in the dresser- mirror drawers. Bathroom offers for shared use, shampoo/conditioner in the basket on window seal and hand soap/toilet paper/paper towels. &lt;br /&gt;Kitchen is equipped for shared use with a spacious refrigerator, cook top, microwave, coffee maker, electric can opener, toas</t>
  </si>
  <si>
    <t>This is a safe and quiet neighborhood. There is Walking trail to a Recreational park if you like to walk or run.&lt;br /&gt;Areas of entertainment: comedy, country dancing (Dallas and Wild West), Downtown Austin is 15-20 minutes.&lt;br /&gt;&lt;br /&gt;North Austin has several exquisite restaurants and shopping areas (The Domain) that can be accessed using Fasten, Uber, Ride Austin, Taxis Metro Bus and Metro Train. &lt;br /&gt;&lt;br /&gt;Attractions are many but some are Austin City Limits (ACL), Formula 1, SXSW, bats at the Congress bridge, Ladybird Lake, Austin Lake, Lake Travis, Mt. Bonell park, LBJ Library.</t>
  </si>
  <si>
    <t>https://a0.muscache.com/pictures/f7097f5c-3b0b-4fc3-a9ff-cd19624d6f6c.jpg</t>
  </si>
  <si>
    <t>https://www.airbnb.com/users/show/105391784</t>
  </si>
  <si>
    <t xml:space="preserve">I love to travel, movies, spending time with my friends. I dance even though my moves are off. I enjoy a good movie story. I love Paul Grisham books. </t>
  </si>
  <si>
    <t>https://a0.muscache.com/im/pictures/user/f7433596-76f5-4217-b31b-e4c8c59424f1.jpg?aki_policy=profile_small</t>
  </si>
  <si>
    <t>https://a0.muscache.com/im/pictures/user/f7433596-76f5-4217-b31b-e4c8c59424f1.jpg?aki_policy=profile_x_medium</t>
  </si>
  <si>
    <t>["Air conditioning", "Lock on bedroom door", "Hot water", "TV with standard cable", "Lake access", "Shared backyard \u2013 Fully fenced", "Dishes and silverware", "Luggage dropoff allowed", "Hair dryer", "Free street parking", "Dishwasher", "Long term stays allowed", "Essentials", "Microwave", "Kitchen", "Oven", "Bed linens", "Washer", "Coffee maker", "Garden view", "Courtyard view", "Outdoor dining area", "Hangers", "Outdoor furniture", "First aid kit", "Refrigerator", "Fast wifi \u2013 305 Mbps", "Fire extinguisher", "Smoke alarm", "Keypad", "Indoor fireplace", "Dedicated workspace", "Extra pillows and blankets", "Heating", "Dryer", "Bathtub", "Carbon monoxide alarm", "Stove", "Shampoo", "Self check-in", "Shared patio or balcony", "BBQ grill", "Free parking on premises", "Cooking basics", "Iron", "Pool"]</t>
  </si>
  <si>
    <t>https://www.airbnb.com/rooms/16207501</t>
  </si>
  <si>
    <t>Home in Austin · ★4.99 · 7 bedrooms · 14 beds · 5 baths</t>
  </si>
  <si>
    <t>This is a fabulous 6,981 square feet place on a 1 acre lot that backs onto the Balcones Canyonland Preserve, is across the street from the Lake Austin River, and is a 2 minute walk from Austin's best hiking trail, and tennis courts.  It has everything: huge ceilings, pool, jacuzzi, water slide, Big Green Egg &amp; separate gas grill, outdoor patio, yard to play in, a TV outside, everything. My place is good for couples, solo adventurers, business travelers, families (with kids), and groups.&lt;br /&gt;&lt;br /&gt;&lt;b&gt;The space&lt;/b&gt;&lt;br /&gt;The house is in one of Austin's finest areas.  If you just look out the back you'll see the Balcones Canyonlands nature preserve.  If you look out the front you'll see a beautiful neighborhood with a wide street and a great hiking trail and park down these street.&lt;br /&gt;&lt;br /&gt;The house also comes with house manual including interesting activities in the neighborhood, Austin, and general area.  The manual is available in the AirBnB booking section after booking, in paper a</t>
  </si>
  <si>
    <t>This is at the bottom of the River Place neighborhood in the most exclusive section.  You will love just walking down the street and seeing the other houses, palm trees, Italian cypress, Lake Austin, tennis courts, and River Place Nature Trail.</t>
  </si>
  <si>
    <t>https://a0.muscache.com/pictures/5b821800-f9ac-4c26-bdf4-e75a869d1261.jpg</t>
  </si>
  <si>
    <t>https://www.airbnb.com/users/show/4987472</t>
  </si>
  <si>
    <t>https://a0.muscache.com/im/users/4987472/profile_pic/1360160151/original.jpg?aki_policy=profile_small</t>
  </si>
  <si>
    <t>https://a0.muscache.com/im/users/4987472/profile_pic/1360160151/original.jpg?aki_policy=profile_x_medium</t>
  </si>
  <si>
    <t>["Air conditioning", "Conditioner", "Hot water", "Dishes and silverware", "Wine glasses", "Hair dryer", "Freezer", "Dishwasher", "Long term stays allowed", "Books and reading material", "Hot water kettle", "Essentials", "Coffee", "Microwave", "Kitchen", "Oven", "Coffee maker", "Washer", "Baking sheet", "Private hot tub", "Body soap", "Piano", "Bikes", "Outdoor dining area", "Outdoor furniture", "First aid kit", "Rice maker", "Toaster", "Refrigerator", "Fire extinguisher", "Smoke alarm", "TV", "Indoor fireplace", "Mini fridge", "Blender", "Keypad", "Private pool", "Heating", "Dryer", "Bathtub", "Carbon monoxide alarm", "Ceiling fan", "Wifi", "Shampoo", "Stove", "Private patio or balcony", "Backyard", "Self check-in", "BBQ grill", "Free parking on premises", "Cooking basics", "Cleaning products", "Bidet", "Iron"]</t>
  </si>
  <si>
    <t>https://www.airbnb.com/rooms/16215954</t>
  </si>
  <si>
    <t>Our home is a cool mid-century ranch in the Burnet/Anderson corridor. You are within walking distance of excellent food and entertainment options and can easily access all amenities Austin has to offer. Catch a movie at Alamo Drafthouse, go for a run at Lady Bird Lake, get your fill of Tex Mex and BBQ, shop at the upscale Domain, enjoy Lake Travis, hang out downtown. We're focused on providing a comfortable experience for couples, families, and business travelers. Help keep Austin weird!&lt;br /&gt;&lt;br /&gt;&lt;b&gt;Guest access&lt;/b&gt;&lt;br /&gt;You will have full access to the house, front yard, and back yard. Only the garage is unavailable.&lt;br /&gt;&lt;br /&gt;&lt;b&gt;Other things to note&lt;/b&gt;&lt;br /&gt;Airbnb will collect occupancy taxes of 6% for the State of Texas and 11% for the City of Austin for bookings of fewer than 30 days.</t>
  </si>
  <si>
    <t>https://a0.muscache.com/pictures/174593b1-b28c-45d7-9d75-fe23c1a103a7.jpg</t>
  </si>
  <si>
    <t>https://www.airbnb.com/users/show/105948719</t>
  </si>
  <si>
    <t>Detroit, MI</t>
  </si>
  <si>
    <t>My husband and I have one foot in Austin and another in Detroit. After many years in Austin we decided to switch things up and become urban pioneers in Detroit. When we're not fixing up our 100-year-old house in Detroit we're probably out for a run or thinking about where to get a great meal or cocktail (which is why we run). I'm likely to be found geeking out about politics and public policy or some obscure antique. When traveling we love to experience a place like the locals experience it and hope to provide the same experience for those who stay with us.</t>
  </si>
  <si>
    <t>https://a0.muscache.com/im/pictures/user/65b68a4d-8495-47cd-ab8e-8b3150d70393.jpg?aki_policy=profile_small</t>
  </si>
  <si>
    <t>https://a0.muscache.com/im/pictures/user/65b68a4d-8495-47cd-ab8e-8b3150d70393.jpg?aki_policy=profile_x_medium</t>
  </si>
  <si>
    <t>["Conditioner", "Hot water", "Coffee maker: Keurig coffee machine", "Dishes and silverware", "Wine glasses", "Smart lock", "Hair dryer", "Freezer", "Single level home", "Free street parking", "Clothing storage: walk-in closet, closet, and dresser", "Dishwasher", "Long term stays allowed", "Hot water kettle", "Essentials", "Microwave", "Kitchen", "Private backyard \u2013 Fully fenced", "Oven", "Room-darkening shades", "Bed linens", "Baking sheet", "Breakfast", "Board games", "Private entrance", "Hangers", "Outdoor furniture", "Free washer \u2013 In unit", "First aid kit", "Frigidaire stainless steel gas stove", "Toaster", "Shower gel", "Refrigerator", "Fire extinguisher", "Security cameras on property", "Smoke alarm", "TV", "Dedicated workspace", "Extra pillows and blankets", "Heating", "Private patio or balcony", "Bathtub", "Central air conditioning", "Ceiling fan", "Carbon monoxide alarm", "Shampoo", "Wifi", "Barbecue utensils", "Dining table", "Self check-in", "BBQ grill", "Free parking on premises", "Cooking basics", "Cleaning products", "Free dryer \u2013 In unit", "Laundromat nearby", "Iron"]</t>
  </si>
  <si>
    <t>https://www.airbnb.com/rooms/16219766</t>
  </si>
  <si>
    <t>Home in austin · ★4.81 · 2 bedrooms · 3 beds · 2 baths</t>
  </si>
  <si>
    <t>3BR/2BA (+ office) home in Austin’s Bouldin Creek with high ceilings, comfy bed, original hardwoods, natural light, and Austin personality.&lt;br /&gt;Within walking distance to so much food (between First, Congress and South Lamar), shopping, and action.&lt;br /&gt;The house and neighborhood feels quiet and quaint. You will truly enjoy all the designer details. My place is good for couples, solo adventurers, business travelers, and families (with kids). Desk with mac screens and Peloton available.</t>
  </si>
  <si>
    <t>https://a0.muscache.com/pictures/6329d619-35ae-44d2-b313-10f82479396e.jpg</t>
  </si>
  <si>
    <t>https://www.airbnb.com/users/show/3503738</t>
  </si>
  <si>
    <t>Amele</t>
  </si>
  <si>
    <t xml:space="preserve">We are from France,  passionate about design, architecture and human being. 
We love traveling, good food and meet people. </t>
  </si>
  <si>
    <t>https://a0.muscache.com/im/users/3503738/profile_pic/1350604712/original.jpg?aki_policy=profile_small</t>
  </si>
  <si>
    <t>https://a0.muscache.com/im/users/3503738/profile_pic/1350604712/original.jpg?aki_policy=profile_x_medium</t>
  </si>
  <si>
    <t>["Conditioner", "Crib", "Hot water", "HDTV with standard cable", "Dishes and silverware", "Smart lock", "Hair dryer", "Free street parking", "Dishwasher", "Long term stays allowed", "Essentials", "Kitchen", "Private patio or balcony", "Private backyard \u2013 Fully fenced", "Oven", "Bed linens", "Body soap", "Piano", "Coffee maker: Nespresso", "Pets allowed", "Private entrance", "Hangers", "Outdoor furniture", "Outdoor dining area", "Free washer \u2013 In unit", "First aid kit", "Shower gel", "Refrigerator", "High chair", "Security cameras on property", "Sound system", "Smoke alarm", "Fire extinguisher", "Dedicated workspace", "Heating", "Game console", "Bathtub", "Central air conditioning", "Ceiling fan", "Children\u2019s dinnerware", "Children\u2019s books and toys", "Shampoo", "Carbon monoxide alarm", "Wifi", "Stove", "Hammock", "Self check-in", "BBQ grill", "Free parking on premises", "Cooking basics", "Free dryer \u2013 In unit", "Iron", "Fire pit", "Babysitter recommendations"]</t>
  </si>
  <si>
    <t>https://www.airbnb.com/rooms/16222316</t>
  </si>
  <si>
    <t>Home in Austin · ★4.88 · 3 bedrooms · 3 beds · 3 baths</t>
  </si>
  <si>
    <t>Located one block from South Congress shopping, dining, bars, and entertainment, this stunning home is ideal for 6 guests looking to enjoy the Downtown Austin scene. This two-story home was built in 2020 and features an open floor plan kitchen and living area. Large windows provide lots of Texas sun and a small fenced-in area and deck with outdoor furniture is set up for relaxing or dining al fresco. The kitchen is stocked with essentials. Two parking spots included + plenty of street parking.</t>
  </si>
  <si>
    <t>Walk in 5-10 minutes to all of following and more: Restaurants (Elizabeth Street Café, Lenoir, Sway, Thai Fresh, Fresa’s, Bouldin Street Café, Polvo’s); Music (El Mercado); Convenience Stores (First Food Mart, HalaHu Market #2, Pecan Food Mart); Coffee Shops (Seventh Flag, Once Over); Great Dessert Shops (Dolce Neve Gelato, Manolis Ice Cream Pastries &amp; Cake (open 24 hours).&lt;br /&gt;Edit</t>
  </si>
  <si>
    <t>https://a0.muscache.com/pictures/miso/Hosting-16222316/original/35d8f257-4685-4f66-87d2-d3476a05de9c.png</t>
  </si>
  <si>
    <t>https://www.airbnb.com/users/show/94705836</t>
  </si>
  <si>
    <t>I have lived in Texas for about fifteen years now and love it! I use Airbnb when I travel and that is what made me want to open my own home to others. I love visiting Europe, over the years I have been to Germany, Austria, Italy, England, and France. I look forward to hosting you!</t>
  </si>
  <si>
    <t>https://a0.muscache.com/im/pictures/user/72bf3c4c-e673-4e55-89ba-e74b3ebc95c1.jpg?aki_policy=profile_small</t>
  </si>
  <si>
    <t>https://a0.muscache.com/im/pictures/user/72bf3c4c-e673-4e55-89ba-e74b3ebc95c1.jpg?aki_policy=profile_x_medium</t>
  </si>
  <si>
    <t>Central East Austin</t>
  </si>
  <si>
    <t>["Air conditioning", "Conditioner", "Hot water", "Dishes and silverware", "Luggage dropoff allowed", "Smart lock", "Hair dryer", "Freezer", "Free street parking", "Pack \u2019n play/Travel crib - always at the listing", "Clothing storage: closet", "Long term stays allowed", "Essentials", "Coffee", "Microwave", "Kitchen", "Private backyard \u2013 Fully fenced", "Oven", "Bed linens", "Central heating", "Coffee maker", "Outdoor dining area", "Hangers", "Free washer \u2013 In unit", "First aid kit", "Shower gel", "Refrigerator", "Fire extinguisher", "Security cameras on property", "Smoke alarm", "Dedicated workspace", "Carbon monoxide alarm", "Wifi", "Stove", "Shampoo", "Self check-in", "BBQ grill", "Free parking on premises", "Cooking basics", "Cleaning products", "Free dryer \u2013 In unit", "40\" HDTV with Hulu, Netflix", "Iron"]</t>
  </si>
  <si>
    <t>https://www.airbnb.com/rooms/16229534</t>
  </si>
  <si>
    <t>Home in Austin · ★4.75 · 2 bedrooms · 3 beds · 1 bath</t>
  </si>
  <si>
    <t>My place is close to MLK train Station, Bennu Coffee, The Wheel, UFCU Disch-Falk Field, JuiceLand, Austin Daily Press. You’ll love my place because of the light, the comfy bed, and the coziness. My place is good for couples, solo adventurers, business travelers, and big groups.</t>
  </si>
  <si>
    <t>https://a0.muscache.com/pictures/93c72503-0416-4ca0-8a94-8e90f9905c6c.jpg</t>
  </si>
  <si>
    <t>https://www.airbnb.com/users/show/1091954</t>
  </si>
  <si>
    <t>I am a software developer working in downtown Austin. I enjoy bicycling, good food, good company, and traveling.</t>
  </si>
  <si>
    <t>https://a0.muscache.com/im/users/1091954/profile_pic/1412889598/original.jpg?aki_policy=profile_small</t>
  </si>
  <si>
    <t>https://a0.muscache.com/im/users/1091954/profile_pic/1412889598/original.jpg?aki_policy=profile_x_medium</t>
  </si>
  <si>
    <t>["Heating", "Essentials", "Dryer", "Air conditioning", "Carbon monoxide alarm", "Wifi", "Kitchen", "First aid kit", "Free parking on premises", "Washer", "Hair dryer", "Fire extinguisher", "Smoke alarm", "Shampoo"]</t>
  </si>
  <si>
    <t>https://www.airbnb.com/rooms/16231984</t>
  </si>
  <si>
    <t>Home in West Lake Hills · 1 bedroom · 1 bed · 1 private bath</t>
  </si>
  <si>
    <t>My place is close to EVERYTHING AUSTIN! Restaurants, Drug Store, Liquor Store, Laundry/Cleaners, Gym, Bank, Hair Salon, and some medical facilities are in close walking distance. Zilker Park, Barton Springs, Lady Bird Lake, Barton Creek Green Belt, Sixth Street, Downtown, South Congress, Barton Square Mall, Bus Stop, and more are all 5-15 minutes away. Lovely wooded view, small yard, outdoor seating, private room, bath, and entrance. My place is good for solo adventurers and business travelers.&lt;br /&gt;&lt;br /&gt;&lt;b&gt;The space&lt;/b&gt;&lt;br /&gt;This is a lovely one bedroom, 1 bath (vanity sink, toilet, shower only) with nice furnishings and all the essentials you will need.  It has a mini-fridge and microwave and basic necessities are available (water, drinks in fridge, paper plates, cups, wine glasses, coffee pot, some condiments, etc.).  There is a also a desk and nice desk chair.  A large dresser has ample space for your things and there is a clothes hanger tree if you have a suit jacket or pressed i</t>
  </si>
  <si>
    <t>This is a wonderful neighborhood in that it is small and convenient to just about everything.  It is a great place to stay for any of the events going on at Zilker park or downtown.</t>
  </si>
  <si>
    <t>https://a0.muscache.com/pictures/a0bdbd20-0574-4034-986f-c0014582c1db.jpg</t>
  </si>
  <si>
    <t>https://www.airbnb.com/users/show/81461074</t>
  </si>
  <si>
    <t>Sharmin</t>
  </si>
  <si>
    <t>I consider myself to be a very easy going, happy and patient person.  I'm very physically active and love hiking and walking daily.  I've owned my own business in the wellness industry for the past 25 years, am a Real Estate Broker, and maintain a small retail business.  I enjoy travel and exercise and hanging out with my friends, my son and his family.  I love checking out Austin's great happy hour venues and a nice glass of wine.  I am a Native Texan and a long time Austinite.</t>
  </si>
  <si>
    <t>https://a0.muscache.com/im/pictures/user/01917e0b-5239-4067-a9d4-755a363592d4.jpg?aki_policy=profile_small</t>
  </si>
  <si>
    <t>https://a0.muscache.com/im/pictures/user/01917e0b-5239-4067-a9d4-755a363592d4.jpg?aki_policy=profile_x_medium</t>
  </si>
  <si>
    <t>["Heating", "Essentials", "Wifi", "Hangers", "Air conditioning", "Lock on bedroom door", "Private entrance", "First aid kit", "Free parking on premises", "Fire extinguisher", "Hair dryer", "Smoke alarm", "Shampoo"]</t>
  </si>
  <si>
    <t>https://www.airbnb.com/rooms/16236845</t>
  </si>
  <si>
    <t>Home in Austin · ★4.74 · 5 bedrooms · 8 beds · 2.5 baths</t>
  </si>
  <si>
    <t>Curious about what makes Austin so weirdly wonderful? Live like a local and find out for yourself at our unique home near downtown Austin. Soak up the Texan sun by the pool. The perfect vacation rental just blocks from Rainey and Downtown. This is the ideal space for business travelers looking for a comfortable space to sleep and collaborate while still being just a quick walk, Uber or Lyft to the Convention Center, Downtown and the central Austin hot spots.&lt;br /&gt;&lt;br /&gt;&lt;b&gt;The space&lt;/b&gt;&lt;br /&gt;*Please note, this Property does not allow smoking, prolonged drinking and partying outside. If you’re a smoker or a disrespectful, loud or rowdy group, THIS SPACE YOU. The Property has outdoor cameras and noise detection devices that are monitored at all times.*&lt;br /&gt;&lt;br /&gt;*There are 2 houses on this lot. This listing is for the front house (1 house) only. The yard, patio and pool are located between the 2 houses. The back house (other house) is rented separately to other groups of Guests. The back</t>
  </si>
  <si>
    <t>The house sits on a quiet street in the trendy East Austin neighborhood. Downtown Austin, including 6th street, Rainey St. and the Convention Center are all within 1/2 mile. You can easily walk to some of the best restaurants, breweries, bars, music and entertainment. East Austin hot spots start just one block away! I strive to provide my Guests with the perfect home base in the perfect location for exploring what Downtown Austin has to offer. I am available for suggestions of places to check out and uniquely Austin activities!</t>
  </si>
  <si>
    <t>https://a0.muscache.com/pictures/93088045-d03e-4f8b-8bc8-ee3a3828f57a.jpg</t>
  </si>
  <si>
    <t>https://www.airbnb.com/users/show/4868857</t>
  </si>
  <si>
    <t>Jillian</t>
  </si>
  <si>
    <t xml:space="preserve">Hi, I'm Jillian. I love living in Austin and can't wait to share it with you! _x000D_
_x000D_
</t>
  </si>
  <si>
    <t>https://a0.muscache.com/im/users/4868857/profile_pic/1359321104/original.jpg?aki_policy=profile_small</t>
  </si>
  <si>
    <t>https://a0.muscache.com/im/users/4868857/profile_pic/1359321104/original.jpg?aki_policy=profile_x_medium</t>
  </si>
  <si>
    <t>["Conditioner", "Hot water", "Shared backyard \u2013 Fully fenced", "Dishes and silverware", "Wine glasses", "Smart lock", "Hair dryer", "Freezer", "Free street parking", "Dishwasher", "Long term stays allowed", "Essentials", "Coffee", "Microwave", "Kitchen", "Oven", "Room-darkening shades", "Bed linens", "Central heating", "Coffee maker", "Baking sheet", "Clothing storage", "Body soap", "Shared outdoor pool - open specific hours", "Private entrance", "Hangers", "Outdoor furniture", "Free washer \u2013 In unit", "First aid kit", "Toaster", "Shower gel", "Refrigerator", "Fire extinguisher", "Security cameras on property", "Smoke alarm", "TV", "Patio or balcony", "Dedicated workspace", "Extra pillows and blankets", "Safe", "Bathtub", "Central air conditioning", "Ceiling fan", "Carbon monoxide alarm", "Shampoo", "Wifi", "Stove", "Dining table", "Self check-in", "Cooking basics", "Cleaning products", "Free dryer \u2013 In unit", "Sun loungers", "Iron"]</t>
  </si>
  <si>
    <t>$496.00</t>
  </si>
  <si>
    <t>https://www.airbnb.com/rooms/16238095</t>
  </si>
  <si>
    <t>Home in Austin · ★4.73 · 4 bedrooms · 5 beds · 2 baths</t>
  </si>
  <si>
    <t>SW area 4/2, 1 story available for mid-term renter, 30+ days preferred during non-peak times; fenced in yard - great for a family w/ pets; quite &amp; safe neighborhood; easy access to expressway.  short-term renting is considered.  Super clean, perfect for relocation needs, multiple families visiting Austin; great temporary solution for time span of your remodel!&lt;br /&gt;&lt;br /&gt;&lt;b&gt;The space&lt;/b&gt;&lt;br /&gt;With both the hill-country feel and proximity to downtown, this is an ideal, single family home located in SW Austin, 1/4 mile from Loop 1/Mopac &amp; Slaughter Ln.  Built in 2001 with approximately 2,200 square feet, this home has 4 private bedrooms, 2 full baths, an office space, a large patio &amp; quite backyard.  &lt;br /&gt;&lt;br /&gt;This rental space is:&lt;br /&gt;- fully-furnished &amp; includes all bills &lt;br /&gt;- has a full-sized washer &amp; dryer &lt;br /&gt;- Outdoor Gas grill&lt;br /&gt;- Olympic-size neighborhood pool&lt;br /&gt;- a neighborhood playscape suitable for small children&lt;br /&gt;- monthly cleaning service possible&lt;br /&gt;-  R</t>
  </si>
  <si>
    <t>Kid-friendly neighborhood w/ several wonderful families up and down the block.  Our property backs up to the Slaughter Creek Greenbelt. The Veloway, a 3-mile closed bike loop, is directly behind the property. We have a huge concrete back porch for larger family/friend gatherings.  A newly installed 5k fence was built Aug. 2020.&lt;br /&gt;HEB and Randall's grocery stores are 2.0 miles in either direction on Slaughter Ln.  Costco, Whole Foods, and Lifetime Fitness are less than 3.0 miles away.  Alamo Drafthouse (a high-end movie theatre with food &amp; beverage service in your movie seat) and NXNW an All-American style restaurant is walking distance.  Kid Spa, a fantastic drop-in daycare (open late Fri. and Sat. night) is 1 mile away.  Walgreens is 1/2 mile down the road.&lt;br /&gt;Yo-way frozen yogurt shop and a lot of other food options within walking distance including a yoga studio.  Do not hesitate to visit Maudie's - a local Tex-Mex restaurant and Madam Mams (thai) both at the intersection of Br</t>
  </si>
  <si>
    <t>https://a0.muscache.com/pictures/miso/Hosting-16238095/original/e663bc1f-e938-4d98-a769-8f92896e9afd.jpeg</t>
  </si>
  <si>
    <t>["Hot water", "Dishes and silverware", "Hair dryer", "60\" HDTV with Roku", "Park view", "Dishwasher", "Free street parking", "Long term stays allowed", "Essentials", "Microwave", "Kitchen", "Private backyard \u2013 Fully fenced", "Shared pool", "Oven", "Coffee maker", "Pets allowed", "Private entrance", "Hangers", "Outdoor furniture", "Free washer \u2013 In unit", "First aid kit", "Refrigerator", "Fire extinguisher", "Smoke alarm", "Keypad", "Dedicated workspace", "Heating", "Game console", "Central air conditioning", "Wifi", "Stove", "Private patio or balcony", "Children\u2019s books and toys", "Shampoo", "Self check-in", "BBQ grill", "Free parking on premises", "Cooking basics", "Free dryer \u2013 In unit", "Indoor fireplace: electric, wood-burning", "Iron", "Babysitter recommendations"]</t>
  </si>
  <si>
    <t>https://www.airbnb.com/rooms/16240199</t>
  </si>
  <si>
    <t>Home in Austin · ★4.60 · 1 bedroom · 1 bed · 1 bath</t>
  </si>
  <si>
    <t>My garage apartment has a private yard and two parking spots. Easy access to downtown; just a 5 minute drive. Close to the University of Texas, Shoal Creek Trail, and multiple bus stops. Lots of natural light, a comfy bed, with a treehouse feel. Good for couples, solo adventurers, and business travelers. &lt;br /&gt;&lt;br /&gt;Please tell me a bit about yourself and your visit to Austin!</t>
  </si>
  <si>
    <t>https://a0.muscache.com/pictures/3ec4cf4a-3f90-4e43-93b8-a49f6e96d4cf.jpg</t>
  </si>
  <si>
    <t>https://www.airbnb.com/users/show/22857674</t>
  </si>
  <si>
    <t>https://a0.muscache.com/im/pictures/user/48754c44-a572-438c-9827-47249b9aec5e.jpg?aki_policy=profile_small</t>
  </si>
  <si>
    <t>https://a0.muscache.com/im/pictures/user/48754c44-a572-438c-9827-47249b9aec5e.jpg?aki_policy=profile_x_medium</t>
  </si>
  <si>
    <t>["Heating", "Essentials", "Wifi", "Hangers", "Air conditioning", "Kitchen", "Shampoo", "Pets allowed", "Free parking on premises", "Fire extinguisher", "Hair dryer", "Smoke alarm", "TV", "Iron"]</t>
  </si>
  <si>
    <t>https://www.airbnb.com/rooms/16254209</t>
  </si>
  <si>
    <t>Home in Austin · ★4.92 · 5 bedrooms · 11 beds · 3 baths</t>
  </si>
  <si>
    <t>LOCATION! LOCATION! LOCATION! &lt;br /&gt;&lt;br /&gt;Check out the Video I just posted:&lt;br /&gt;Search aCqHrMYDPHQ on YOU TUBE- It's Amazing!&lt;br /&gt;&lt;br /&gt;•POOL &amp; Deck&lt;br /&gt;•Huge Covered Patio: TV, Grill, Sectional, Table, Ping Pong, Darts &amp; Corn Hole&lt;br /&gt;•5 Bedrooms &amp; 3 Full Baths&lt;br /&gt;•18 Person Max Occupancy&lt;br /&gt;•9 Queen Beds &lt;br /&gt;•2 Twin Beds&lt;br /&gt;&lt;br /&gt;&lt;b&gt;The space&lt;/b&gt;&lt;br /&gt;SLEEPING ARRANGEMENTS:&lt;br /&gt;•BEDROOM 1:  2 Queen Beds&lt;br /&gt;•BEDROOM 2:  4 Queen Beds  and 2 Twin Beds&lt;br /&gt;•BEDROOM 3:  1 Queen Bed&lt;br /&gt;•BEDROOM 4:  1 Queen Bed&lt;br /&gt;•BEDROOM 5:  1 Queen Bed&lt;br /&gt;&lt;br /&gt;BACKYARD ENTERTAINING:&lt;br /&gt;Take swim and cool off in the Pool.  The best part of this house is the Huge Covered Patio.  It’s the perfect place to hang out with friends to watch a game on the TV or just relax on the extra-large Sectional Sofa.  You can challenge your friends to a game of Ping Pong, Darts or Corn Hole.  You also can grill up some food and enjoy the outdoor table.&lt;br /&gt;&lt;br /&gt;CHEF'S KITCHEN:&lt;br /&gt;This well-appo</t>
  </si>
  <si>
    <t>Located between Popular South Congress and South Lamar Areas.  Very close to downtown and town lake!</t>
  </si>
  <si>
    <t>https://a0.muscache.com/pictures/8d09d123-5ee1-4491-bba9-b8bcb997c5ef.jpg</t>
  </si>
  <si>
    <t>https://www.airbnb.com/users/show/106275215</t>
  </si>
  <si>
    <t>Thad</t>
  </si>
  <si>
    <t>We are AustinVillas.  Turn your stay into an Experience.  We want your time in Austin to be Unforgettable!  Check out all 3 of our House located close to all the Cool and Hip places to go.</t>
  </si>
  <si>
    <t>https://a0.muscache.com/im/pictures/user/cc44cbbf-cdf3-466b-bf97-9bfa47f84969.jpg?aki_policy=profile_small</t>
  </si>
  <si>
    <t>https://a0.muscache.com/im/pictures/user/cc44cbbf-cdf3-466b-bf97-9bfa47f84969.jpg?aki_policy=profile_x_medium</t>
  </si>
  <si>
    <t>["Air conditioning", "Crib", "Hot water", "TV with standard cable", "Dishes and silverware", "Private outdoor pool - available all year, open 24 hours, heated", "Smart lock", "Hair dryer", "Single level home", "Free street parking", "Dishwasher", "Essentials", "Microwave", "Kitchen", "Oven", "Bed linens", "Coffee maker", "Pets allowed", "Private entrance", "Hangers", "Outdoor furniture", "Outdoor dining area", "Free washer \u2013 In unit", "Refrigerator", "Security cameras on property", "Smoke alarm", "Indoor fireplace", "Dedicated workspace", "Extra pillows and blankets", "Heating", "Private patio or balcony", "Carbon monoxide alarm", "Wifi", "Stove", "Backyard", "Shampoo", "Self check-in", "BBQ grill", "Free parking on premises", "Cooking basics", "Free dryer \u2013 In unit", "Iron"]</t>
  </si>
  <si>
    <t>https://www.airbnb.com/rooms/16255356</t>
  </si>
  <si>
    <t>Home in Austin · ★4.93 · 5 bedrooms · 12 beds · 3 baths</t>
  </si>
  <si>
    <t>LOCATION! LOCATION! &lt;br /&gt;&lt;br /&gt;Check out the Video I just posted:&lt;br /&gt; Search  xlqepP88aLg  on YOU TUBE- It's Amazing!&lt;br /&gt;&lt;br /&gt;•POOL &amp; Deck&lt;br /&gt;•Huge Firepit w/ lots of Adirondack Chairs&lt;br /&gt;• Patio Area w/ TV, Grill, Sectional, Table, Ping Pong, Darts &amp; Corn Hole&lt;br /&gt;•5 Bedrooms &amp; 3 Full Baths&lt;br /&gt;•12 Queen Beds &lt;br /&gt;•18 Person Max Occupancy&lt;br /&gt;&lt;br /&gt;&lt;b&gt;The space&lt;/b&gt;&lt;br /&gt;SLEEPING ARRANGEMENTS:&lt;br /&gt;•BEDROOM 1:  3 Queen Beds &lt;br /&gt;•BEDROOM 2:  2 Queen Beds&lt;br /&gt;•BEDROOM 3:  2 Queen Beds&lt;br /&gt;•BEDROOM 4:  1 Queen Bed&lt;br /&gt;•BEDROOM 5:  4 Queen Beds&lt;br /&gt;&lt;br /&gt;BACKYARD ENTERTAINING:&lt;br /&gt;Take swim and cool off in the Pool.  It’s the perfect place to hang out with friends to watch a game on the TV, relax on the Covered Patio or sit around the huge Fire Pit.  You can challenge your friends to a game of Ping Pong, Darts and Corn Hole.  You also can grill up some food and enjoy the outdoor table.&lt;br /&gt;&lt;br /&gt;CHEF'S KITCHEN:&lt;br /&gt;This well-appointed kitchen includes microwave, coff</t>
  </si>
  <si>
    <t>https://a0.muscache.com/pictures/miso/Hosting-16255356/original/b5e5be78-f668-4021-a146-d5ca2b073009.jpeg</t>
  </si>
  <si>
    <t>["Private outdoor kitchen", "Free driveway parking on premises \u2013 5 spaces", "Hot water", "60\" HDTV with Amazon Prime Video, HBO Max, Hulu, Netflix, Roku", "Dishes and silverware", "Private outdoor pool - available all year, open 24 hours, heated", "Wine glasses", "Liquid Basics conditioner", "Hair dryer", "Ethernet connection", "Freezer", "Single level home", "Luggage dropoff allowed", "Clothing storage: walk-in closet, closet, and dresser", "Dishwasher", "Smart lock", "Long term stays allowed", "Books and reading material", "Jenn Air Range stainless steel gas stove", "Hot water kettle", "Essentials", "Coffee", "Microwave", "Kitchen", "Private backyard \u2013 Fully fenced", "Ping pong table", "Room-darkening shades", "Liquid Basics body soap", "Bed linens", "Baking sheet", "Stainless steel oven", "Board games", "Pets allowed", "Private entrance", "Hangers", "Outdoor furniture", "Outdoor dining area", "Free washer \u2013 In unit", "First aid kit", "Toaster", "Shower gel", "Fire extinguisher", "Security cameras on property", "2 Refriderators refrigerator", "Smoke alarm", "Coffee maker: drip coffee maker, Keurig coffee machine", "Blender", "Dedicated workspace", "Extra pillows and blankets", "Heating", "Private patio or balcony", "Bathtub", "Central air conditioning", "Ceiling fan", "Liquid Basics shampoo", "Sony sound system with Bluetooth and aux", "Carbon monoxide alarm", "Wifi", "Barbecue utensils", "Dining table", "Self check-in", "BBQ grill", "Crib - available upon request", "Cleaning products", "Cooking basics", "Free dryer \u2013 In unit", "Iron", "Fire pit"]</t>
  </si>
  <si>
    <t>$1,012.00</t>
  </si>
  <si>
    <t>https://www.airbnb.com/rooms/16266984</t>
  </si>
  <si>
    <t>Home in Austin · ★4.95 · 3 bedrooms · 5 beds · 2 baths</t>
  </si>
  <si>
    <t>King of the Hill @ Lake Travis is nestled away at the end of a private cul-de-sac with a one of a kind view of Lake Travis overlooking the entire Arkansas bend! Enjoy picturesque sunsets every night over the lake while lying out by the pool or enjoying the hot tub! &lt;br /&gt;&lt;br /&gt;This 3000 square foot home is fully furnished, with a vintage-style interior and living room, and a retro-style kitchen and bar area.&lt;br /&gt;&lt;br /&gt;The 1 acre lot includes a covered patio, deck, pool, hot tub, and yard for pets and activities.&lt;br /&gt;&lt;br /&gt;&lt;b&gt;The space&lt;/b&gt;&lt;br /&gt;The entire property including house pool, hot tub, front, back and side yards are open and available for guests' use.&lt;br /&gt;&lt;br /&gt;&lt;b&gt;Guest access&lt;/b&gt;&lt;br /&gt;Included Access:&lt;br /&gt;-Tennis Courts (100 yards from the driveway)&lt;br /&gt;&lt;br /&gt;&lt;b&gt;Other things to note&lt;/b&gt;&lt;br /&gt;Signed rental agreement required prior to booking.&lt;br /&gt;&lt;br /&gt;We are pet friendly! However, we do charge a one-time pet fee of $100.&lt;br /&gt;&lt;br /&gt;The house does not have cable TV, but w</t>
  </si>
  <si>
    <t>Located in the Vista Grande neighborhood, this home offers a perfect getaway for families and adult groups alike, providing plenty of parking for multiple cars with room for boats AND RVs!</t>
  </si>
  <si>
    <t>https://a0.muscache.com/pictures/miso/Hosting-16266984/original/daf74385-7165-452d-a3e9-8a2ca4da4ef0.jpeg</t>
  </si>
  <si>
    <t>https://www.airbnb.com/users/show/106376997</t>
  </si>
  <si>
    <t>https://a0.muscache.com/im/pictures/user/a10a1a81-8d2c-410a-a48c-f513cb3481f0.jpg?aki_policy=profile_small</t>
  </si>
  <si>
    <t>https://a0.muscache.com/im/pictures/user/a10a1a81-8d2c-410a-a48c-f513cb3481f0.jpg?aki_policy=profile_x_medium</t>
  </si>
  <si>
    <t>["Hot water", "Dishes and silverware", "Hair dryer", "Free street parking", "Dishwasher", "Free washer \u2013 In building", "Long term stays allowed", "Clothing storage: closet and dresser", "Essentials", "Microwave", "Kitchen", "Private backyard \u2013 Fully fenced", "Oven", "Bed linens", "Coffee maker", "Private hot tub", "Lake view", "Pets allowed", "Hangers", "First aid kit", "Refrigerator", "Fire extinguisher", "Smoke alarm", "TV", "Indoor fireplace", "Dedicated workspace", "Extra pillows and blankets", "Private pool", "Free dryer \u2013 In building", "Heating", "Bathtub", "Central air conditioning", "Carbon monoxide alarm", "Wifi", "Shampoo", "Stove", "Private patio or balcony", "BBQ grill", "Free parking on premises", "Cooking basics", "Cleaning products", "Iron"]</t>
  </si>
  <si>
    <t>https://www.airbnb.com/rooms/16267882</t>
  </si>
  <si>
    <t xml:space="preserve">Work remotely in the heart of downtown, blocks away from Congress Avenue, great location for SXSW, ACL Fest, Longhorn football games, Formula 1, congressional session or just an ideal spot for an extended Austin mini vacate. Walk to Whole Foods, jog Lady Bird lake, or scooter to Austin’s finest restaurants. Quiet Spanish style oasis in a prime downtown location. Work remotely or great for short term work gigs in Austin, 30 day discount at checkout.&lt;br /&gt;&lt;br /&gt;&lt;b&gt;The space&lt;/b&gt;&lt;br /&gt;Spaciously lit and modern remodeled one bedroom condo located on the first level. Walk right out to the pool to catch some Texas sunshine. Laundry is on the second floor with elevator access. Professionally deep cleaned after every booking so the place is sparkling clean and sanitized for your stay.&lt;br /&gt;&lt;br /&gt;&lt;b&gt;Guest access&lt;/b&gt;&lt;br /&gt;Parking, pool, laundry and the downtown lifestyle&lt;br /&gt;&lt;br /&gt;&lt;b&gt;Other things to note&lt;/b&gt;&lt;br /&gt;A longterm rental for those looking for a 30+ day stay in Austin whether it be for </t>
  </si>
  <si>
    <t>Austin Downtown living at its finest on West 6th</t>
  </si>
  <si>
    <t>https://a0.muscache.com/pictures/efd8b192-a193-4798-8b4a-dd3a00c3ef9e.jpg</t>
  </si>
  <si>
    <t>https://www.airbnb.com/users/show/18274424</t>
  </si>
  <si>
    <t>Austin Airbnb Superhost 
Design Director.
Lived in Minnesota my whole life and moved to Austin in 2014 from Minneapolis and have enjoyed this great city and have called it home ever since. 
Hope you too will enjoy all that Austin offers!</t>
  </si>
  <si>
    <t>https://a0.muscache.com/im/pictures/user/4ca3bbcf-242a-4496-b15a-315a5eafa06e.jpg?aki_policy=profile_small</t>
  </si>
  <si>
    <t>https://a0.muscache.com/im/pictures/user/4ca3bbcf-242a-4496-b15a-315a5eafa06e.jpg?aki_policy=profile_x_medium</t>
  </si>
  <si>
    <t>["Hot water", "HDTV with Roku", "Dishes and silverware", "Smart lock", "Hair dryer", "Dishwasher", "Long term stays allowed", "Essentials", "Microwave", "Kitchen", "Shared pool", "Oven", "Bed linens", "Coffee maker", "Pets allowed", "Private entrance", "Hangers", "Paid dryer \u2013 In building", "Refrigerator", "Smoke alarm", "Extra pillows and blankets", "Heating", "Paid parking off premises", "Central air conditioning", "Carbon monoxide alarm", "Wifi", "Stove", "Shampoo", "Paid parking on premises", "Paid washer \u2013 In building", "Self check-in", "Shared patio or balcony", "BBQ grill", "Free parking on premises", "Cooking basics", "Iron"]</t>
  </si>
  <si>
    <t>https://www.airbnb.com/rooms/16273289</t>
  </si>
  <si>
    <t>Boutique hotel in Austin · 1 bedroom · 1 bed · 1 bath</t>
  </si>
  <si>
    <t>Share a two-bed hotel room at the luxurious JW Marriott Austin - with a SXSW Speaker. Location: Next to Convention Center! &lt;br /&gt;&lt;br /&gt;Comes with complimentary Executive Lounge access - be pampered during the conference with daily well-appointed buffet breakfast, dinner hors d'oeuvre, and classy meeting room space.&lt;br /&gt;&lt;br /&gt;&lt;b&gt;The space&lt;/b&gt;&lt;br /&gt;This is a shared hotel room, where you get your own bed (and I get my own bed).&lt;br /&gt;&lt;br /&gt;&lt;b&gt;Guest access&lt;/b&gt;&lt;br /&gt;Executive lounge access - free breakfast and dinner bites. Also, great lounge-semi-private space for small meetings during the conference day. &lt;br /&gt;&lt;br /&gt;Luxury hotel gym and pool. etc.</t>
  </si>
  <si>
    <t>https://a0.muscache.com/pictures/66a2fc62-d0fa-41e0-aecc-10b8d89b5ca2.jpg</t>
  </si>
  <si>
    <t>https://www.airbnb.com/users/show/332677</t>
  </si>
  <si>
    <t>Ina</t>
  </si>
  <si>
    <t xml:space="preserve">SXSW speaker </t>
  </si>
  <si>
    <t>https://a0.muscache.com/im/users/332677/profile_pic/1399943826/original.jpg?aki_policy=profile_small</t>
  </si>
  <si>
    <t>https://a0.muscache.com/im/users/332677/profile_pic/1399943826/original.jpg?aki_policy=profile_x_medium</t>
  </si>
  <si>
    <t>Room in boutique hotel</t>
  </si>
  <si>
    <t>Hotel room</t>
  </si>
  <si>
    <t>["Air conditioning", "TV with standard cable", "Hair dryer", "Essentials", "Kitchen", "Gym", "Washer", "Breakfast", "Hangers", "First aid kit", "Elevator", "Smoke alarm", "Dedicated workspace", "Heating", "Dryer", "Wifi", "Shared hot tub", "Shampoo", "Free parking on premises", "Iron", "Pool"]</t>
  </si>
  <si>
    <t>https://www.airbnb.com/rooms/16274377</t>
  </si>
  <si>
    <t>Home in Austin · ★4.77 · 4 bedrooms · 4 beds · 3.5 baths</t>
  </si>
  <si>
    <t>The house is close to Downtown. You will love the place because of the coziness, the high ceilings, the location, and the people. It is good home for couples, solo adventurers, business travelers, families (with kids), and big groups.&lt;br /&gt;&lt;br /&gt;&lt;b&gt;The space&lt;/b&gt;&lt;br /&gt;SXSW - Luxury Austin Home&lt;br /&gt;&lt;br /&gt;Luxury Austin Home &lt;br /&gt;&lt;br /&gt;Over the last several years, Austin has become one of the major tourist destinations in the United States. Who wouldn't want to enjoy all Austin Texas has to offer in the comfort of a villa that is only five minutes from downtown? There is plenty of musical entertainment, shopping, fabulous dining, nature hikes and more. &lt;br /&gt;&lt;br /&gt;The home sits beautifully on a hill with a canopy of trees.  This 4 bedroom, 3 1/2 bath, 3,000 sq. ft. residence sleeps 8 guests. From the living room, which is well appointed with a floor to ceiling custom dry stack fireplace, a large animal skin rug for Texas flare, 5 inch white oak custom cut and stained floors, a 60" flat s</t>
  </si>
  <si>
    <t>https://a0.muscache.com/pictures/c6375ecb-4e7b-45dc-9dda-c362915fb81c.jpg</t>
  </si>
  <si>
    <t>https://www.airbnb.com/users/show/13168890</t>
  </si>
  <si>
    <t>Lynda</t>
  </si>
  <si>
    <t xml:space="preserve">Take pride in luxury rentals and location.  Enjoy meeting people who enjoy luxury travel. </t>
  </si>
  <si>
    <t>https://a0.muscache.com/im/pictures/user/4322a2d0-f2fe-46e9-88d2-3b9c8881463e.jpg?aki_policy=profile_small</t>
  </si>
  <si>
    <t>https://a0.muscache.com/im/pictures/user/4322a2d0-f2fe-46e9-88d2-3b9c8881463e.jpg?aki_policy=profile_x_medium</t>
  </si>
  <si>
    <t>["Air conditioning", "Hot water", "Lake access", "Dishes and silverware", "Luggage dropoff allowed", "Hair dryer", "Free street parking", "Dishwasher", "Cleaning available during stay", "Long term stays allowed", "Essentials", "Microwave", "Kitchen", "Private backyard \u2013 Fully fenced", "Oven", "Room-darkening shades", "Coffee maker", "Washer", "Hangers", "Refrigerator", "Fire extinguisher", "Smoke alarm", "TV", "Keypad", "Private pool", "Heating", "Dryer", "Bathtub", "Game console", "Fireplace guards", "Indoor fireplace: gas", "Carbon monoxide alarm", "Wifi", "Shampoo", "Stove", "Self check-in", "Shared patio or balcony", "BBQ grill", "Free parking on premises", "Cooking basics", "Iron"]</t>
  </si>
  <si>
    <t>https://www.airbnb.com/rooms/16289813</t>
  </si>
  <si>
    <t>Condo in Austin · ★5.0 · 2 bedrooms · 2 beds · 2 baths</t>
  </si>
  <si>
    <t>Work from home!&lt;br /&gt;Designed for comfortable extended business travel. Designed for an adult work or relaxed stay. It is not child friendly.  Second floor - stairs only.&lt;br /&gt;Spacious newly-refinished condo with private office includes printer/scanner, 200MB wifi, Herman Miller Aeron chair.&lt;br /&gt;A smart TV with Roku you can set up your Netflixs and other accounts on it.  included is Spectrum Select cable channels.&lt;br /&gt;Free parking, parking tag needed.  Pool and fitness centre are included. Dogs only -sorry&lt;br /&gt;&lt;br /&gt;&lt;b&gt;The space&lt;/b&gt;&lt;br /&gt;This  unit has a clean, contemporary design. The location in the community is very quiet.  Nest thermostat. &lt;br /&gt;You will need to pick up a parking tag from the property management company which is on premises.  Strict parking rules are enforced.&lt;br /&gt;Please note that smoking is not permitted inside or outside the unit as it bothers the neighbours and seeps into their units. There is a Post Office across the street if you wish to receive mail durin</t>
  </si>
  <si>
    <t>Look around the web.  This quiet community is within easy walking distance of many great restaurants and grocery stores. You will be minutes away from both major highways and the city express bus is in walking distance to the unit.</t>
  </si>
  <si>
    <t>https://a0.muscache.com/pictures/miso/Hosting-16289813/original/10c74476-8d5e-47b1-a547-e61fa115e8a3.jpeg</t>
  </si>
  <si>
    <t>["Hot water", "Dishes and silverware", "Wine glasses", "Hair dryer", "Dishwasher", "Long term stays allowed", "Hot water kettle", "Essentials", "Shared gym nearby", "Exercise equipment", "Microwave", "Kitchen", "Shared pool", "Oven", "Indoor fireplace: wood-burning", "Bed linens", "Coffee maker", "Clothing storage", "Pets allowed", "Hangers", "Free washer \u2013 In unit", "Toaster", "Refrigerator", "Fire extinguisher", "Smoke alarm", "Keypad", "Dedicated workspace", "Heating", "Private patio or balcony", "Bathtub", "Central air conditioning", "Ceiling fan", "Carbon monoxide alarm", "Shampoo", "Wifi", "Stove", "Drying rack for clothing", "Self check-in", "Free parking on premises", "Cooking basics", "Cleaning products", "Free dryer \u2013 In unit", "40\" HDTV with Roku", "Iron"]</t>
  </si>
  <si>
    <t>https://www.airbnb.com/rooms/16314405</t>
  </si>
  <si>
    <t>Rental unit in Austin · ★4.98 · Studio · 1 bed · 1 bath</t>
  </si>
  <si>
    <t>Our comfortable, modern studio is close to South First Street, South Congress Street, South Lamar. You’ll love this place because of the neighborhood, the comfy full bed, the ambiance, the light, the balcony, the outdoors space and proximity to the bus stop. Our place is good for couples, solo adventurers, and business travelers.&lt;br /&gt;&lt;br /&gt;No pets and no smoking.&lt;br /&gt;&lt;br /&gt;&lt;b&gt;Other things to note&lt;/b&gt;&lt;br /&gt;The bed is a full.</t>
  </si>
  <si>
    <t>Our neighborhood is called Galindo. It's a thriving neighborhood, nestled between South First and South Lamar.  It's super close to downtown and a quick scoot to lots of fun restaurants and bars!  At the same time this location is tucked away and quiet at night.</t>
  </si>
  <si>
    <t>https://a0.muscache.com/pictures/5f58d7cf-d6fc-4d87-84a3-b898b4533969.jpg</t>
  </si>
  <si>
    <t>https://www.airbnb.com/users/show/1207880</t>
  </si>
  <si>
    <t>Holly And Dave</t>
  </si>
  <si>
    <t>Hello, 
We are two people that love music, art, traveling, delicious cuisine, adventure and good company! Holly is a teacher of little ones and Dave works in marketing for a local beverage company. We found our way to Austin via New Jersey and Vermont... and plan on staying in this super fun city for a long while :)_x000D_
_x000D_
Dave and Holly</t>
  </si>
  <si>
    <t>https://a0.muscache.com/im/pictures/user/ad8139c8-0353-4097-852b-3d0f66b31439.jpg?aki_policy=profile_small</t>
  </si>
  <si>
    <t>https://a0.muscache.com/im/pictures/user/ad8139c8-0353-4097-852b-3d0f66b31439.jpg?aki_policy=profile_x_medium</t>
  </si>
  <si>
    <t>["Conditioner", "Hot water", "Dishes and silverware", "Wine glasses", "Hair dryer", "Free street parking", "Clothing storage: closet", "Essentials", "Coffee", "Microwave", "Kitchen", "Bed linens", "Coffee maker", "Body soap", "Board games", "Private entrance", "Hangers", "Outdoor furniture", "First aid kit", "Toaster", "Refrigerator", "Fire extinguisher", "Smoke alarm", "Mini fridge", "Extra pillows and blankets", "Safe", "Heating", "Bathtub", "Central air conditioning", "Ceiling fan", "Carbon monoxide alarm", "Shampoo", "Wifi", "Stove", "Dining table", "Private patio or balcony", "Backyard", "Cooking basics", "Cleaning products", "Iron"]</t>
  </si>
  <si>
    <t>https://www.airbnb.com/rooms/16334187</t>
  </si>
  <si>
    <t>This listing is for my guest room w/ private bathroom across the hall, located in a 3-bedroom house in east downtown Austin.  It is walkable to all of downtown including the Austin Convention Center (10 minute walk).  Within a few blocks are numerous local coffeeshops, restaurants, and bars as well as a Whole Foods and Target.  The rest of Downtown Austin, including Cesar Chavez, 6th St, and Rainey St, is a short walk.  My place is good for solo travelers and has a partial view of the skyline.&lt;br /&gt;&lt;br /&gt;&lt;b&gt;The space&lt;/b&gt;&lt;br /&gt;Host is triple vaccinated against COVID-19 and prefers guests also be fully vaccinated.&lt;br /&gt;&lt;br /&gt;Amenities provided are:&lt;br /&gt;- Free street parking&lt;br /&gt;- Clean sheets and pillows&lt;br /&gt;- Clean towels and washcloths&lt;br /&gt;- Free WiFi (login and password will be provided in your room)&lt;br /&gt;- Kleenex&lt;br /&gt;- Bottled water&lt;br /&gt;- A few books and such should you get bored (unlikely!)&lt;br /&gt;- Partial view of downtown and the Texas State Capitol&lt;br /&gt;- Private bathroom ac</t>
  </si>
  <si>
    <t>The neighborhood and surrounding areas (i.e. downtown and the eastside) are full of many of the best local dive/chill bars, breweries, and restaurants in Austin.  The East Cesar Chavez neighborhood is a historic area with a laid back, open-minded vibe.  Also, the Lady Bird Lake Hike and Bike Trail is also about a 15 minute walk should you want to escape the hustle and bustle of downtown and enjoy the lake.</t>
  </si>
  <si>
    <t>https://a0.muscache.com/pictures/9d66a085-0515-4914-9501-5db049346694.jpg</t>
  </si>
  <si>
    <t>https://www.airbnb.com/users/show/42061026</t>
  </si>
  <si>
    <t>Actor and small business owner who loves to travel, collect and compose music, explore food and craft beer, play video games, bicycle, and do pretty much anything outdoors.  I look forward to making connections from around the world during my travels as well as from hosting travelers.</t>
  </si>
  <si>
    <t>https://a0.muscache.com/im/users/42061026/profile_pic/1440198541/original.jpg?aki_policy=profile_small</t>
  </si>
  <si>
    <t>https://a0.muscache.com/im/users/42061026/profile_pic/1440198541/original.jpg?aki_policy=profile_x_medium</t>
  </si>
  <si>
    <t>["Air conditioning", "Hot water", "Dishes and silverware", "Luggage dropoff allowed", "Wine glasses", "Ethernet connection", "Hair dryer", "Freezer", "Host greets you", "Free street parking", "Dishwasher", "Books and reading material", "Stainless steel gas stove", "Essentials", "Coffee", "Microwave", "Kitchen", "Private backyard \u2013 Fully fenced", "Game console: PS2, PS3, and PS4", "Room-darkening shades", "Bed linens", "Washer", "Coffee maker", "Stainless steel oven", "Board games", "Pantene Pro-V shampoo", "Irish Spring body soap", "Outdoor dining area", "Hangers", "Outdoor furniture", "HDTV with Chromecast, standard cable", "First aid kit", "Clothing storage: dresser", "Toaster", "Shower gel", "Refrigerator", "Pantene Pro-V conditioner", "Fire extinguisher", "Smoke alarm", "Blender", "Indoor fireplace", "Dedicated workspace", "Extra pillows and blankets", "Heating", "Dryer", "Bathtub", "Carbon monoxide alarm", "Ceiling fan", "Wifi", "Private patio or balcony", "Portable fans", "Dining table", "Free parking on premises", "Cooking basics", "Cleaning products", "Laundromat nearby", "Iron"]</t>
  </si>
  <si>
    <t>https://www.airbnb.com/rooms/16338748</t>
  </si>
  <si>
    <t>Welcome to Hacienda howdy! The ultimate party pad and homebase. Colorful murals and neon lights for Instagram worthy (not pictured) group pics. Large, amazing pool and yard for grilling, chilling and floating with your Besties. This 4 bedroom updated space is Only 20 minutes from the airport and downtown and minutes from a handful of local fun breweries, the domain (bars and restaurant and shopping). Fully stocked and ready to host your crew.&lt;br /&gt;&lt;br /&gt;&lt;b&gt;The space&lt;/b&gt;&lt;br /&gt;Private well cared for home with Four bedrooms- all queen beds. Two comfortable couches, air mattress if needed, indoor and outdoor dining areas and the best part of all is the amazing pool with privacy, ample seating area, colorful patio setting, string lights and a yard big enough for games and entertaining. Hacienda howdy is the perfect home base for your bachelor or bachelorette party.&lt;br /&gt;&lt;br /&gt;&lt;b&gt;Guest access&lt;/b&gt;&lt;br /&gt;The whole house. Sometimes garage remains locked. But access to everything else.&lt;br /&gt;&lt;br /</t>
  </si>
  <si>
    <t>Young professionals have taken over the tech corridor, surprised of 1980s built homes the Up and coming area near Domain has access to tons of breweries, shopping, restaurants and the new soccer stadium. Easy access to Lamar, 183, Burnett Rd. Airport (20ish min) So close to so many local breweries (we bike there often) and Walnut Creek Park if you want to get in a good hike or mountain bike or take the dogs off leash.</t>
  </si>
  <si>
    <t>https://a0.muscache.com/pictures/miso/Hosting-16338748/original/b7a299f1-309c-4391-82ff-cb22c2b3d77e.jpeg</t>
  </si>
  <si>
    <t>["Conditioner", "Hot water", "Dishes and silverware", "Whirlpool stainless steel oven", "Wine glasses", "Hair dryer", "Freezer", "Single level home", "Free street parking", "Dishwasher", "Cleaning available during stay", "Books and reading material", "Essentials", "Coffee", "Microwave", "Kitchen", "Private backyard \u2013 Fully fenced", "Room-darkening shades", "Bed linens", "65\" HDTV with Amazon Prime Video, Hulu, Netflix, Roku", "Baking sheet", "Body soap", "Board games", "Pets allowed", "Outdoor dining area", "Hangers", "Outdoor furniture", "Free washer \u2013 In unit", "First aid kit", "Whirlpool stainless steel gas stove", "Toaster", "Refrigerator", "Private outdoor pool - available seasonally, open 24 hours, pool toys", "Coffee maker: drip coffee maker, Keurig coffee machine", "Smoke alarm", "Blender", "Keypad", "Dedicated workspace", "Extra pillows and blankets", "Heating", "Private patio or balcony", "Bathtub", "Central air conditioning", "Ceiling fan", "Wifi", "Shampoo", "Barbecue utensils", "Hammock", "Dining table", "Self check-in", "BBQ grill", "Clothing storage: walk-in closet and closet", "Free parking on premises", "Cooking basics", "Cleaning products", "Free dryer \u2013 In unit", "Iron"]</t>
  </si>
  <si>
    <t>$419.00</t>
  </si>
  <si>
    <t>https://www.airbnb.com/rooms/16379302</t>
  </si>
  <si>
    <t>Home in Austin · ★4.99 · 5 bedrooms · 10 beds · 4 baths</t>
  </si>
  <si>
    <t>Sip a beer or indulge in some BBQ on the private, backyard patio of this modern East Austin home. Seamless integration between the private patio and the living / dining areas makes this space great for entertaining and housing large groups. Bachelor and bachelorette parties are welcome. Walking distance to lots of great spots including Figure 8, Whisler's, Suerte, Canje, Veracruz Tacos and more.&lt;br /&gt;&lt;br /&gt;My brand new house is located in the best neighborhood in Austin because it is less than 10 minutes away from the airport, downtown and University of Texas!  Right off of 11th and Chicon and a short walk away from lots of great coffee shops, bars, restaurants and breweries.&lt;br /&gt;&lt;br /&gt;The open floor plan with high ceilings allows maximum flexibility for large groups.  Coming into town for a friends weekend or bachelor/ette party?  No problem!  This is the perfect place to relax and enjoy the beautiful patio that integrates directly with the living room and kitchen.  More details belo</t>
  </si>
  <si>
    <t>East Austin is the most vibrant neighborhood right now because there are new restaurants, bars, and coffee shops opening every day. It's also super convenient to get to major attractions like UT, Downtown, South Congress, and Lady Bird Lake.</t>
  </si>
  <si>
    <t>https://a0.muscache.com/pictures/533ad6c2-eaf3-4a6b-8b29-4b5688145ef9.jpg</t>
  </si>
  <si>
    <t>https://www.airbnb.com/users/show/50901</t>
  </si>
  <si>
    <t>Hi I am Wesley and split my time between New York and Texas.
I work in technology, and in my free time, I enjoy traveling all over the world and seeing live music.  Also love to play tennis, board games, and try out new restaurants - especially tacos, BBQ and any type of Asian food.
I've been using AirBnB for years as a guest, but am excited to finally pay back the community by hosting guests too!</t>
  </si>
  <si>
    <t>https://a0.muscache.com/im/pictures/user/2f13ec00-515d-4174-a65b-d29769414d95.jpg?aki_policy=profile_small</t>
  </si>
  <si>
    <t>https://a0.muscache.com/im/pictures/user/2f13ec00-515d-4174-a65b-d29769414d95.jpg?aki_policy=profile_x_medium</t>
  </si>
  <si>
    <t>["Hot water", "Lake access", "Dishes and silverware", "Luggage dropoff allowed", "Hair dryer", "Free street parking", "Dishwasher", "Essentials", "Microwave", "Kitchen", "Private backyard \u2013 Fully fenced", "Oven", "Bed linens", "Washer", "Coffee maker", "Body soap", "Board games", "Private entrance", "Hangers", "Outdoor furniture", "Outdoor dining area", "First aid kit", "Refrigerator", "Fire extinguisher", "Sound system", "Smoke alarm", "Keypad", "Mini fridge", "Dedicated workspace", "TV with standard cable, HBO Max, Netflix", "Extra pillows and blankets", "Heating", "Dryer", "Bathtub", "Central air conditioning", "Ceiling fan", "Carbon monoxide alarm", "Shampoo", "Wifi", "Stove", "Dining table", "Private patio or balcony", "Hammock", "Self check-in", "BBQ grill", "Free parking on premises", "Cooking basics", "Iron", "Fire pit"]</t>
  </si>
  <si>
    <t>$788.00</t>
  </si>
  <si>
    <t>https://www.airbnb.com/rooms/16408376</t>
  </si>
  <si>
    <t>Welcome to my happy place in East Austin. This is my primary residence that I list on Airbnb when I’m out of town. I love hosting travelers from around the globe to offer a homey alternative to hotels. &lt;br /&gt;&lt;br /&gt;This is a quiet neighborhood close to downtown. You'll be staying in an elegant, modern and spacious loft with a newly renovated full-equipped kitchen and lots of natural light where you can enjoy a comfortable stay, experience the hippie East side and experience all Austin has to offer!&lt;br /&gt;&lt;br /&gt;&lt;b&gt;The space&lt;/b&gt;&lt;br /&gt;This is a 742 sq ft loft. It’s spacious, lots of light with a great balcony. There are shelves separating the bedroom from the living room that gives you a sense of privacy. This is my primary home and I list it when I travel so you’ll get a full Austin feel and experience by staying at my place. I’m looking forward to hosting you.&lt;br /&gt;&lt;br /&gt;&lt;b&gt;Other things to note&lt;/b&gt;&lt;br /&gt;- AC</t>
  </si>
  <si>
    <t>Arguably the fastest growing neighborhood in Austin, the eclectic eastside is where old meets new and fresh eateries and boutiques are popping up like wildflowers. East Austin is listed America's #7 Best Hipster Neighborhoods by Forbes - how cool, uh?!</t>
  </si>
  <si>
    <t>https://a0.muscache.com/pictures/78d1f510-5bad-4e2d-ab4c-6d204dcc8f83.jpg</t>
  </si>
  <si>
    <t>https://www.airbnb.com/users/show/2538728</t>
  </si>
  <si>
    <t>Natalia</t>
  </si>
  <si>
    <t xml:space="preserve">Brazilian living in Austin, working in tech and enjoying life. </t>
  </si>
  <si>
    <t>https://a0.muscache.com/im/pictures/user/f698d757-a408-4bb8-9a2a-052b69201bae.jpg?aki_policy=profile_small</t>
  </si>
  <si>
    <t>https://a0.muscache.com/im/pictures/user/f698d757-a408-4bb8-9a2a-052b69201bae.jpg?aki_policy=profile_x_medium</t>
  </si>
  <si>
    <t>["Conditioner", "Hot water", "Dishes and silverware", "Dove body soap", "Wine glasses", "Ethernet connection", "Hair dryer", "Freezer", "Free street parking", "Dishwasher", "Long term stays allowed", "Books and reading material", "Hot water kettle", "Essentials", "Coffee", "Microwave", "Kitchen", "Oven", "Bed linens", "Coffee maker", "HDTV with Netflix", "Board games", "Hangers", "Outdoor furniture", "Free washer \u2013 In unit", "Toaster", "Refrigerator", "Lockbox", "Smoke alarm", "Blender", "Elevator", "Dedicated workspace", "Extra pillows and blankets", "Heating", "Private patio or balcony", "Bathtub", "Central air conditioning", "Ceiling fan", "Carbon monoxide alarm", "Shampoo", "Wifi", "Stove", "Hammock", "Alexa Bluetooth sound system", "Self check-in", "Free parking on premises", "Cooking basics", "Cleaning products", "Free dryer \u2013 In unit", "Laundromat nearby", "Iron"]</t>
  </si>
  <si>
    <t>https://www.airbnb.com/rooms/16415063</t>
  </si>
  <si>
    <t>Home in Austin · ★4.22 · 4 bedrooms · 4 beds · 3 baths</t>
  </si>
  <si>
    <t xml:space="preserve">This spacious home is perfect for large groups, either family or business, 5 or more people can sleep comfortably. &lt;br /&gt;&lt;br /&gt;This unique Home offers;&lt;br /&gt;&lt;br /&gt;* Beautiful scenic Hill View &lt;br /&gt;* Fully stocked kitchen &lt;br /&gt;* Two-car garage &lt;br /&gt;&lt;br /&gt;These are available; &lt;br /&gt;&lt;br /&gt;* Wifi&lt;br /&gt;* Refrigerator&lt;br /&gt;* Microwave &lt;br /&gt;* Dishwasher&lt;br /&gt;* Coffee maker&lt;br /&gt;* Washer, etc&lt;br /&gt;&lt;br /&gt;See more below.&lt;br /&gt;&lt;br /&gt;&lt;b&gt;The space&lt;/b&gt;&lt;br /&gt;Escape to our extraordinary retreat in the heart of downtown, Austin. This spacious sanctuary seamlessly blends modern elegance and comfort, with your loved ones and our spacious kitchen where you can try out new recipes,  boredom is simply not an option.&lt;br /&gt;&lt;br /&gt;The culinary delights of our gourmet kitchen, perfect for aspiring cooks and seasoned chefs alike. Indulge in delectable meals while savoring the company of loved ones. The cozy living area and tastefully decorated rooms offer tranquil spaces for relaxation, laughter, and bonding </t>
  </si>
  <si>
    <t>https://a0.muscache.com/pictures/miso/Hosting-16415063/original/a550c98d-e400-42c7-ae87-c47047546cca.jpeg</t>
  </si>
  <si>
    <t>https://www.airbnb.com/users/show/37205210</t>
  </si>
  <si>
    <t>Vema</t>
  </si>
  <si>
    <t>I'm an Austinite who feels lucky to live in the coolest city in the world.</t>
  </si>
  <si>
    <t>https://a0.muscache.com/im/pictures/user/52fde06e-634f-4c2d-b9f1-43b4126cbec0.jpg?aki_policy=profile_small</t>
  </si>
  <si>
    <t>https://a0.muscache.com/im/pictures/user/52fde06e-634f-4c2d-b9f1-43b4126cbec0.jpg?aki_policy=profile_x_medium</t>
  </si>
  <si>
    <t>["Air conditioning", "Conditioner", "Hot water", "TV with standard cable", "Dishes and silverware", "Luggage dropoff allowed", "Hair dryer", "Freezer", "Free street parking", "Dishwasher", "Cleaning available during stay", "Long term stays allowed", "Hot water kettle", "Essentials", "Coffee", "Microwave", "Kitchen", "Oven", "Bed linens", "Washer", "Coffee maker", "Baking sheet", "Body soap", "Hangers", "Bread maker", "Rice maker", "Toaster", "Shower gel", "Refrigerator", "Smoke alarm", "Blender", "Patio or balcony", "Keypad", "Dedicated workspace", "Extra pillows and blankets", "Heating", "Dryer", "Bathtub", "Carbon monoxide alarm", "Ceiling fan", "Wifi", "Shampoo", "Stove", "Barbecue utensils", "Dining table", "Backyard", "Self check-in", "Trash compactor", "Free parking on premises", "Cooking basics", "Cleaning products", "Bidet", "Iron"]</t>
  </si>
  <si>
    <t>https://www.airbnb.com/rooms/16427486</t>
  </si>
  <si>
    <t xml:space="preserve">Our updated and open concept house is a 3 bed/2 bath house. Highlights include: brand new huge kitchen, open concept living area, an outdoor living room complete with always available natural gas grill and swinging bed. The backyard has a privacy fence, fire-pit, hammock, ping pong table and more!  We are a short distance from the boardwalk hike and bike trail around the lake and 5 minutes to downtown.&lt;br /&gt;&lt;br /&gt;&lt;b&gt;The space&lt;/b&gt;&lt;br /&gt;** Helpful things to know: I have a great video tour of the property so just message me to see that and make this easy. &lt;br /&gt;&lt;br /&gt;Rent this house and I’ll give you 4 passes to my top rated experience “Downtown Sunset Kayaking with 1.5 million bats!” &lt;br /&gt;&lt;br /&gt;More about the house: &lt;br /&gt;&lt;br /&gt;Our house is very central to downtown Austin. It's tucked away in a nice quiet neighborhood but easily accessible from major roads going in all directions. We are 4 minutes from Rainey street or the Convention Center (for SXSW) driving. We have bicycles and lots </t>
  </si>
  <si>
    <t>Attractions &amp; restaurants within walking/biking distance: lady bird lake hike and bike trail, Rainey street, downtown austin, Big Stacy pool, buzz mill, chipotle, Emo's concert venue, etc. &lt;br /&gt;&lt;br /&gt;Convention center is a mile away and really easy to get to. Airport is 12 minutes away and also really easy to drive there. &lt;br /&gt; &lt;br /&gt;You can easily bike anywhere else in the city, and most of the times you can get there by biking the protected bike trail along the downtown river. The trails are safe, scenic, and fun.&lt;br /&gt;&lt;br /&gt;The Whole Foods Flagship Grocery store is 2 miles away. It is good for people who like to eat healthy. Its a grocery store but it also has several eat-in options as well. The local grocery story chain, HEB, has two locations near us.</t>
  </si>
  <si>
    <t>https://a0.muscache.com/pictures/e4fc9b69-83c0-4727-a8cd-09fdbc144cb0.jpg</t>
  </si>
  <si>
    <t>https://www.airbnb.com/users/show/215755</t>
  </si>
  <si>
    <t>Aaron &amp; Friends</t>
  </si>
  <si>
    <t>Hi, my name is Aaron. I've been hosting on Airbnb since 2010 and I love it. 
I own several rental houses and I'm one of the top Airbnb Experience Hosts in the world. I love what I do and you'll clearly see that if you join one of my experiences. 
I host with my wife and sometimes our kids tag along for the fun. I love hosting other families and making sure they have the best time possible in Austin. 
I love travel and adventure and I'm always excited about something. One thing you should know about me is that I never stop. It seems like there are never enough hours in the day for me. 
Around Austin, I like to: kayak, scuba dive, surf the river, play unicycle football, host island parties, ride my mountain bike and so much more.
I have some fun land near Asheville, NC where I take friends to camp and slide off waterfalls in the summer. Ask me about that. 
I travel as much as possible.  I've been to more than 60 countries and usually get around via hitchhiking. Some of my favorite places are: New Zealand, Cuba, Laos, Spain, Costa Rica, Bermuda, Fiji &amp; Switzerland. I recently went on a kayaking excursion through Mexico and snowboard as much as possible in Colorado. I sail pretty often, mostly around the Caribbean but have been to the islands in Croatia too. 
I host alot of water based outdoor adventures in Austin. When you book an experience with me I also send you my list of all my favorite things to do, see, and eat in Austin. 
I have a few houses in Austin and now I mostly focus on hosting large groups for big events. I can rent to groups of 40+ using several houses side by side! When I'm not renting to big groups for special events in Austin, I prefer to rent my houses month to month. Let me know what you need and chances are I can help! 
What are you waiting for, book a house and a trip already! You won't find a better host. </t>
  </si>
  <si>
    <t>https://a0.muscache.com/im/pictures/user/bf8229b8-7f23-4cfe-97e0-ba3be060782d.jpg?aki_policy=profile_small</t>
  </si>
  <si>
    <t>https://a0.muscache.com/im/pictures/user/bf8229b8-7f23-4cfe-97e0-ba3be060782d.jpg?aki_policy=profile_x_medium</t>
  </si>
  <si>
    <t>["Pocket wifi", "Crib", "Hot water", "Pack \u2019n play/Travel crib", "Dishes and silverware", "Luggage dropoff allowed", "Ethernet connection", "Hair dryer", "Single level home", "Free street parking", "Dishwasher", "Cleaning available during stay", "City skyline view", "Long term stays allowed", "Stainless steel gas stove", "Essentials", "EV charger", "Exercise equipment", "Microwave", "Kitchen", "Private backyard \u2013 Fully fenced", "Oven", "60\" HDTV with Amazon Prime Video, Apple TV, Disney+, Hulu, Netflix, premium cable, standard cable", "Baby monitor", "Outlet covers", "Room-darkening shades", "Bed linens", "Coffee maker", "Private entrance", "Hangers", "Outdoor furniture", "Outdoor dining area", "Free washer \u2013 In unit", "Refrigerator", "High chair", "Security cameras on property", "Fire extinguisher", "Smoke alarm", "Keypad", "Baby bath", "Dedicated workspace", "Extra pillows and blankets", "Heating", "Game console", "Bathtub", "Central air conditioning", "Carbon monoxide alarm", "Children\u2019s dinnerware", "Children\u2019s books and toys", "Shampoo", "Wifi", "Private patio or balcony", "Hammock", "Self check-in", "Changing table", "BBQ grill", "Free parking on premises", "Cooking basics", "Free dryer \u2013 In unit", "Iron", "Fire pit", "Babysitter recommendations"]</t>
  </si>
  <si>
    <t>https://www.airbnb.com/rooms/16464205</t>
  </si>
  <si>
    <t>My place is close to Punch Bowl Social, The Dogwood, Lavaca, and Rose Room. You’ll love my place because of the location and the high ceilings. My place is good for couples, solo adventurers, big groups, and furry friends (pets).&lt;br /&gt;&lt;br /&gt;Granite counter tops and stainless steel appliances. 1200 sqft. AT&amp;T cable and internet included.</t>
  </si>
  <si>
    <t>https://a0.muscache.com/pictures/acda681b-5e0d-494f-87b9-25e42dbd37cc.jpg</t>
  </si>
  <si>
    <t>https://www.airbnb.com/users/show/99735898</t>
  </si>
  <si>
    <t>https://a0.muscache.com/im/pictures/user/1fe44331-f08d-4b0e-a4ae-f78e99e140b9.jpg?aki_policy=profile_small</t>
  </si>
  <si>
    <t>https://a0.muscache.com/im/pictures/user/1fe44331-f08d-4b0e-a4ae-f78e99e140b9.jpg?aki_policy=profile_x_medium</t>
  </si>
  <si>
    <t>["Heating", "Dryer", "Essentials", "Air conditioning", "Carbon monoxide alarm", "Wifi", "Shampoo", "Kitchen", "Gym", "Pets allowed", "Elevator", "Washer", "Fire extinguisher", "Smoke alarm", "TV", "Iron", "Pool"]</t>
  </si>
  <si>
    <t>https://www.airbnb.com/rooms/16478763</t>
  </si>
  <si>
    <t>My place is close to Planet Fitness and 7-Eleven. You’ll love my place because of the neighborhood. My place is good for couples, solo adventurers, families (with kids), big groups, and furry friends (pets).</t>
  </si>
  <si>
    <t>https://a0.muscache.com/pictures/4a4ed72a-d122-4fbd-8157-b9c9d005a0b2.jpg</t>
  </si>
  <si>
    <t>https://www.airbnb.com/users/show/108171739</t>
  </si>
  <si>
    <t>https://a0.muscache.com/im/pictures/user/75923455-58e6-4fd7-ac06-4efd17c17dd3.jpg?aki_policy=profile_small</t>
  </si>
  <si>
    <t>https://a0.muscache.com/im/pictures/user/75923455-58e6-4fd7-ac06-4efd17c17dd3.jpg?aki_policy=profile_x_medium</t>
  </si>
  <si>
    <t>["Dryer", "Wifi", "Private entrance", "Pets allowed", "Kitchen", "Smoking allowed", "Free parking on premises", "Washer"]</t>
  </si>
  <si>
    <t>https://www.airbnb.com/rooms/16479513</t>
  </si>
  <si>
    <t>Home in Austin · ★4.95 · 3 bedrooms · 4 beds · 2 baths</t>
  </si>
  <si>
    <t xml:space="preserve">This lovely 3 bedroom home is newly remodeled.  Austin license #133667.  Max occupancy is 6 adults, 7 people are allowed if there are one or more children.&lt;br /&gt;&lt;br /&gt;&lt;b&gt;The space&lt;/b&gt;&lt;br /&gt;All our rental homes are fully licensed [2015-133667/133670].  If you have a larger group, we have several different sized rental homes in the area, so we can always accommodate your group!&lt;br /&gt;&lt;br /&gt;The duplex offers 3 bedrooms, 2 bathrooms, plus a loft and office.  It was built in the 1970s and is nestled in the quiet Northwest Hills neighborhood in Austin, just a few blocks from MoPac, and is just a walk or short drive to shopping, restaurants, coffee shops. &lt;br /&gt;&lt;br /&gt;The home is about 1500 square feet and was recently remodeled in 2016 with new flooring and fresh paint throughout, ceiling fans, stainless steel appliances and glass tile backsplash in the kitchen, and remodeled bathrooms with glass tile, new faucets &amp; fixtures. &lt;br /&gt;&lt;br /&gt;We make all our bedrooms cozy and comfortable with side </t>
  </si>
  <si>
    <t>https://a0.muscache.com/pictures/miso/Hosting-16479513/original/c0d18984-6442-455f-aab2-08ea315349b1.jpeg</t>
  </si>
  <si>
    <t>["Hot water", "Pack \u2019n play/Travel crib", "Dishes and silverware", "Wine glasses", "Hair dryer", "Freezer", "Free street parking", "Dishwasher", "Long term stays allowed", "Books and reading material", "Essentials", "Microwave", "Kitchen", "Oven", "Bed linens", "Coffee maker", "Baking sheet", "Pets allowed", "Private entrance", "Hangers", "Outdoor furniture", "Outdoor dining area", "Free washer \u2013 In unit", "First aid kit", "Toaster", "Refrigerator", "Backyard", "High chair", "Fire extinguisher", "Smoke alarm", "Blender", "Keypad", "Extra pillows and blankets", "Heating", "Bathtub", "Central air conditioning", "Ceiling fan", "Children\u2019s dinnerware", "Children\u2019s books and toys", "Shampoo", "Carbon monoxide alarm", "Wifi", "Stove", "Dining table", "Self check-in", "HDTV with Disney+, Hulu, Roku", "Free parking on premises", "Cooking basics", "Free dryer \u2013 In unit", "Iron"]</t>
  </si>
  <si>
    <t>https://www.airbnb.com/rooms/16480521</t>
  </si>
  <si>
    <t>**PRICE JUST REDUCED! ACT NOW!**&lt;br /&gt;&lt;br /&gt;An awesome 1BD Party &amp; Chill zone awaits you with downtown Austin literally at your doorstep. Located on Rainey Street, this apartment is in the middle of all the action! Rainey Street contains some of Austin's most famous and fun bars, clubs, and eateries. &lt;br /&gt;&lt;br /&gt;If you seek the most immersive Austin experience while staying at a party friendly apartment, this is the number 1 place to stay! Walk or Bike anywhere, access to river &amp; trail right down the block!&lt;br /&gt;&lt;br /&gt;&lt;b&gt;The space&lt;/b&gt;&lt;br /&gt;The space features two mounted FlatScreen TV's, an awesome sound system, and a big back patio. You can comfortably enjoy yourself here without worry of being too loud or getting in any trouble (unless you are seeking to get in trouble!).&lt;br /&gt;&lt;br /&gt;Feel free to come and go as you have access to all of downtown Austin right at your doorstep, and just minutes walking distance away. While in between events, have some drinks with responsible friends whil</t>
  </si>
  <si>
    <t>Upscale and laid back, with younger folks. Extremely safe! Rainey Street is a very popular and attractive street, and anyone will be jealous to hear that you're living there.</t>
  </si>
  <si>
    <t>https://a0.muscache.com/pictures/6a2dfac6-7e3a-4c57-8eba-03ed0e844ebf.jpg</t>
  </si>
  <si>
    <t>https://www.airbnb.com/users/show/44946563</t>
  </si>
  <si>
    <t>Hey there,_x000D_
_x000D_
My name is Rob Mullins and I am a young entrepreneur and software engineer. If this apartment is up for listing, it is most likely because I am traveling for business. _x000D_
_x000D_
This apartment is my own home, so it is fully furnished and well kept. _x000D_
_x000D_
There's a TV, Xbox One, and High Speed Internets. _x000D_
_x000D_
Although I'll be traveling, I have a good friend on the first floor who can assist should you need anything. Hope you enjoy your stay!_x000D_
_x000D_
Thanks,_x000D_
Rob Mullins</t>
  </si>
  <si>
    <t>https://a0.muscache.com/im/users/44946563/profile_pic/1443039182/original.jpg?aki_policy=profile_small</t>
  </si>
  <si>
    <t>https://a0.muscache.com/im/users/44946563/profile_pic/1443039182/original.jpg?aki_policy=profile_x_medium</t>
  </si>
  <si>
    <t>["Heating", "Dryer", "Essentials", "Hangers", "Air conditioning", "Carbon monoxide alarm", "Wifi", "Kitchen", "Gym", "Pets allowed", "Smoking allowed", "Elevator", "Free parking on premises", "Washer", "Breakfast", "Smoke alarm", "TV", "Shampoo", "Pool"]</t>
  </si>
  <si>
    <t>https://www.airbnb.com/rooms/16486522</t>
  </si>
  <si>
    <t>My place is close to Domain, Apple, Arboretum. You’ll love my place because of scenery, trails. My place is good for couples, solo adventurers, business travelers, families (with kids), and furry friends (pets).</t>
  </si>
  <si>
    <t>https://a0.muscache.com/pictures/fbd10dec-1f10-4ce0-b4b8-8fdc5615f3e1.jpg</t>
  </si>
  <si>
    <t>https://www.airbnb.com/users/show/11587564</t>
  </si>
  <si>
    <t>Love to travel and spend time with freinds/family. Living in Austin and loving it here! I'm always an A+ guest and usually leave behind little gifts for all my gracious hosts :-) Life's too short to live someone else's dream.</t>
  </si>
  <si>
    <t>https://a0.muscache.com/im/users/11587564/profile_pic/1390576763/original.jpg?aki_policy=profile_small</t>
  </si>
  <si>
    <t>https://a0.muscache.com/im/users/11587564/profile_pic/1390576763/original.jpg?aki_policy=profile_x_medium</t>
  </si>
  <si>
    <t>["Heating", "Dryer", "Essentials", "Hangers", "Air conditioning", "Wifi", "Kitchen", "Hot tub", "Gym", "Pets allowed", "Free parking on premises", "Washer", "Fire extinguisher", "Breakfast", "Smoke alarm", "TV", "Shampoo", "Pool"]</t>
  </si>
  <si>
    <t>https://www.airbnb.com/rooms/16514509</t>
  </si>
  <si>
    <t>My place is centrally located &amp; a great place to crash after a long day. Comfortable bed, 3 cats, &amp; bird closet. Mature Gay male share. Every other day maid service. WD in apt.&lt;br /&gt;&lt;br /&gt;&lt;b&gt;The space&lt;/b&gt;&lt;br /&gt;Robotic massage chair, dvd. (No wifi) Disney style fireplace heater, vintage 20s working player piano.&lt;br /&gt;&lt;br /&gt;&lt;b&gt;Guest access&lt;/b&gt;&lt;br /&gt;Pool on premises.&lt;br /&gt;&lt;br /&gt;&lt;b&gt;During your stay&lt;/b&gt;&lt;br /&gt;I can&lt;br /&gt;&lt;br /&gt;&lt;b&gt;Other things to note&lt;/b&gt;&lt;br /&gt;Contact 512-466-3686</t>
  </si>
  <si>
    <t>Centrally located north of ut campus. Near bus routes. Uber/lyft available.</t>
  </si>
  <si>
    <t>https://a0.muscache.com/pictures/0b05bd1c-a127-4dfc-83d5-7ab70b094218.jpg</t>
  </si>
  <si>
    <t>https://www.airbnb.com/users/show/4055906</t>
  </si>
  <si>
    <t>Spencer</t>
  </si>
  <si>
    <t xml:space="preserve">Gay independent doc filmmaker.. 420 friendly. Been in same house for 20 years. well maintained  can recommend local sites, restaurants, shows.. Can book as concierge for extra 15% fee over ticket price if interested.  Motto: "Do what you can, with what you have, where you are." -T. Roosevelt I have many stories of experiences that guests have enjoyed...great garden areas, a robotic massage chair for guests to use &amp; more! I can't live without good karma, I'm well internally traveled, see plenty of shows, various eclectic &amp; vintage era music.  Pretty open to sharing meals with guests. I </t>
  </si>
  <si>
    <t>https://a0.muscache.com/im/users/4055906/profile_pic/1352045437/original.jpg?aki_policy=profile_small</t>
  </si>
  <si>
    <t>https://a0.muscache.com/im/users/4055906/profile_pic/1352045437/original.jpg?aki_policy=profile_x_medium</t>
  </si>
  <si>
    <t>["Heating", "Essentials", "Dryer", "Hangers", "Air conditioning", "Lock on bedroom door", "Kitchen", "First aid kit", "Private entrance", "Hot water", "Free parking on premises", "Host greets you", "Washer", "Fire extinguisher", "Free street parking", "Smoke alarm", "TV", "Indoor fireplace", "Breakfast", "Shampoo"]</t>
  </si>
  <si>
    <t>https://www.airbnb.com/rooms/16516193</t>
  </si>
  <si>
    <t>My place is minutes from downtown Austin and only blocks away from the University of Texas at Austin campus, Texas Memorial Stadium, Hotel Ella, Pease District Park, Teji's Indian Restaurant &amp; Grocery, Harry Ransom Center and much more. You’ll love my place because of the location. My place is good for couples, solo adventurers, and business travelers.</t>
  </si>
  <si>
    <t>https://a0.muscache.com/pictures/a93352d1-f520-4872-8d44-3d458426b8c8.jpg</t>
  </si>
  <si>
    <t>["Heating", "Essentials", "Carbon monoxide alarm", "Air conditioning", "Lock on bedroom door", "Wifi", "Shampoo", "First aid kit", "Free parking on premises", "Fire extinguisher", "Hair dryer", "Smoke alarm", "TV", "Iron"]</t>
  </si>
  <si>
    <t>https://www.airbnb.com/rooms/16530216</t>
  </si>
  <si>
    <t>Home in Austin · 3 bedrooms · 6 beds · 2 baths</t>
  </si>
  <si>
    <t>Our 120 year-old home is located in beautiful and historic Clarksville. You’ll love our home if you’re looking for something family friendly that is fully functional with crib, toddler bed, kid toys, fenced front and backyard, and fully equipped kitchen, and within minutes to everything in Downtown/Central Austin.&lt;br /&gt;&lt;br /&gt;&lt;b&gt;The space&lt;/b&gt;&lt;br /&gt;This is our primary residence that we make available once or twice per year. The space is fully functional for a family with babies and/or small children. There is a full size crib, toddler bed, twin bunk beds, and tons of books and toys.&lt;br /&gt;&lt;br /&gt;&lt;b&gt;Guest access&lt;/b&gt;&lt;br /&gt;You’ll have the entire house including fenced front and backyards completely to yourself.&lt;br /&gt;&lt;br /&gt;&lt;b&gt;Other things to note&lt;/b&gt;&lt;br /&gt;This won’t feel like your typical AirBnb because we actually live in this home. It will have been professionally cleaned and will be well organized, but our clothes will be in the drawers and closets, family photos will be on the walls, our k</t>
  </si>
  <si>
    <t>Clarksville/Old West Austin is the best neighborhood in the city. You can easily walk to the Clarksville or West Austin Park, coffee shop, grocery store, and a handful of the best restaurants in the city. It is a quiet, friendly neighborhood about one mile from the center of downtown, UT, and Zilker Park.</t>
  </si>
  <si>
    <t>https://a0.muscache.com/pictures/miso/Hosting-16530216/original/98313bdc-e46a-4a45-a23e-8fbe1fc246be.jpeg</t>
  </si>
  <si>
    <t>https://www.airbnb.com/users/show/14794367</t>
  </si>
  <si>
    <t>Lindyn</t>
  </si>
  <si>
    <t xml:space="preserve">My husband and I have lived in Austin for ten years and can't imagine living anywhere else. We love all of the outdoor activities, great food, and low-key lifestyle. We especially love living in Clarksville which has a quiet neighborhood feel but is walkable to downtown, Zilker Park, and Town Lake!_x000D_
_x000D_
We love to travel as much as possible and have recently visited Barcelona, Copenhagen, Taiwan, Vietnam, and Athens. _x000D_
_x000D_
5 Things We Can't Live Without:_x000D_
Good food - including Elizabeth St. Cafe (Vietnamese) and Spartan Pizza_x000D_
Being outside - especially at Town Lake and the Greenbelt_x000D_
Hot yoga_x000D_
Traveling _x000D_
Movie nights - all-time favorites: Back to the Future, Star Wars, and Indiana Jones_x000D_
_x000D_
_x000D_
</t>
  </si>
  <si>
    <t>https://a0.muscache.com/im/pictures/user/25a63f4f-95b7-49a5-9bf3-55ce2a97a3f7.jpg?aki_policy=profile_small</t>
  </si>
  <si>
    <t>https://a0.muscache.com/im/pictures/user/25a63f4f-95b7-49a5-9bf3-55ce2a97a3f7.jpg?aki_policy=profile_x_medium</t>
  </si>
  <si>
    <t>["Air conditioning", "Conditioner", "Hot water", "Dishes and silverware", "Hair dryer", "Freezer", "Dishwasher", "HDTV with Netflix, Amazon Prime Video, Disney+", "Pack \u2019n play/Travel crib - always at the listing", "Standalone high chair - always at the listing", "Long term stays allowed", "Crib - always at the listing", "Essentials", "Hot water kettle", "Kitchen", "Private backyard \u2013 Fully fenced", "Outlet covers", "Room-darkening shades", "Baby safety gates", "Bed linens", "Coffee maker", "Baking sheet", "Body soap", "Stainless steel oven", "Outdoor dining area", "Hangers", "Free washer \u2013 In unit", "Gas stove", "Private outdoor pool - available all year, open specific hours", "Shower gel", "Refrigerator", "Fire extinguisher", "Smoke alarm", "Patio or balcony", "Dedicated workspace", "Heating", "Bathtub", "Carbon monoxide alarm", "Ceiling fan", "Wifi", "Children\u2019s books and toys", "Shampoo", "Drying rack for clothing", "Changing table", "BBQ grill: gas", "Free parking on premises", "Cooking basics", "Cleaning products", "Free dryer \u2013 In unit", "Iron", "Babysitter recommendations"]</t>
  </si>
  <si>
    <t>https://www.airbnb.com/rooms/16534724</t>
  </si>
  <si>
    <t>Brand new Swedish modern haven - perfect home base to explore Austin. Walk to downtown and East Side venues, food trucks, bars, shuttles, bike path and Town Lake. Sleeps 4, killer front porch for breakfast and happy hour, wifi, central heat/air, quiet block, Austin B-Cycle and Car2Go zone, washer/dryer. Gorgeous wood interior, sweeping ceilings with a skylight for tree viewing and daydreaming. Private laneway entrance with dedicated off-street parking space; secure, keypad entry. Many amenities!&lt;br /&gt;&lt;br /&gt;&lt;b&gt;The space&lt;/b&gt;&lt;br /&gt;So, I had this idea for a tree house on the ground in my backyard...and that's what I got. The vaulted ceilings are this beautiful light pine, with a ginormo skylight and peek-a-boo gable windows to frame the tippy tops of my backyard pecan trees. The kitchen walls are made of the 1939 cedar shiplap planks I removed from my kitchen a few years ago. Real, hardwood flooring throughout (except the bathroom.) Bathroom walls of the light pine - like a Swedish spa. &lt;b</t>
  </si>
  <si>
    <t>https://a0.muscache.com/pictures/eea5089c-fecf-417a-b8ff-bb063e414593.jpg</t>
  </si>
  <si>
    <t>["Air conditioning", "Hot water", "Pack \u2019n play/Travel crib", "Dishes and silverware", "Hair dryer", "Free street parking", "Essentials", "Microwave", "Kitchen", "Oven", "Coffee maker", "Washer", "Breakfast", "Private entrance", "Hangers", "First aid kit", "Refrigerator", "Fire extinguisher", "Smoke alarm", "TV", "Patio or balcony", "Keypad", "Heating", "Dryer", "Carbon monoxide alarm", "Wifi", "Stove", "Shampoo", "Self check-in", "Free parking on premises", "Cooking basics", "Iron"]</t>
  </si>
  <si>
    <t>https://www.airbnb.com/rooms/16543623</t>
  </si>
  <si>
    <t>Our Cozy Private Room is close to everything you’ll need and want! You can find yourself in Downtown Austin or Zilker Park where the city buzzes with live music and fabulous food in just 15 minutes. Public transportation is a short walk down the street. My home is nestled on a quiet tree lined neighborhood. Lots of open spaces inside and out to relax and rejuvenate. Great for couples, solo adventurers, and business travelers.&lt;br /&gt;&lt;br /&gt;&lt;b&gt;The space&lt;/b&gt;&lt;br /&gt;The Guest Room is very clean with plenty of storage space. It has a comfortable new queen size bed and bedding. There is a wall mounted flat screen tv with access to Netflix, HBO/Go, Amazon Prime and local stations. There's also bottled water, a microwave and mini fridge, a coffee maker and plenty of fluffy towels and Wi-Fi.&lt;br /&gt;&lt;br /&gt;&lt;b&gt;During your stay&lt;/b&gt;&lt;br /&gt;I will maintain close communication but always give you the privacy you need. The amount of interaction is up to you. If I am unavailable, I have an assistant who is on c</t>
  </si>
  <si>
    <t>My home is located in hip south Austin on a tree lined street. There are grocery stores, restaurants, bars, and coffee shops just a few minutes away. You can take a ride share to downtown in 15 minutes or walk to the end of the street and jump on the Metro bus and go just about anywhere in the Austin area. It is a clean and comfortable choice for your visit to Austin!</t>
  </si>
  <si>
    <t>https://a0.muscache.com/pictures/103e0cef-240e-482e-a9a1-bd7826d07347.jpg</t>
  </si>
  <si>
    <t>https://www.airbnb.com/users/show/93882489</t>
  </si>
  <si>
    <t>https://a0.muscache.com/im/pictures/user/bcb1b53b-346c-44b3-8b1c-f2128aa5ecca.jpg?aki_policy=profile_small</t>
  </si>
  <si>
    <t>https://a0.muscache.com/im/pictures/user/bcb1b53b-346c-44b3-8b1c-f2128aa5ecca.jpg?aki_policy=profile_x_medium</t>
  </si>
  <si>
    <t>["Lock on bedroom door", "Conditioner", "Hot water", "Luggage dropoff allowed", "Hair dryer", "Free driveway parking on premises", "Dishwasher", "Free street parking", "Long term stays allowed", "Essentials", "Microwave", "Room-darkening shades", "Bed linens", "Washer", "Exercise equipment: free weights, stationary bike", "Coffee maker", "Clothing storage", "Body soap", "Pets allowed", "Hangers", "First aid kit", "Shower gel", "Fire extinguisher", "Security cameras on property", "Smoke alarm", "TV", "Mini fridge", "Keypad", "Dedicated workspace", "Extra pillows and blankets", "Heating", "Dryer", "Bathtub", "Central air conditioning", "Ceiling fan", "Carbon monoxide alarm", "Shampoo", "Wifi", "Backyard", "Smoking allowed", "Self check-in", "Cleaning products", "Iron"]</t>
  </si>
  <si>
    <t>https://www.airbnb.com/rooms/16545023</t>
  </si>
  <si>
    <t>A retro modern home, fit for the Jetsons! Private attached bathroom, access to steam sauna and free range of the open liv. , kitch. and dine. (shared with us, Taryn &amp; Finn,  and our charming dog-Timber and guests). Free toast! See other listing reviews. &lt;br /&gt;&lt;br /&gt;MLK Tram station (3/4 of a mile away). Close to downtown (2.8 miles) but sits directly on a quiet park + creek (crickets and frogs and fireflies at night). Bus line 20 is 2 min walk ($1.25 to downtown!)&lt;br /&gt;&lt;br /&gt;&lt;b&gt;The space&lt;/b&gt;&lt;br /&gt;Access to Steam Sauna, Xbox One, Netflix / Amazon Prime / HBO Go, Wii, Gourmet Kitchen, all amenities included!&lt;br /&gt;&lt;br /&gt;This house was designed for entertaining and celebrations. Take a quiet stroll on the creek in our front yard and recoup or enjoy the local haunts and dance til you drop (at only 3 miles to downtown this is easy to do). Let us know if there is anything you are celebrating and we'll do our best to make your stay extra special.&lt;br /&gt;&lt;br /&gt;&lt;b&gt;Guest access&lt;/b&gt;&lt;br /&gt;You get the</t>
  </si>
  <si>
    <t>https://a0.muscache.com/pictures/74b5fde1-de1a-4d21-930b-0458fc9d2411.jpg</t>
  </si>
  <si>
    <t>["Iron", "Heating", "Essentials", "Dryer", "Hangers", "Air conditioning", "Carbon monoxide alarm", "Wifi", "First aid kit", "Kitchen", "Hot tub", "Free parking on premises", "Washer", "Hair dryer", "Fire extinguisher", "Smoke alarm", "TV", "Shampoo"]</t>
  </si>
  <si>
    <t>https://www.airbnb.com/rooms/16545961</t>
  </si>
  <si>
    <t xml:space="preserve">Enjoy a quiet oasis in the heart of Allandale, one of Austin's trendiest 'hoods. We feature the best of a quiet walkable neighborhood with easy access to Burnet Road shopping, dining and nightlife, and 15 minutes to downtown by direct bus. &lt;br /&gt;--private entrance with keypad and enclosed patio&lt;br /&gt;--full kitchen including dishwasher and full-sized stove and fridge&lt;br /&gt;--1 double bed plus 1 double high quality futon&lt;br /&gt;--large desk space, rolling office chair, stable wifi&lt;br /&gt;--tv with roku access&lt;br /&gt;--original art&lt;br /&gt;&lt;br /&gt;&lt;b&gt;The space&lt;/b&gt;&lt;br /&gt;Just under 400 s.f. apartment is entirely self-enclosed although attached to our main house. You have your own hot water, heat and a/c. The door to our shared laundry has a chain lock to ensure your privacy. &lt;br /&gt;&lt;br /&gt;The private bedroom has a full-sized bed, dresser, closet, and bookshelf. The bathroom is accessible through the kitchen so any guests can reach it without going through your bedroom. &lt;br /&gt;&lt;br /&gt;Fully-equipped kitchen </t>
  </si>
  <si>
    <t>Allandale is one of several adjoining neighborhoods built mostly in the 50's and 60's in north Central Austin. Streets are wide, lots are big, and there are lots of trees. We have neighborhood parks and bike trails and a branch library. We are very close to Mopac and 2222/Koenig Lane for out of area access; just between Shoal Creek Blvd. and Burnet Road for area amenities.</t>
  </si>
  <si>
    <t>https://a0.muscache.com/pictures/691c53d9-c192-4f39-8b8b-b84c9382abf0.jpg</t>
  </si>
  <si>
    <t>https://www.airbnb.com/users/show/61014645</t>
  </si>
  <si>
    <t xml:space="preserve">We've lived in central Austin for over 20 years. We live with a varying roster of cats and dogs. Rebecca's worked in a variety of educational venues in Austin from The University to after-school programs and currently does private tutoring. She enjoys languages, cats, and shopping for vintage treasures to display in the guest apartment. Will is a lawyer for the State of Texas and loves word games and trivia.  We are both avid readers and you'll find plenty to read here. We've been through seemingly every special diet while raising two special kids and can recommend restaurants and shops for whatever you need. We love showing off Austin's best local stores, cafes, restaurants, parks, and hiking trails. </t>
  </si>
  <si>
    <t>https://a0.muscache.com/im/pictures/user/453ba61f-ac95-4e86-9694-3962b9efac7e.jpg?aki_policy=profile_small</t>
  </si>
  <si>
    <t>https://a0.muscache.com/im/pictures/user/453ba61f-ac95-4e86-9694-3962b9efac7e.jpg?aki_policy=profile_x_medium</t>
  </si>
  <si>
    <t>["TV with standard cable, Roku", "Conditioner", "Hot water", "Free driveway parking on premises \u2013 4 spaces", "Dishes and silverware", "Hair dryer", "Freezer", "Single level home", "Dishwasher", "Long term stays allowed", "Clothing storage: closet and dresser", "Books and reading material", "Hot water kettle", "Essentials", "Coffee", "Microwave", "Kitchen", "Oven", "Room-darkening shades", "Bed linens", "Washer", "Central heating", "Baking sheet", "Body soap", "Private entrance", "Hangers", "Coffee maker: drip coffee maker", "Outdoor furniture", "First aid kit", "Gas stove", "Toaster", "Shower gel", "Refrigerator", "Shared backyard \u2013 Not fully fenced", "Fire extinguisher", "Smoke alarm", "Blender", "Keypad", "Dedicated workspace", "Extra pillows and blankets", "Free dryer \u2013 In building", "Private patio or balcony", "Bathtub", "Central air conditioning", "Ceiling fan", "Carbon monoxide alarm", "Shampoo", "Wifi", "Dining table", "Drying rack for clothing", "Self check-in", "Cooking basics", "Cleaning products", "Iron", "Fire pit"]</t>
  </si>
  <si>
    <t>https://www.airbnb.com/rooms/16547602</t>
  </si>
  <si>
    <t>Home in Austin · ★4.97 · 1 bedroom · 2 beds · 1.5 shared baths</t>
  </si>
  <si>
    <t>My 1700 sq ft home is  beautifully &amp; lovingly decorated to create relaxing and peace!  I'm very easy to get along with. I love meeting people and I want people to feel comfortable in my home. Mi Casa es tu casa! The house is full of natural light and just south of the airport, near COTA, 10 miles from Downtown etc.&lt;br /&gt;&lt;br /&gt;&lt;b&gt;The space&lt;/b&gt;&lt;br /&gt;The living room and dining area instantly draw you in with its modern yet inviting decor. &lt;br /&gt;&lt;br /&gt;The kitchen is large, warm and armed with the basic cooking essentials and spices you will need during your stay (i.e pots, pans, dining ware, glasses and silverware), I've got tons of Pampered Chef gadgets. Coffee maker with pods, etc. &lt;br /&gt;&lt;br /&gt;There is a lovely patio where you may relax. You have access to grill, there is an electric smoker, etc. You may smoke outside but not inside.  &lt;br /&gt;&lt;br /&gt;The Bedroom is equipped as a day bed and is a twin. I have had no complaints on how comfortable the bed is. The bathroom is shared. There is al</t>
  </si>
  <si>
    <t>This is a housing development that has green spaces, trails for walking. All the modern homes are unique and beautiful.</t>
  </si>
  <si>
    <t>https://a0.muscache.com/pictures/5eb31f71-2ac0-487b-a15b-f170653a45d3.jpg</t>
  </si>
  <si>
    <t>["Air conditioning", "Lock on bedroom door", "Hot water", "TV with standard cable", "Dishes and silverware", "Luggage dropoff allowed", "Hair dryer", "Free street parking", "Dishwasher", "Long term stays allowed", "Essentials", "Microwave", "Kitchen", "Oven", "Coffee maker", "Washer", "Hangers", "Refrigerator", "Security cameras on property", "Smoke alarm", "Keypad", "Dedicated workspace", "Heating", "Dryer", "Wifi", "Backyard", "Stove", "Smoking allowed", "Shampoo", "Self check-in", "Shared patio or balcony", "Free parking on premises", "Cooking basics", "Iron"]</t>
  </si>
  <si>
    <t>https://www.airbnb.com/rooms/16556622</t>
  </si>
  <si>
    <t>Condo in Austin · ★4.86 · 1 bedroom · 1 bed · 1 bath</t>
  </si>
  <si>
    <t>The Lofts Cozy Condo is nestled in one of the hottest yet most laid back neighbourhoods in the city ... the 04'. This quiet retreat is just a walk/scooter distance to the famous SOCO street where you can check out live music, incredible restaurants and unique shops. Or head downtown, just a short ride away. Dreamrest King size bed ensures a great night sleep.&lt;br /&gt;If you are looking for a calm place to come home to after exploring the city... this is for you!&lt;br /&gt;&lt;br /&gt;&lt;b&gt;The space&lt;/b&gt;&lt;br /&gt;Ask about discounted rates for 6 day+ bookings.&lt;br /&gt;Keyless entry makes check in a breeze!&lt;br /&gt;Electric fireplace &amp; freshly painted interior&lt;br /&gt;&lt;br /&gt;&lt;b&gt;Guest access&lt;/b&gt;&lt;br /&gt;Guests will have access to a patio overlooking the courtyard plus enjoy the pool in the spring and summer.&lt;br /&gt;&lt;br /&gt;&lt;b&gt;Other things to note&lt;/b&gt;&lt;br /&gt;Super comfy Dreamcloud King size bed!</t>
  </si>
  <si>
    <t>South 1st is in the hot neighborhood of the "704". Unlike some of the newer developments, 1st street still has the old " Keep Austin Weird" vibe at every corner.</t>
  </si>
  <si>
    <t>https://a0.muscache.com/pictures/miso/Hosting-16556622/original/a746c86d-9a10-4323-957a-cffd310306d3.jpeg</t>
  </si>
  <si>
    <t>https://www.airbnb.com/users/show/13560267</t>
  </si>
  <si>
    <t>Di</t>
  </si>
  <si>
    <t>I am a Canadian living in Texas! I am proud to call Austin my home for 11 amazing years.  My favorite things to do in the city are checking out live music venues, hitting the greenbelt with my dog and finding the new best taco spots.</t>
  </si>
  <si>
    <t>https://a0.muscache.com/im/pictures/user/e8616a55-7f4e-40ae-a1ec-a9ef2f90bf38.jpg?aki_policy=profile_small</t>
  </si>
  <si>
    <t>https://a0.muscache.com/im/pictures/user/e8616a55-7f4e-40ae-a1ec-a9ef2f90bf38.jpg?aki_policy=profile_x_medium</t>
  </si>
  <si>
    <t>["TV with Roku, HBO Max, Apple TV, Netflix, Hulu", "Hot water", "Dishes and silverware", "Hair dryer", "Shared outdoor pool - available seasonally", "Free street parking", "Essentials", "Microwave", "Kitchen", "Oven", "Washer", "Pets allowed", "Hangers", "First aid kit", "Refrigerator", "Fire extinguisher", "Smoke alarm", "Keypad", "Indoor fireplace", "Dedicated workspace", "Extra pillows and blankets", "Heating", "Dryer", "Central air conditioning", "Carbon monoxide alarm", "Wifi", "Stove", "Shampoo", "Private patio or balcony", "Pool view", "Self check-in", "Free parking on premises", "Cooking basics", "Iron"]</t>
  </si>
  <si>
    <t>https://www.airbnb.com/rooms/16585918</t>
  </si>
  <si>
    <t>Cottage in Austin · ★4.76 · Studio · 2 beds · 1 bath</t>
  </si>
  <si>
    <t xml:space="preserve">"Agua Dulce" ranch sits on 3.2 acres of serene forest set to the backdrop of a tall limestone bluff, providing complete privacy from the rest of the world yet only 6 miles to downtown Austin &amp; East Side. You + up to 3 guests will stay in an open-space 60's cottage (No bedroom privacy or door, this is a "studio" style space). Hang out after dark and stargaze on your private deck or walk down to the fire pit and roast marshmallows and listen to the coyotes howl and the owls hoot! Host on site.&lt;br /&gt;&lt;br /&gt;&lt;b&gt;The space&lt;/b&gt;&lt;br /&gt;An open space cabin-style home built in the 60s with full kitchen and bathroom. 42" Samsung HDTV w/Roku-Netflix-Pandora already set up. Queen size bed for 2 (Please note this is an open-space / studio floor plan). We provide an air mattress for one adult or two kids = more guests! &lt;br /&gt;&lt;br /&gt;We provide linens, toiletries and blow dryer. The kitchen has pots and pans for light cooking. &lt;br /&gt;&lt;br /&gt;While we are a “pet-friendly” home, we ask that you respect the home </t>
  </si>
  <si>
    <t>Bluff Springs Rd has the old "Hill Country" vibe. Our next-door neighbor is a donkey and 6 goats. The large bluff canvases the back of our property and so does Boggy Onion Creek". There is a little taco truck next door as well that is open late that you can walk to. Our next door neighbor is a donkey, horse and a herd of goats.</t>
  </si>
  <si>
    <t>https://a0.muscache.com/pictures/6797395d-6381-4f10-9e42-924f0bf84963.jpg</t>
  </si>
  <si>
    <t>https://www.airbnb.com/users/show/7859118</t>
  </si>
  <si>
    <t>Kristen &amp; Corey</t>
  </si>
  <si>
    <t xml:space="preserve">We are avid travelers (that means we are also Airbnb guests, not just hosts) and understand the importance of aesthetic when it comes to choosing your accommodations. We take much pride in making sure our home meets all your needs with a touch of charm. I own a vintage clothing store and Corey is a musician and Geologist. We live onsite and encourage you to explore our little slice of Texas heaven here in South Austin.  </t>
  </si>
  <si>
    <t>https://a0.muscache.com/im/pictures/user/6b1e507f-78e3-43d8-9289-7d7c9e16ac92.jpg?aki_policy=profile_small</t>
  </si>
  <si>
    <t>https://a0.muscache.com/im/pictures/user/6b1e507f-78e3-43d8-9289-7d7c9e16ac92.jpg?aki_policy=profile_x_medium</t>
  </si>
  <si>
    <t>["Conditioner", "BBQ grill: charcoal", "Hot water", "Coffee maker: Keurig coffee machine", "Dishes and silverware", "Luggage dropoff allowed", "Wine glasses", "Hair dryer", "Freezer", "Single level home", "Free washer \u2013 In building", "Long term stays allowed", "Hot water kettle", "Essentials", "Coffee", "Microwave", "Kitchen", "Oven", "Clothing storage: wardrobe and dresser", "Room-darkening shades", "Bed linens", "Baking sheet", "Garden view", "Body soap", "42\" HDTV with Amazon Prime Video, Disney+, HBO Max, Hulu, Netflix, Roku", "Pets allowed", "Private entrance", "Hangers", "Outdoor furniture", "First aid kit", "Toaster", "Shower gel", "Refrigerator", "Shared backyard \u2013 Not fully fenced", "Fire extinguisher", "Security cameras on property", "Shared pool - available all year, open specific hours", "Extra pillows and blankets", "Free dryer \u2013 In building", "Safe", "Bathtub", "Heating", "Carbon monoxide alarm", "Wifi", "Shampoo", "Stove", "Private patio or balcony", "Dining table", "Free parking on premises", "Cooking basics", "Cleaning products", "AC - split type ductless system", "Laundromat nearby", "Iron", "Fire pit"]</t>
  </si>
  <si>
    <t>https://www.airbnb.com/rooms/16588135</t>
  </si>
  <si>
    <t>10-15 min drive direction to UT, Downtown, Zilker Park, or the Domain. (Zip down to SXSW/ACL, but far enough away from the madness.)&lt;br /&gt;&lt;br /&gt;What you see in the photos is what you get! Quaint &amp; clean with more personal space than your average hotel room.&lt;br /&gt;&lt;br /&gt;Your own guest parking space and washer/dryer access. Utilities included of course.&lt;br /&gt;&lt;br /&gt;FLEXIBLE CHECK IN TIME &amp; 5pm CHECK OUT, later than most! With the only cleaning and tasks upon leaving is to ensure you don't leave anything behind!&lt;br /&gt;&lt;br /&gt;&lt;b&gt;The space&lt;/b&gt;&lt;br /&gt;The listing details all included amenities and as photos speak a thousand words, we can promise the studio is as shown! &lt;br /&gt;&lt;br /&gt;(The backyard is based on the seasons of course. Not quite as green and leafy in the fall and winter, but still tranquil with the bamboo screen year around.)&lt;br /&gt;&lt;br /&gt;- kitchen includes everything you'll need to cook up your basic meals. Pots, pans, baking sheets, and even a little olive oil and a few seasonings. &lt;br /</t>
  </si>
  <si>
    <t>In the center of Austin, our neighborhood of Rosedale is a tree lined area where the neighbors kids play basketball together on the cul-de-sac and many of the residents grew up in their house.&lt;br /&gt;&lt;br /&gt;Convenient to all - aside from being a short distance drive to where you need to go - we are in walking distance to restaurants, neighborhood park, and even a couple of local breweries!</t>
  </si>
  <si>
    <t>https://a0.muscache.com/pictures/4c7644b7-7372-40e9-8ec1-20184c252bad.jpg</t>
  </si>
  <si>
    <t>https://www.airbnb.com/users/show/45827530</t>
  </si>
  <si>
    <t>Adelaine &amp; Marc</t>
  </si>
  <si>
    <t>Being from LA and DC respectively, we've being growing our family along with the City of Austin for 7 years now!_x000D_
_x000D_
Avid travelers ourselves, we thought we would try our hand at being hosts and share our little space to fill up our own travel fund jar a bit faster.
We hope after staying with us, you come to love our little hideaway and the City of Austin just as much as we do.</t>
  </si>
  <si>
    <t>https://a0.muscache.com/im/pictures/user/11e91746-5c5d-47e0-801d-968ff7b91837.jpg?aki_policy=profile_small</t>
  </si>
  <si>
    <t>https://a0.muscache.com/im/pictures/user/11e91746-5c5d-47e0-801d-968ff7b91837.jpg?aki_policy=profile_x_medium</t>
  </si>
  <si>
    <t>["Conditioner", "Free driveway parking on premises \u2013 1 space", "Hot water", "Coffee maker: Keurig coffee machine", "Dishes and silverware", "Luggage dropoff allowed", "Wine glasses", "TV with Amazon Prime Video, Chromecast, HBO Max, Hulu, Netflix", "Hair dryer", "Freezer", "Free street parking", "Clothing storage: closet", "Free washer \u2013 In building", "Long term stays allowed", "Books and reading material", "Hot water kettle", "Essentials", "Coffee", "Microwave", "Kitchen", "Room-darkening shades", "Fast wifi \u2013 97 Mbps", "Bed linens", "Baking sheet", "Garden view", "Body soap", "Board games", "Private entrance", "Hangers", "Outdoor furniture", "Outdoor dining area", "First aid kit", "Gas stove", "Toaster", "Heating - split type ductless system", "Shower gel", "Refrigerator", "Fire extinguisher", "Security cameras on property", "Smoke alarm", "Keypad", "Dedicated workspace", "Extra pillows and blankets", "Free dryer \u2013 In building", "Carbon monoxide alarm", "Barbecue utensils", "Private backyard \u2013 Not fully fenced", "Shampoo", "Portable fans", "Single oven", "Dining table", "Self check-in", "Shared patio or balcony", "BBQ grill: gas", "Cooking basics", "Cleaning products", "AC - split type ductless system", "Pack \u2019n play/Travel crib - available upon request", "Iron", "Fire pit"]</t>
  </si>
  <si>
    <t>https://www.airbnb.com/rooms/16588364</t>
  </si>
  <si>
    <t>Contemporary Living with gourmet kitchen, in the new upscale neighborhood of SOCO, in Austin, TX. Directly located off of S. Congress. Hundreds of locally-owned restaurants, both for your upscale and casual dining preference. Fun and unique shopping is also close by. Less than 15 minutes from downtown.&lt;br /&gt;&lt;br /&gt;&lt;b&gt;The space&lt;/b&gt;&lt;br /&gt;Comfortably accommodates 4 people or less.&lt;br /&gt;&lt;br /&gt;&lt;b&gt;Guest access&lt;/b&gt;&lt;br /&gt;2 gyms for both traditional workouts as well as a gym for toning, relaxation and yoga. 2 luxury pools. One in each building.&lt;br /&gt;&lt;br /&gt;&lt;b&gt;Other things to note&lt;/b&gt;&lt;br /&gt;Pick-up outside front door trash service Sunday-Thursday between 6 p.m. and 9 p.m. Two trash bins. 1 for recycling (blue) and 1 for garbage (black). Must bring trash containers back in nightly otherwise there will be a $25 dollar fee. This trash service is absolutely free of charge to our guests.</t>
  </si>
  <si>
    <t>Excellent trendy shopping and hundreds of restaurants. $-$$-$$$</t>
  </si>
  <si>
    <t>https://a0.muscache.com/pictures/e34dc4d1-08cb-4fe0-88d3-e745e3b675f8.jpg</t>
  </si>
  <si>
    <t>https://www.airbnb.com/users/show/95949090</t>
  </si>
  <si>
    <t>Karoline</t>
  </si>
  <si>
    <t>https://a0.muscache.com/im/pictures/user/b944094e-c559-4476-b36c-9764aba5e641.jpg?aki_policy=profile_small</t>
  </si>
  <si>
    <t>https://a0.muscache.com/im/pictures/user/b944094e-c559-4476-b36c-9764aba5e641.jpg?aki_policy=profile_x_medium</t>
  </si>
  <si>
    <t>["Heating", "Dryer", "Essentials", "Hangers", "Air conditioning", "Carbon monoxide alarm", "Kitchen", "Gym", "Elevator", "Free parking on premises", "Washer", "Hair dryer", "Smoke alarm", "TV", "Iron", "Pool"]</t>
  </si>
  <si>
    <t>https://www.airbnb.com/rooms/16615311</t>
  </si>
  <si>
    <t>Our house sits on 1.8 acres of beautiful views, on a gravel road.&lt;br /&gt;&lt;br /&gt;&lt;b&gt;The space&lt;/b&gt;&lt;br /&gt;WE are 3 miles north of the Salt Lick restaurant, and the entrance to the Hill Country. We are nearby wineries and beauty.&lt;br /&gt;&lt;br /&gt;&lt;b&gt;Guest access&lt;/b&gt;&lt;br /&gt;Hosts live in an attached apartment, house to yourselves.&lt;br /&gt;&lt;br /&gt;&lt;b&gt;Other things to note&lt;/b&gt;&lt;br /&gt;We are across the road (1826) from Chapel Dulcinea, and close to Camp Lucy, Host is a chef and can help with wedding if needed.</t>
  </si>
  <si>
    <t>Driftwood is beautiful, you can run Nutty Brown road, (7.5 mile loop) and visit Camp Ben McCullough. Please see photographs by host, local photographer.</t>
  </si>
  <si>
    <t>https://a0.muscache.com/pictures/2efcdaea-3375-4b94-8262-02ca130d2c3d.jpg</t>
  </si>
  <si>
    <t>https://www.airbnb.com/users/show/47499302</t>
  </si>
  <si>
    <t>Annie</t>
  </si>
  <si>
    <t>https://a0.muscache.com/im/pictures/user/cf1e520f-1428-4f4a-a90e-c50dc171db5d.jpg?aki_policy=profile_small</t>
  </si>
  <si>
    <t>https://a0.muscache.com/im/pictures/user/cf1e520f-1428-4f4a-a90e-c50dc171db5d.jpg?aki_policy=profile_x_medium</t>
  </si>
  <si>
    <t>["Iron", "Heating", "Essentials", "Dryer", "Hangers", "Air conditioning", "Wifi", "Kitchen", "First aid kit", "Private entrance", "Washer", "Hair dryer", "Breakfast", "Smoke alarm", "TV", "Indoor fireplace", "Shampoo"]</t>
  </si>
  <si>
    <t>https://www.airbnb.com/rooms/16620630</t>
  </si>
  <si>
    <t>This master bedroom is fully furnished with a queen size mattress. The house has 2 bathrooms, garage, open kitchen, tv in family room, dining room table, backyard with an awesome lit and furnished gazebo. The master bedroom is the only bedroom on the bottom floor and has its own bathroom&lt;br /&gt;&lt;br /&gt;&lt;b&gt;Guest access&lt;/b&gt;&lt;br /&gt;Walking distance to an outdoor track, grocery store, shops, restaurants. 12 minutes from the airport and downtown</t>
  </si>
  <si>
    <t>https://a0.muscache.com/pictures/0288ec4d-0b64-48a9-811f-8b090cd29aca.jpg</t>
  </si>
  <si>
    <t>https://www.airbnb.com/users/show/109703736</t>
  </si>
  <si>
    <t>Riley</t>
  </si>
  <si>
    <t>Just trying to explore</t>
  </si>
  <si>
    <t>https://a0.muscache.com/im/pictures/user/9a432c33-af04-4e60-90ac-21e182d2b0e3.jpg?aki_policy=profile_small</t>
  </si>
  <si>
    <t>https://a0.muscache.com/im/pictures/user/9a432c33-af04-4e60-90ac-21e182d2b0e3.jpg?aki_policy=profile_x_medium</t>
  </si>
  <si>
    <t>["Heating", "Dryer", "Essentials", "Air conditioning", "Wifi", "Kitchen", "Pets allowed", "First aid kit", "Free parking on premises", "Washer", "Smoke alarm", "TV", "Shampoo"]</t>
  </si>
  <si>
    <t>https://www.airbnb.com/rooms/16628889</t>
  </si>
  <si>
    <t>Beautiful, newly-renovated, 1 bedroom apartment in the heart of Austin with GORGEOUS downtown views, and walking/biking distance to downtown, South Congress Shopping, Zilker park, and ACL and SXSW events!&lt;br /&gt;&lt;br /&gt;&lt;b&gt;The space&lt;/b&gt;&lt;br /&gt;My gorgeous condo underwent a full renovation in 2016, and THE LOCATION IS EVERYTHING!  The apartment is tucked away in the beautiful Travis Heights neighborhood, and is a 10 minute walk to the best places Austin has to offer (South Congress Avenue, Downtown, and Barton &lt;br /&gt;Springs, and Zilker Park). Easy driving access to multiple highways. &lt;br /&gt;&lt;br /&gt;The bedroom has a comfortable king-sized bed, ample closet space, a vanity, and a large window for offering plenty of natural light. There is also a small utility room with a washer/dryer for guest use. &lt;br /&gt;&lt;br /&gt;The living room offers an optional queen-sized air-mattress, hammock, stocked library, flat-screened TV, two large windows with stunning downtown views, a dining-room table that seats 6, an</t>
  </si>
  <si>
    <t>This is an exciting neighborhood with an endless amount of things to do. Walk to Zilker Park and check out Barton Springs! At dusk, take a 5 minute walk to Congress Bridge to see the bats fly, before heading downtown for a night out.&lt;br /&gt;&lt;br /&gt;Austin is always keeping it weird and our neighborhood puts you right in the center of it. Discover new food from the food trucks all around us. Live music is found every day in every nook and cranny of Austin. Minutes to the world famous Continental Club (and the even better Gallery upstairs where you can catch local acts).&lt;br /&gt;&lt;br /&gt;Explore Town Lake by canoe or paddle board - rentals are right near the apartment. Keep fit by walking and running the Hike and Bike trail that goes circles Lady Bird Lake.</t>
  </si>
  <si>
    <t>https://a0.muscache.com/pictures/23050dff-321a-4265-a664-5892dec72914.jpg</t>
  </si>
  <si>
    <t>https://www.airbnb.com/users/show/307989096</t>
  </si>
  <si>
    <t>Maris Stella</t>
  </si>
  <si>
    <t>https://a0.muscache.com/im/pictures/user/0fadc504-ed94-4a5d-8aca-89f9e092ce94.jpg?aki_policy=profile_small</t>
  </si>
  <si>
    <t>https://a0.muscache.com/im/pictures/user/0fadc504-ed94-4a5d-8aca-89f9e092ce94.jpg?aki_policy=profile_x_medium</t>
  </si>
  <si>
    <t>["Conditioner", "Hot water", "Dishes and silverware", "Luggage dropoff allowed", "Wine glasses", "HDTV", "Hair dryer", "Freezer", "Free street parking", "City skyline view", "Clothing storage: closet and dresser", "Hot water kettle", "Essentials", "Coffee", "Microwave", "Kitchen", "Shared pool", "Oven", "Bed linens", "Coffee maker", "Baking sheet", "Body soap", "Pets allowed", "Private entrance", "Hangers", "Free washer \u2013 In unit", "First aid kit", "Toaster", "Shower gel", "Refrigerator", "Fire extinguisher", "Smoke alarm", "Keypad", "Extra pillows and blankets", "Heating", "Bathtub", "Central air conditioning", "Carbon monoxide alarm", "Wifi", "Shampoo", "Stove", "Barbecue utensils", "Dining table", "Backyard", "Self check-in", "Trash compactor", "Shared patio or balcony", "BBQ grill", "Free parking on premises", "Cooking basics", "Free dryer \u2013 In unit", "Iron"]</t>
  </si>
  <si>
    <t>https://www.airbnb.com/rooms/16628934</t>
  </si>
  <si>
    <t>Home in Austin · ★4.94 · 5 bedrooms · 6 beds · 4 baths</t>
  </si>
  <si>
    <t>Create impressive meals in a gleaming indoor or outdoor kitchen. There's plenty of seating inside this contemporary space or venture outside the massive fire table and unwind beneath a canopy of mature oak trees. Entertain the gang at the elegant dining table or relax in the spacious living room for cocktails and conversations. This home has the details you desire!&lt;br /&gt;&lt;br /&gt;Perfect for business travelers and/or large groups for SXSW or ACL.&lt;br /&gt;&lt;br /&gt;Outdoor fire table; covered patio and decks.  Professional kitchen.  Lots of workspace and room to seat 18 inside for meals.&lt;br /&gt;&lt;br /&gt;As needed. We're a phone call or text away - making ourselves available to any questions or issues you may have during your stay.&lt;br /&gt;&lt;br /&gt;The house is in the coveted Zilker neighborhood. It's walking distance to Zilker Park, Barton Springs, and downtown Austin. The house was recently featured in a design magazine.&lt;br /&gt;&lt;br /&gt;We have several bikes available for our guests to utilize during their stay.</t>
  </si>
  <si>
    <t>The house is in the coveted Zilker neighborhood. It's walking distance to Zilker Park, Barton Springs, and downtown Austin. The house was recently featured in a design magazine.</t>
  </si>
  <si>
    <t>https://a0.muscache.com/pictures/1fcfa958-bd81-4129-b0d5-eb1265c2be01.jpg</t>
  </si>
  <si>
    <t>https://www.airbnb.com/users/show/40495203</t>
  </si>
  <si>
    <t>Austin based veterinarian and mother of 3 kids.  We love anything outdoors especially if it involves music!  _x000D_
We love the 78704 ❤️</t>
  </si>
  <si>
    <t>https://a0.muscache.com/im/pictures/user/0e6717c6-b279-4ace-ad2e-4813728d2c80.jpg?aki_policy=profile_small</t>
  </si>
  <si>
    <t>https://a0.muscache.com/im/pictures/user/0e6717c6-b279-4ace-ad2e-4813728d2c80.jpg?aki_policy=profile_x_medium</t>
  </si>
  <si>
    <t>["Air conditioning", "Pack \u2019n play/Travel crib", "Dishes and silverware", "Hair dryer", "Essentials", "Exercise equipment", "Microwave", "Kitchen", "Oven", "Bed linens", "Washer", "Coffee maker", "Breakfast", "Body soap", "Pets allowed", "Hangers", "First aid kit", "Refrigerator", "Fire extinguisher", "Security cameras on property", "Sound system", "Smoke alarm", "Keypad", "Patio or balcony", "Dedicated workspace", "Extra pillows and blankets", "Heating", "Dryer", "Carbon monoxide alarm", "Wifi", "Ceiling fan", "Backyard", "Shampoo", "Children\u2019s books and toys", "Self check-in", "TV with Netflix", "Free parking on premises", "Iron"]</t>
  </si>
  <si>
    <t>https://www.airbnb.com/rooms/16633368</t>
  </si>
  <si>
    <t>Come to stay in our rustic backyard tiny house! It comes equipped with a queen size bed, tv, dining/work station, coffee machine, microwave &amp; mini fridge. The bathroom has a sink, shower, self contained eco-friendly toilet and bath supplies. Our location is very centralized so you can get anywhere in Austin easily. It's only a 12 minute drive to downtown (25 minutes in rush hour)!&lt;br /&gt;&lt;br /&gt;&lt;b&gt;The space&lt;/b&gt;&lt;br /&gt;This tiny house is perfect for a short getaway for one or two people.&lt;br /&gt;&lt;br /&gt;&lt;b&gt;Guest access&lt;/b&gt;&lt;br /&gt;You have the whole tiny house to yourself!  It's very private.&lt;br /&gt;&lt;br /&gt;&lt;b&gt;Other things to note&lt;/b&gt;&lt;br /&gt;Looking for something else?  I have accommodations for every preference and budget! You can see my listings by clicking on my profile picture.</t>
  </si>
  <si>
    <t>We're located on a small street and the neighborhood is quiet and friendly.  Within walking distance- Some great Asian and Mexican restaurants as well as a Target and bus station.&lt;br /&gt;There are tons of restaurants near by- Ramen Tatsu-ya, Stiles Switch BBQ, Din Ho Chinese BBQ, Baby Greens, Hanabi Sushi, Tam Deli &amp; Cafe, Royal Jelly, El Nuevo Mexico, Chago's, Pint House Pizza, Torchies- the list goes on and on. Other attractions close by include Capitol City Comedy Club, Top Golf, Alamo Drafthouse, Pinballz old school arcade, Ikea and the Domain restaurants &amp; shopping.</t>
  </si>
  <si>
    <t>https://a0.muscache.com/pictures/c33cebfb-d223-4b44-af5e-ed2debb42900.jpg</t>
  </si>
  <si>
    <t>["Air conditioning", "Hot water", "Hair dryer", "Free street parking", "Essentials", "Microwave", "Bed linens", "Coffee maker", "Private entrance", "Hangers", "First aid kit", "Refrigerator", "Fire extinguisher", "Security cameras on property", "Lockbox", "Smoke alarm", "TV", "Extra pillows and blankets", "Heating", "Carbon monoxide alarm", "Wifi", "Shampoo", "Self check-in", "Iron"]</t>
  </si>
  <si>
    <t>https://www.airbnb.com/rooms/16633461</t>
  </si>
  <si>
    <t>My place is close to The Convention Center, , ACL Live at The Moody Theater, Antone's, and Everything SXSW! You’ll love my place because of the views, the location, and the ambiance.</t>
  </si>
  <si>
    <t>https://a0.muscache.com/pictures/b408c6d3-8426-4f94-be5c-8b2b39b4715a.jpg</t>
  </si>
  <si>
    <t>https://www.airbnb.com/users/show/108766229</t>
  </si>
  <si>
    <t>Kaylie</t>
  </si>
  <si>
    <t>https://a0.muscache.com/im/pictures/user/502348d8-3028-45a1-b7b5-21149367c897.jpg?aki_policy=profile_small</t>
  </si>
  <si>
    <t>https://a0.muscache.com/im/pictures/user/502348d8-3028-45a1-b7b5-21149367c897.jpg?aki_policy=profile_x_medium</t>
  </si>
  <si>
    <t>["Heating", "Dryer", "Essentials", "Air conditioning", "Wifi", "Kitchen", "Hot tub", "Free parking on premises", "Washer", "Elevator", "TV", "Pool"]</t>
  </si>
  <si>
    <t>https://www.airbnb.com/rooms/16646919</t>
  </si>
  <si>
    <t>Home in Austin · ★4.81 · 3 bedrooms · 8 beds · 2 baths</t>
  </si>
  <si>
    <t>RECENTLY REMODLED Beautiful home with an open floorplan. 3 bedrooms/ 2 bathrooms plus a flex space. Sit back and enjoy the private pool and large outside space that is great for entertaining and grilling.  Like to go out and about? This home is the perfect spot to meet up with family and friends and take a day trip to  visit all of the surrounding wineries, breweries, distilleries, lakes and hiking trails that Texas Hill Country has to offer. Minutes from shopping, dining, Whole Foods and Costco&lt;br /&gt;&lt;br /&gt;&lt;b&gt;The space&lt;/b&gt;&lt;br /&gt;City of Austin STR License #2016133863&lt;br /&gt;&lt;br /&gt;&lt;b&gt;Other things to note&lt;/b&gt;&lt;br /&gt;Pets are welcome&lt;br /&gt;$50 per day per pet</t>
  </si>
  <si>
    <t>https://a0.muscache.com/pictures/fb979ee4-a1f7-4b97-97d5-18299cf194e7.jpg</t>
  </si>
  <si>
    <t>https://www.airbnb.com/users/show/110019137</t>
  </si>
  <si>
    <t>https://a0.muscache.com/im/pictures/user/7cf574e3-5a1b-420d-8556-ef559153cb76.jpg?aki_policy=profile_small</t>
  </si>
  <si>
    <t>https://a0.muscache.com/im/pictures/user/7cf574e3-5a1b-420d-8556-ef559153cb76.jpg?aki_policy=profile_x_medium</t>
  </si>
  <si>
    <t>["Air conditioning", "Hot water", "TV with standard cable", "Dishes and silverware", "Hair dryer", "Free street parking", "Dishwasher", "Essentials", "Microwave", "Kitchen", "Private backyard \u2013 Fully fenced", "Oven", "Coffee maker", "Washer", "Pets allowed", "Private entrance", "Hangers", "Outdoor furniture", "Outdoor dining area", "First aid kit", "Refrigerator", "Fire extinguisher", "Lockbox", "Smoke alarm", "Indoor fireplace", "Patio or balcony", "Private pool", "Heating", "Dryer", "Carbon monoxide alarm", "Wifi", "Stove", "Shampoo", "Self check-in", "BBQ grill", "Free parking on premises", "Cooking basics", "Iron"]</t>
  </si>
  <si>
    <t>$463.00</t>
  </si>
  <si>
    <t>https://www.airbnb.com/rooms/16649075</t>
  </si>
  <si>
    <t>Home in Austin · ★4.71 · 1 bedroom · 1 bed · 1 shared bath</t>
  </si>
  <si>
    <t xml:space="preserve">This is a spot in a room with up to four people, within a community of 35-40 young adult guys/girls. Entrepreneurs, programmers, bartenders, artists, ACC &amp; UT students. Decent people. Big single floor apartment/dorm-like building, lots of amenities, good location.&lt;br /&gt;&lt;br /&gt;&lt;b&gt;The space&lt;/b&gt;&lt;br /&gt;Our building was constructed in the 60's. It was designed as a nursing home and feels like a dorm. Bedrooms are arrayed down three long hallways that all feed into a central kitchen, an adjacent large living room, and a lobby area. The building on the whole is an odd shape, and its interior reflects the range of occupants it has had over the years in a way that is far more often charming than discordant. It has been a running theme of residents to be a little perplexed upon arrival, only to grow to love it and wonder how they ever doubted it within a week or two. As it is an old building, problems come up with its infrastructure (nothing major, but potentially burdensome - up to a 4/10 on the </t>
  </si>
  <si>
    <t>https://a0.muscache.com/pictures/d71d0980-893f-437f-8746-f8a3608afc62.jpg</t>
  </si>
  <si>
    <t>https://www.airbnb.com/rooms/16661758</t>
  </si>
  <si>
    <t>Furnished guest bedroom and office/2nd guest bedroom for short stays in central Austin. Make yourself at home.&lt;br /&gt;&lt;br /&gt;Nice big yard to enjoy. Spacious kitchen with new appliances and laundry. 200mbs 5G wifi. &lt;br /&gt;&lt;br /&gt;I can't say enough good things about the location and the neighborhood. There is zero traffic, no noise, and hopping on 35 or 71 is a breeze to get you downtown or the hill/wine country.&lt;br /&gt;&lt;br /&gt;&lt;b&gt;During your stay&lt;/b&gt;&lt;br /&gt;I'll be available to answer any questions about the area or the property.</t>
  </si>
  <si>
    <t>The area is quiet, suburban, but very close access to downtown, South Congress, the airport and Circuit of the Americas. Quick access to two major highways.</t>
  </si>
  <si>
    <t>https://a0.muscache.com/pictures/4f22f3a7-94fc-4745-8c4c-83ff63f7a7bf.jpg</t>
  </si>
  <si>
    <t>https://www.airbnb.com/users/show/44541923</t>
  </si>
  <si>
    <t>Stefan</t>
  </si>
  <si>
    <t>https://a0.muscache.com/im/pictures/user/764d20e2-1b70-48c0-8f12-6ce065d3010f.jpg?aki_policy=profile_small</t>
  </si>
  <si>
    <t>https://a0.muscache.com/im/pictures/user/764d20e2-1b70-48c0-8f12-6ce065d3010f.jpg?aki_policy=profile_x_medium</t>
  </si>
  <si>
    <t>["Iron", "Heating", "Dryer", "Bathtub", "Essentials", "Air conditioning", "Lock on bedroom door", "Wifi", "Kitchen", "Hot water", "Free parking on premises", "Luggage dropoff allowed", "Bed linens", "Washer", "Host greets you", "Smoke alarm", "TV", "Free street parking", "Shampoo", "Extra pillows and blankets"]</t>
  </si>
  <si>
    <t>https://www.airbnb.com/rooms/16670960</t>
  </si>
  <si>
    <t>Home in Austin · ★4.89 · 3 bedrooms · 4 beds · 1 shared bath</t>
  </si>
  <si>
    <t>Our home is located in beautiful South Austin close to great restaurants, parks, public transportation, shopping and only 12 minutes from Zilker park and downtown! This Airbnb is ideal for couples, groups of 4 or more attending one of Austin's festivals, and guests who want a safe comfortable place to stay that is a short ride from Austin's center.&lt;br /&gt;&lt;br /&gt;We are new parents to a 10 month old (as of September 2019) and have a sweet dog named Willa. We look forward to welcoming new guests into our home.&lt;br /&gt;&lt;br /&gt;&lt;b&gt;The space&lt;/b&gt;&lt;br /&gt;The space&lt;br /&gt;&lt;br /&gt;The three bedrooms available are privately located upstairs with your own bathroom with tub/shower. The upstairs area is about 1100 sq ft and the living room and kitchenette are a private space. &lt;br /&gt;&lt;br /&gt;Guest access&lt;br /&gt;&lt;br /&gt;Guests will have access to the three private bedrooms, bathroom, and private living room space with kitchenette. Two bedrooms have a queen sized bed, one bedroom has a queen bed as well as a twin bed, and</t>
  </si>
  <si>
    <t>Our neighborhood is very private and conveniently located to Mopac Blvd. as well as 290/71.  There are only two traffic lights separating us from downtown Austin.  We are also within good walking distance of one of the largest shopping malls in the city.</t>
  </si>
  <si>
    <t>https://a0.muscache.com/pictures/dd76f9b3-b148-4bcb-9d7c-d1a33243a76d.jpg</t>
  </si>
  <si>
    <t>https://www.airbnb.com/users/show/102516428</t>
  </si>
  <si>
    <t>Hannah &amp; Daniel</t>
  </si>
  <si>
    <t>My wife and I are full-time hosts in Austin Texas. We love to travel when we can and have a delightful 1 year old boy.</t>
  </si>
  <si>
    <t>https://a0.muscache.com/im/pictures/user/9212e8e3-c472-403a-b69a-c3cf3023d7bf.jpg?aki_policy=profile_small</t>
  </si>
  <si>
    <t>https://a0.muscache.com/im/pictures/user/9212e8e3-c472-403a-b69a-c3cf3023d7bf.jpg?aki_policy=profile_x_medium</t>
  </si>
  <si>
    <t>["Air conditioning", "Hot water", "Pack \u2019n play/Travel crib", "Dishes and silverware", "Hair dryer", "Free street parking", "Essentials", "Microwave", "Kitchen", "Coffee maker", "Washer", "Hangers", "First aid kit", "Refrigerator", "Fire extinguisher", "Smoke alarm", "TV", "Keypad", "Baby bath", "Heating", "Dryer", "Bathtub", "Carbon monoxide alarm", "Wifi", "Children\u2019s books and toys", "Shampoo", "Self check-in", "Free parking on premises", "Private living room", "Iron", "Babysitter recommendations"]</t>
  </si>
  <si>
    <t>https://www.airbnb.com/rooms/16691554</t>
  </si>
  <si>
    <t>Rental unit in Austin · ★4.83 · Studio · 2 beds · 1 bath</t>
  </si>
  <si>
    <t>Private guesthouse studio in a newer home that's walking distance to some of Austin's best restaurants, coffee shops, shopping and bars! Clean, no pet, no smoke home built in 2014, 2 miles to downtown and easy access to main freeways in a safe and quiet neighborhood.  Private off-street parking space, private keypad entrance in a completely private detached stand-alone building. Carshare to downtown is about $5-7 and public transportation is steps away. Cozy studio with all modern conveniences!&lt;br /&gt;&lt;br /&gt;&lt;b&gt;The space&lt;/b&gt;&lt;br /&gt;Cozy studio with 1 queen bed and a full pull out sofa sleeper. Includes kitchenette with stove top, sink, refrigerator, ice box, microwave, cupboards and utensils. Plenty of storage for your things in the 1960's vintage dresser or closet. The space includes a murphy fold up desk for WFH or browsing with the included wifi and 50" smart TV. This is a standalone building with no shared walls, yard or entrance and comes with a private parking space.&lt;br /&gt;&lt;br /&gt;&lt;b&gt;Gue</t>
  </si>
  <si>
    <t>https://a0.muscache.com/pictures/miso/Hosting-16691554/original/c2dd9417-8980-4935-856d-8fc2f10f6ab0.jpeg</t>
  </si>
  <si>
    <t>https://www.airbnb.com/users/show/66263273</t>
  </si>
  <si>
    <t>Professional, MBA, father, adventure seeker.</t>
  </si>
  <si>
    <t>https://a0.muscache.com/im/pictures/user/241f359d-71df-4b3a-b352-7effc779c48b.jpg?aki_policy=profile_small</t>
  </si>
  <si>
    <t>https://a0.muscache.com/im/pictures/user/241f359d-71df-4b3a-b352-7effc779c48b.jpg?aki_policy=profile_x_medium</t>
  </si>
  <si>
    <t>["Air conditioning", "Conditioner", "Hot water", "Pack \u2019n play/Travel crib", "Dishes and silverware", "Hair dryer", "Free street parking", "Long term stays allowed", "Clothing storage: closet and dresser", "Essentials", "Coffee", "Microwave", "Kitchen", "Room-darkening shades", "Bed linens", "Coffee maker", "Body soap", "Private entrance", "Hangers", "Toaster", "Shower gel", "Fire extinguisher", "Smoke alarm", "TV", "Mini fridge", "Dedicated workspace", "Extra pillows and blankets", "Heating", "Wifi", "Ceiling fan", "Stove", "Shampoo", "Free parking on premises", "Cooking basics", "Cleaning products", "Iron"]</t>
  </si>
  <si>
    <t>https://www.airbnb.com/rooms/16710494</t>
  </si>
  <si>
    <t>Condo in Austin · ★4.73 · 1 bedroom · 1 bed · 1 bath</t>
  </si>
  <si>
    <t>Welcome to The Blunn Creek Studio Unit C- a well equipped park-side studio space competitively priced to make central Austin accessible to anyone. Queen bed, Wifi, antenna TV, well equipped kitchenette, full bathroom, and free off street parking. 1.5 miles to downtown Austin, just blocks off South Congress Ave. A quaint space priced well in one of the best areas in town! Sorry no pets allowed.&lt;br /&gt;&lt;br /&gt;&lt;b&gt;The space&lt;/b&gt;&lt;br /&gt;This is a small but very well equipped efficiency with a queen bed, full size bathroom, and kitchenette for cooking basics.&lt;br /&gt;&lt;br /&gt;&lt;b&gt;Guest access&lt;/b&gt;&lt;br /&gt;You are renting one of four units in this property - however you have plenty of free parking and the unit is fully private. No shared rooms.&lt;br /&gt;&lt;br /&gt;&lt;b&gt;Other things to note&lt;/b&gt;&lt;br /&gt;Welcome to The Blunn Creek Studio Unit C - a well equipped park-side studio space competitively priced to make central Austin accessible to anyone. Queen bed, Wifi, antenna TV, well equipped kitchenette, full bathroom, and fr</t>
  </si>
  <si>
    <t>Travis Heights is one of Austin's most desired neighborhood. Houses are dwarfed with huge trees, walking trails are literally across the street, and downtown is 1.5 miles away.</t>
  </si>
  <si>
    <t>https://a0.muscache.com/pictures/prohost-api/Hosting-16710494/original/448126bd-f790-452b-99c4-6b839b3c2de9.jpeg</t>
  </si>
  <si>
    <t>["Conditioner", "Hot water", "Pack \u2019n play/Travel crib", "Dishes and silverware", "Luggage dropoff allowed", "Wine glasses", "Hair dryer", "Freezer", "Cleaning available during stay", "Free washer \u2013 In building", "Long term stays allowed", "Hot water kettle", "Essentials", "Coffee", "Microwave", "Room-darkening shades", "Baby safety gates", "Bed linens", "Window AC unit", "Coffee maker", "Clothing storage", "Body soap", "Board games", "36\" HDTV with Netflix", "Private entrance", "Hangers", "First aid kit", "Toaster", "Shower gel", "High chair", "Fire extinguisher", "Smoke alarm", "Blender", "Mini fridge", "Keypad", "Dedicated workspace", "Extra pillows and blankets", "Free dryer \u2013 In building", "Heating", "Carbon monoxide alarm", "Wifi", "Ceiling fan", "Children\u2019s dinnerware", "Shampoo", "Portable fans", "Dining table", "Drying rack for clothing", "Self check-in", "Free parking on premises", "Cooking basics", "Cleaning products", "Laundromat nearby", "Iron", "Babysitter recommendations"]</t>
  </si>
  <si>
    <t>https://www.airbnb.com/rooms/16720467</t>
  </si>
  <si>
    <t>My place is close to every SxSW, including Downtown, South Congress, Rainey Street.. You’ll love my place because of how new and relaxing it is. You'll have new furniture, finishings &amp; appliance in a safe new building. Coffee shops and food are only a walk away. A quality fitness facility, with machines that can give you a real workout, are inside the building. There is also a printer and boardroom table in the business center. Smart TV &amp; Gated Garage too!. My place is perfect for SxSW!</t>
  </si>
  <si>
    <t>https://a0.muscache.com/pictures/d983f5c4-a229-4382-9878-26dc0ebb6f85.jpg</t>
  </si>
  <si>
    <t>https://www.airbnb.com/users/show/1031007</t>
  </si>
  <si>
    <t>I run an internet consulting business. I'm based in Austin, Texas. I'm usually working when I'm travelling. Friendly, tidy, quiet.</t>
  </si>
  <si>
    <t>https://a0.muscache.com/im/pictures/user/d8361b54-16d9-46e1-b16f-7c01fedc2479.jpg?aki_policy=profile_small</t>
  </si>
  <si>
    <t>https://a0.muscache.com/im/pictures/user/d8361b54-16d9-46e1-b16f-7c01fedc2479.jpg?aki_policy=profile_x_medium</t>
  </si>
  <si>
    <t>["Iron", "Heating", "Dryer", "Essentials", "Hangers", "Air conditioning", "Carbon monoxide alarm", "Wifi", "Kitchen", "Gym", "TV with standard cable", "Elevator", "Free parking on premises", "Washer", "Smoke alarm", "Breakfast", "Shampoo", "Pool"]</t>
  </si>
  <si>
    <t>https://www.airbnb.com/rooms/16726636</t>
  </si>
  <si>
    <t>Guest suite in Austin · ★4.88 · Studio · 1 bed · 1 bath</t>
  </si>
  <si>
    <t>Our studio loft is ideally located near fabulous restaurants, shops, boutique hotels, &amp; music venues on South Congress Ave. Enjoy the ease of being in a beautiful, fun, &amp; convenient neighborhood just 5 minutes from DT Austin. &lt;br /&gt;&lt;br /&gt;You’ll love the comfortable open space, the gorgeous walkable neighborhood, modern amenities, high speed internet, apple TV (netflix, hulu, etc), lofty views, &amp; outside lawn area. &lt;br /&gt;&lt;br /&gt;Perfect for solo adventurers, couples, &amp; business travelers. Rarely available!&lt;br /&gt;&lt;br /&gt;&lt;b&gt;Guest access&lt;/b&gt;&lt;br /&gt;The entire studio apartment is yours to enjoy. You can also hang out in the grassy yard right near the entry. We have a couple for chairs out there under our beautiful oaks for you to relax in.&lt;br /&gt;&lt;br /&gt;&lt;b&gt;Other things to note&lt;/b&gt;&lt;br /&gt;If nobody is staying in the main house you can park a car in the driveway (we'll let you know about this ahead of time). Otherwise, parking is free on the streets in front of the studio. And you really don't even need</t>
  </si>
  <si>
    <t>Enjoy one of the most fantastic locations in Austin! It's a beautiful neighborhood full of live oak trees and friendly people. You can walk to tons of unique and fun shops and restaurants on South Congress. It's also very convenient to downtown.</t>
  </si>
  <si>
    <t>https://a0.muscache.com/pictures/miso/Hosting-16726636/original/50579140-9879-49bf-8193-e4a0227e3059.jpeg</t>
  </si>
  <si>
    <t>["Hot water", "Dishes and silverware", "Luggage dropoff allowed", "Wine glasses", "Hair dryer", "Freezer", "Free street parking", "Dishwasher", "City skyline view", "Long term stays allowed", "Hot water kettle", "Essentials", "Coffee", "Microwave", "Kitchen", "Oven", "48\" HDTV with Amazon Prime Video, Hulu, Netflix", "Bed linens", "Coffee maker", "Baking sheet", "Garden view", "Private entrance", "Hangers", "Outdoor furniture", "Outdoor dining area", "Free washer \u2013 In unit", "First aid kit", "Toaster", "Refrigerator", "Fire extinguisher", "Security cameras on property", "Smoke alarm", "Keypad", "Dedicated workspace", "Extra pillows and blankets", "Heating", "Central air conditioning", "Carbon monoxide alarm", "Ceiling fan", "Wifi", "Shampoo", "Stove", "Dining table", "Self check-in", "Free parking on premises", "Cooking basics", "Free dryer \u2013 In unit", "Iron", "Babysitter recommendations"]</t>
  </si>
  <si>
    <t>https://www.airbnb.com/rooms/16750533</t>
  </si>
  <si>
    <t>South Austin is the place to be! You can easily get to S Congress and Lamar for amazing food, music and drinks. 5 minutes to hike the Greenbelt, 10 minutes to Barton Springs pool/Zilker Park, and 15 minutes to Downtown. &lt;br /&gt;&lt;br /&gt;I have a private room, nice living area, full bath and kitchen. There are 2 queen beds and a futon and space for your pups. Plus a pool &amp; dog park. Open parking area. Feel free to message me with any questions and I hope you choose to stay here for your visit!&lt;br /&gt;&lt;br /&gt;&lt;b&gt;Guest access&lt;/b&gt;&lt;br /&gt;Pool, dog park, washer/dryer community units, Car2Go</t>
  </si>
  <si>
    <t>Travis Heights aka the "04" has an Austin feel to it. Not too busy and lots of residential living, but close to downtown. There are a lot of cool upcoming restaurants all around! South Congress is full of antique &amp; thrift shops, live music and the must-go restaurants like Hopdoddy's, Jo's Coffee Shop or Home Slice Pizza. South Lamar has the best restaurants from Uchi to Odd Duck.</t>
  </si>
  <si>
    <t>https://a0.muscache.com/pictures/ca054dfd-916f-4707-8aec-fc24d5bb0378.jpg</t>
  </si>
  <si>
    <t>https://www.airbnb.com/users/show/25037949</t>
  </si>
  <si>
    <t xml:space="preserve">Texas girl with the travel bug! I'm all about eating great foods, hiking cool trails, and meeting amazing people. </t>
  </si>
  <si>
    <t>https://a0.muscache.com/im/pictures/user/92019150-afaf-4af5-ae33-a821a5dba133.jpg?aki_policy=profile_small</t>
  </si>
  <si>
    <t>https://a0.muscache.com/im/pictures/user/92019150-afaf-4af5-ae33-a821a5dba133.jpg?aki_policy=profile_x_medium</t>
  </si>
  <si>
    <t>["Heating", "Essentials", "Dryer", "Hangers", "Air conditioning", "Wifi", "Kitchen", "Pets allowed", "Free parking on premises", "Washer", "Hair dryer", "Smoke alarm", "TV", "Shampoo", "Pool"]</t>
  </si>
  <si>
    <t>https://www.airbnb.com/rooms/16757313</t>
  </si>
  <si>
    <t>Guesthouse in Austin · ★4.55 · 2 bedrooms · 3 beds · 1 bath</t>
  </si>
  <si>
    <t xml:space="preserve">Our cozy home is nestled under a canopy of trees. The private deck overlooks the neighboring Wine Bar, Brew House &amp; Climbing Wall Center. Close to SoCo, 6th St, Lady Bird Lake, Barton Springs. The cozy vibe of our home coupled with a great location makes this an ideal choice for couples, solo adventurers, and business travelers&lt;br /&gt;&lt;br /&gt;Lots of amenities and a gorgeous private deck will make you want to stay forever.&lt;br /&gt;&lt;br /&gt;✔ 2 Comfortable BRs&lt;br /&gt;✔ Sunny Porch&lt;br /&gt;✔ High-Speed Wi-Fi&lt;br /&gt;✔ Parking&lt;br /&gt;&lt;br /&gt;Learn more below!&lt;br /&gt;&lt;br /&gt;&lt;b&gt;The space&lt;/b&gt;&lt;br /&gt;Fall in love with the cute and bright ambiance that complements new furnishings and fixtures found throughout this lovely Austin bungalow. &lt;br /&gt;&lt;br /&gt;★ LIVING ROOM ★&lt;br /&gt;As soon as you step inside the bungalow, you'll be tempted to sit and relax in the comfortable living room that sets the stage for many memorable evenings.&lt;br /&gt;&lt;br /&gt;✔ Comfortable Sofa with Pillows (can be extended into an Extra Bed)&lt;br /&gt;✔ Smart TV&lt;br </t>
  </si>
  <si>
    <t>Close by you will find Infinite Monkey Theorem Wine Bar, Crux Climbing Wall and Cosmic Coffee and Brew House!  There are a number of food trucks and places to eat nearby.  A ride share downtown will cost you on average $7</t>
  </si>
  <si>
    <t>https://a0.muscache.com/pictures/miso/Hosting-16757313/original/a1392748-6c37-4101-a88f-33ab748d8f47.jpeg</t>
  </si>
  <si>
    <t>https://www.airbnb.com/users/show/370754207</t>
  </si>
  <si>
    <t>Serita</t>
  </si>
  <si>
    <t>I love traveling, meeting new people and eating my way through a new city!
Staying in an Airbnb makes me feel more relaxed and comfortable. Home away from home! I am the owner of MOD  Property Management Co. in Austin Texas (modpmco) We strive to deliver a truly memorable stay for each of our guests! Let me know if you have any questions or special requests!</t>
  </si>
  <si>
    <t>https://a0.muscache.com/im/pictures/user/8baeb8cf-84c5-494a-b791-dffb82ef1dc8.jpg?aki_policy=profile_small</t>
  </si>
  <si>
    <t>https://a0.muscache.com/im/pictures/user/8baeb8cf-84c5-494a-b791-dffb82ef1dc8.jpg?aki_policy=profile_x_medium</t>
  </si>
  <si>
    <t>["Air conditioning", "Conditioner", "Hot water", "Dishes and silverware", "Luggage dropoff allowed", "Wine glasses", "Smart lock", "Hair dryer", "Free street parking", "Essentials", "Coffee", "Microwave", "Kitchen", "Oven", "Bed linens", "Coffee maker", "Clothing storage", "Body soap", "Private entrance", "Hangers", "First aid kit", "Toaster", "Refrigerator", "Fire extinguisher", "Smoke alarm", "TV", "Patio or balcony", "Extra pillows and blankets", "Heating", "Wifi", "Stove", "Shampoo", "Self check-in", "Free parking on premises", "Cooking basics", "Cleaning products", "Iron"]</t>
  </si>
  <si>
    <t>https://www.airbnb.com/rooms/16766968</t>
  </si>
  <si>
    <t>Home in Austin · ★4.67 · 4 bedrooms · 4 beds · 3 baths</t>
  </si>
  <si>
    <t>Our home in Westlake is near waterfront dining (Hula Hut on the River), Lake Austin, Westlake Beach &amp; minutes to downtown, from the west side of Austin. &lt;br /&gt;&lt;br /&gt;Spacious, 2 story, 4 bedroom, 3 bath home, situated on private, wooded lot with pool table, large cook’s kitchen, outdoor grill &amp; 3 refrigerators. After enjoying  Austin's attractions, relax at home in the pool &amp; jetted hot tub.  &lt;br /&gt;&lt;br /&gt;Central AC. Washer &amp; Dryer. Dishwasher &amp; Microwave.  Vaulted ceilings. Open kitchen/living. No smoking. No pets.</t>
  </si>
  <si>
    <t>https://a0.muscache.com/pictures/4a2c59b3-5ec1-4284-bad9-9292950c97fc.jpg</t>
  </si>
  <si>
    <t>https://www.airbnb.com/users/show/107485353</t>
  </si>
  <si>
    <t>https://a0.muscache.com/im/pictures/user/b850e4de-080d-4134-9597-8c25dcf84ac2.jpg?aki_policy=profile_small</t>
  </si>
  <si>
    <t>https://a0.muscache.com/im/pictures/user/b850e4de-080d-4134-9597-8c25dcf84ac2.jpg?aki_policy=profile_x_medium</t>
  </si>
  <si>
    <t>["Air conditioning", "Hot water", "TV with standard cable", "Dishes and silverware", "Hair dryer", "Dishwasher", "Long term stays allowed", "Essentials", "Microwave", "Kitchen", "Oven", "Bed linens", "Washer", "Coffee maker", "Private entrance", "Hangers", "Hot tub", "Refrigerator", "Fire extinguisher", "Lockbox", "Smoke alarm", "Patio or balcony", "Extra pillows and blankets", "Heating", "Dryer", "Wifi", "Stove", "Self check-in", "BBQ grill", "Free parking on premises", "Cooking basics", "Iron", "Pool"]</t>
  </si>
  <si>
    <t>https://www.airbnb.com/rooms/16768276</t>
  </si>
  <si>
    <t>Our MCM inspired home is located in eclectic East Side and a 5min bike ride to some of the coolest spots in town.&lt;br /&gt;&lt;br /&gt;This listing includes 1 half of our house: 2 bedrooms with a shared bath with a vintage, nautical theme.&lt;br /&gt;&lt;br /&gt;&lt;b&gt;Guest access&lt;/b&gt;&lt;br /&gt;The left half of the house is your own private space (2 bedrooms and bathroom).&lt;br /&gt;&lt;br /&gt;We have a great open concept living room, dining room, and kitchen with bar that is available for your use.  John is a chef and has a fully equipped kitchen that you are welcome to cook up a great meal in!  We also have an espresso cart and we're more than happy to make you a coffee drink :)&lt;br /&gt;&lt;br /&gt;There is a lovely screened-in porch with hammock in the backyard as well as a fire pit, perfect for when you need a relaxing hammock nap.&lt;br /&gt;&lt;br /&gt;The laundry room is available for your use as well.&lt;br /&gt;&lt;br /&gt;&lt;b&gt;During your stay&lt;/b&gt;&lt;br /&gt;My boyfriend (John) and I enjoy hosting and giving tips (we are both native Austinites) but will g</t>
  </si>
  <si>
    <t>My place is close to:&lt;br /&gt;Sahara Lounge&lt;br /&gt;The Wheel&lt;br /&gt;East 6th Street&lt;br /&gt;Canopy Artist Studios&lt;br /&gt;Sa Ten Coffee&lt;br /&gt;Juiceland&lt;br /&gt;East Austin Studio Tours&lt;br /&gt;Dai Due Restaurant&lt;br /&gt;Unit D Pizza&lt;br /&gt;Farmacy&lt;br /&gt;East Side Pies&lt;br /&gt;Fox Den&lt;br /&gt;School House Pub. &lt;br /&gt;&lt;br /&gt;My place is good for couples, solo adventurers, and business travelers.</t>
  </si>
  <si>
    <t>https://a0.muscache.com/pictures/65d9b3f6-744d-4aa3-abe8-0134b262e84d.jpg</t>
  </si>
  <si>
    <t>https://www.airbnb.com/users/show/18267652</t>
  </si>
  <si>
    <t>https://a0.muscache.com/im/users/18267652/profile_pic/1443479348/original.jpg?aki_policy=profile_small</t>
  </si>
  <si>
    <t>https://a0.muscache.com/im/users/18267652/profile_pic/1443479348/original.jpg?aki_policy=profile_x_medium</t>
  </si>
  <si>
    <t>https://www.airbnb.com/rooms/16768495</t>
  </si>
  <si>
    <t>Home in Austin · ★4.13 · 2 bedrooms · 2 beds · 1 bath</t>
  </si>
  <si>
    <t>3  bedrooms with 4 beds available. Guests get 1queen bed per room, and 1 air mattress upon request. A  very close walk to local coffee shops, bars, restaurants, and grocery stores.  The home is a 5-minute ride to the Domain or Downtown with bus lines only 1 block away. There is a cat on the premises, but she is primarily outside, well behaved, and does not have access to guest's rooms. I've lived in Austin for 25 years and can point you to all the fooderies or attractions in the city.&lt;br /&gt;&lt;br /&gt;&lt;b&gt;The space&lt;/b&gt;&lt;br /&gt;1600 sqft home recently painted and professionally cleaned and made ready for all travelers to enjoy while having their stay in Austin TX.&lt;br /&gt;&lt;br /&gt;&lt;b&gt;Guest access&lt;/b&gt;&lt;br /&gt;guests are welcome to use the kitchen, living or common areas of home, backyard, front yard, and laundry facilities.</t>
  </si>
  <si>
    <t>Coffee Shops and Restaurants are 3 doors down. Bus lines to downtown within a very short walk, tons of local area bars, vintage bowling allies, 5 min ride share to the Domain, and 5 min. to downtown.</t>
  </si>
  <si>
    <t>https://a0.muscache.com/pictures/62f04b24-dd6c-4276-93d8-8bf0c18640d3.jpg</t>
  </si>
  <si>
    <t>https://www.airbnb.com/users/show/40836713</t>
  </si>
  <si>
    <t xml:space="preserve">I run a catering service here in Austin TX. I'm not home very much in the evenings and weekends due to the business. I've been in Austin for 27 years and I can point you to pretty much anything your looking for in the City._x000D_
</t>
  </si>
  <si>
    <t>https://a0.muscache.com/im/pictures/user/e2086767-bbc8-421d-87d3-d99db2079f5b.jpg?aki_policy=profile_small</t>
  </si>
  <si>
    <t>https://a0.muscache.com/im/pictures/user/e2086767-bbc8-421d-87d3-d99db2079f5b.jpg?aki_policy=profile_x_medium</t>
  </si>
  <si>
    <t>["Heating", "Dryer", "Essentials", "Hangers", "Air conditioning", "Wifi", "Kitchen", "Self check-in", "Free parking on premises", "Washer", "Fire extinguisher", "Lockbox", "Smoke alarm", "TV", "Shampoo"]</t>
  </si>
  <si>
    <t>https://www.airbnb.com/rooms/16768939</t>
  </si>
  <si>
    <t>Rental unit in Austin · ★4.72 · 1 bedroom · 2 beds · 1 bath</t>
  </si>
  <si>
    <t>Unique 1 bedroom Apt, located on a 2 acre waterfront property. A short getaway or a town visit, Great outdoor space with multiple hammocks around the property. Wake up to the sound of nature.. Full access to Lake Travis, Private Dock and Ramp.&lt;br /&gt;King Bed and Queen Futon for extra sleeping. &lt;br /&gt;Wanting to bring a Boat? we have a $50 fee p/day.&lt;br /&gt;NO PETS.&lt;br /&gt;700 sf of space, perfect for 2 to 4 people.&lt;br /&gt;&lt;br /&gt;&lt;b&gt;The space&lt;/b&gt;&lt;br /&gt;This amazing Apt is so cozy, you wouldn't want to leave, but the outdoors are so awesome too, that you may feel like being outside and enjoy nature.&lt;br /&gt;Come enjoy this unique location, waterfront property, just feet away from the most beautiful Lake in Texas. Lake Travis.&lt;br /&gt;&lt;br /&gt;&lt;b&gt;Guest access&lt;/b&gt;&lt;br /&gt;One bedroom fully furnished Apartment.&lt;br /&gt;Full Kitchen, Bathroom, Living room with Fireplace.&lt;br /&gt;Property is Waterfront, so you have excellent access to Lake Travis.&lt;br /&gt;Free use of Canoes and Kayaks.Paddles and life vests are provided.&lt;b</t>
  </si>
  <si>
    <t>Quiet and secluded.&lt;br /&gt;Waterfront property&lt;br /&gt;Easy access to Lake Travis shore.&lt;br /&gt;extremely peaceful and so in touch with nature.</t>
  </si>
  <si>
    <t>https://a0.muscache.com/pictures/miso/Hosting-16768939/original/1c803fa2-6b69-46a8-b847-86e7990c9ff4.jpeg</t>
  </si>
  <si>
    <t>https://www.airbnb.com/users/show/109534487</t>
  </si>
  <si>
    <t>Mayra</t>
  </si>
  <si>
    <t>https://a0.muscache.com/im/pictures/user/a2375ac1-13e6-4fa1-8667-594e21c2baca.jpg?aki_policy=profile_small</t>
  </si>
  <si>
    <t>https://a0.muscache.com/im/pictures/user/a2375ac1-13e6-4fa1-8667-594e21c2baca.jpg?aki_policy=profile_x_medium</t>
  </si>
  <si>
    <t>Eagle Ridge</t>
  </si>
  <si>
    <t>["Waterfront", "Hot water", "Lake access", "Dishes and silverware", "Luggage dropoff allowed", "Wine glasses", "Beach essentials", "Hair dryer", "Freezer", "Smart lock", "Single level home", "Dishwasher", "Long term stays allowed", "Hot water kettle", "Essentials", "Coffee", "Microwave", "Kitchen", "Private backyard \u2013 Fully fenced", "Oven", "Indoor fireplace: wood-burning", "Bed linens", "Garden view", "Courtyard view", "Kayak", "Boat slip", "Private entrance", "Hangers", "Coffee maker: drip coffee maker", "Outdoor furniture", "Outdoor dining area", "First aid kit", "Pets allowed", "Toaster", "Shower gel", "Refrigerator", "Fire extinguisher", "Security cameras on property", "Smoke alarm", "Blender", "Dedicated workspace", "Heating", "Private patio or balcony", "Bathtub", "Central air conditioning", "Ceiling fan", "Carbon monoxide alarm", "Shampoo", "Wifi", "Stove", "Barbecue utensils", "Dining table", "Hammock", "42\" HDTV with Netflix", "BBQ grill", "Clothing storage: walk-in closet and closet", "Free parking on premises", "Cooking basics", "Cleaning products", "Self check-in", "Iron", "Fire pit"]</t>
  </si>
  <si>
    <t>https://www.airbnb.com/rooms/16771394</t>
  </si>
  <si>
    <t>Home in Austin · ★5.0 · 3 bedrooms · 5 beds · 2 baths</t>
  </si>
  <si>
    <t>Hello there. Our house is pretty good for couples, solo adventurers, business travelers, and families (with or without kids.) Enjoy.&lt;br /&gt;&lt;br /&gt;&lt;b&gt;The space&lt;/b&gt;&lt;br /&gt;Our house is a cozy 1340 sq ft that was built in 1955. There's not much to it, but the space is open and we love the simplicity. We hope you do too.&lt;br /&gt;&lt;br /&gt;&lt;b&gt;Other things to note&lt;/b&gt;&lt;br /&gt;Check-in is usually 3pm. But in certain events, we can be flexible for earlier times.&lt;br /&gt;&lt;br /&gt;Our family has a Golden Retriever. He will NOT be on the property at time of stay, and we always have our home professionally cleaned before a stay, but just want guests to be aware in case of allergies.&lt;br /&gt;&lt;br /&gt;We cut the cord on cable, but we do have network channels, Netflix and Apple TV. If you're looking to watch a game on a big screen, Lavaca Street Bar is a 5 min walk away.</t>
  </si>
  <si>
    <t>There's so much to do in Barton Hills it's hard to know where to begin. Within 5 minutes walking distance from our house, you'll find:&lt;br /&gt;&lt;br /&gt;The Broken Spoke: a classic honky-tonk that's been around for over 50 years. Grab a Shiner beer and get to two-steppin'.&lt;br /&gt;&lt;br /&gt;- Torchy's Tacos&lt;br /&gt;- Crepe Crazy&lt;br /&gt;- Lavaca Bar (and Surf n' Turf tacos inside)&lt;br /&gt;- Michi Ramen&lt;br /&gt;- Kerbey Lane (a 24 hour diner)&lt;br /&gt;- Matt's El Rancho (mexican food)&lt;br /&gt;- Wholly Cow grass-fed hamburgers&lt;br /&gt;- Barton Hills Mini Mart (with an amazing beer selection)&lt;br /&gt;- Half Price Books&lt;br /&gt;- Phil's Ice House/Amy's Ice Cream&lt;br /&gt;- In-n-Out Burger&lt;br /&gt;- Red's Porch&lt;br /&gt;&lt;br /&gt;And 5-10 minutes by car you can find:&lt;br /&gt;&lt;br /&gt;- Alamo Drafthouse &lt;br /&gt;- Odd Duck&lt;br /&gt;- Patika Coffee&lt;br /&gt;- Snooze Brunch&lt;br /&gt;- Zilker Park&lt;br /&gt;- Barton Springs&lt;br /&gt;&lt;br /&gt;...And honestly, there's just so much to do and choose from – and everyone has their own opinion of what you HAVE to do in Austin – there won't</t>
  </si>
  <si>
    <t>https://a0.muscache.com/pictures/fbe4ea61-ce56-4a3a-81af-0a00f1352c16.jpg</t>
  </si>
  <si>
    <t>https://www.airbnb.com/users/show/50700154</t>
  </si>
  <si>
    <t>Kevin &amp; Kara</t>
  </si>
  <si>
    <t>https://a0.muscache.com/im/pictures/user/b1eb948f-04c5-4996-89af-5fefe1984df4.jpg?aki_policy=profile_small</t>
  </si>
  <si>
    <t>https://a0.muscache.com/im/pictures/user/b1eb948f-04c5-4996-89af-5fefe1984df4.jpg?aki_policy=profile_x_medium</t>
  </si>
  <si>
    <t>["Air conditioning", "Hot water", "Pack \u2019n play/Travel crib", "Dishes and silverware", "Hair dryer", "Free street parking", "Essentials", "Microwave", "Kitchen", "Outlet covers", "Coffee maker", "Washer", "Hangers", "First aid kit", "Refrigerator", "Fire extinguisher", "Smoke alarm", "TV", "Heating", "Dryer", "Carbon monoxide alarm", "Wifi", "Backyard", "Children\u2019s dinnerware", "Children\u2019s books and toys", "Shampoo", "Free parking on premises", "Cooking basics", "Iron"]</t>
  </si>
  <si>
    <t>https://www.airbnb.com/rooms/16775575</t>
  </si>
  <si>
    <t>The space is on the second story which allows for nice views of the trees and sky.&lt;br /&gt;&lt;br /&gt;You will have access to everything in the apartment.&lt;br /&gt;&lt;br /&gt;Someone who’s offsite will be available as needed&lt;br /&gt;&lt;br /&gt;The apartment is located in Hyde Park, a walkable neighborhood known for its historic houses and tree-lined streets. It is walking distance to wine bars, restaurants, cheese shops, coffee shops, grocery stores, and parks.&lt;br /&gt;&lt;br /&gt;The best way to get around Austin is by car or bus.  We are a few blocks from bus stops that will take you all over Austin including to downtown and the University of Austin.&lt;br /&gt;&lt;br /&gt;We have a large smart TV but no cable, only antenna.  The TV is hidden in the coffee table.  Carefully open the coffee table lid until it's at a 90 degree angle (the hydraulic pistons will hold it open).  Take the plug, and plug in it into the wall.  The remote for the TV are stored in the coffee table.  Please unplug the TV when closing the coffee table.&lt;br /</t>
  </si>
  <si>
    <t>The apartment is located in Hyde Park, a walkable neighborhood known for its historic houses and tree-lined streets. It is walking distance to wine bars, restaurants, cheese shops, coffee shops, grocery stores, and parks.</t>
  </si>
  <si>
    <t>https://a0.muscache.com/pictures/be8e24df-80bf-485f-bffa-62b26fcea1eb.jpg</t>
  </si>
  <si>
    <t>["Air conditioning", "Dishes and silverware", "Smart lock", "Hair dryer", "Free street parking", "Dishwasher", "Cleaning available during stay", "Long term stays allowed", "Hot water kettle", "Essentials", "Microwave", "Kitchen", "Oven", "Room-darkening shades", "Bed linens", "Washer", "Coffee maker", "Body soap", "Hangers", "Refrigerator", "Smoke alarm", "Patio or balcony", "Dedicated workspace", "Extra pillows and blankets", "Heating", "Dryer", "Bathtub", "Carbon monoxide alarm", "Ceiling fan", "Wifi", "Shampoo", "Stove", "Self check-in", "TV with Netflix", "Free parking on premises", "Cooking basics", "Iron"]</t>
  </si>
  <si>
    <t>https://www.airbnb.com/rooms/16779421</t>
  </si>
  <si>
    <t>My place is close to Downtown Austin; Central Market. You’ll love my place because of the coziness, the comfy bed, the kitchen. My place is good for couples, solo adventurers, business travelers, and families (with kids).&lt;br /&gt;&lt;br /&gt;&lt;b&gt;Guest access&lt;/b&gt;&lt;br /&gt;The whole house.&lt;br /&gt;&lt;br /&gt;&lt;b&gt;Other things to note&lt;/b&gt;&lt;br /&gt;There are two cats (Zeus and Isis) living in the house.  They are an indoor cats, not allowed outside. We ask our guest to please make sure not to leave any door open and be mindful about the kitties.&lt;br /&gt;We will pay for somebody to come clean the litter and feed  the cats, unless our guests would be willing to take care of the cats for a discount upon agreement.</t>
  </si>
  <si>
    <t>Cherry Creek is a well established family neighbourhood with an easy access to downtown and local attractions. There is a community park and a swimming pool within a 3 min car drive.  A very popular breakfast destination "Full English" restaurant/cafe' is within a walking distance, at the end of the street.</t>
  </si>
  <si>
    <t>https://a0.muscache.com/pictures/357841b1-97c7-4958-9692-6d7bddf08126.jpg</t>
  </si>
  <si>
    <t>https://www.airbnb.com/users/show/111432944</t>
  </si>
  <si>
    <t>Terezie</t>
  </si>
  <si>
    <t>We are a family of four (plus two cats). I am an elementary teacher (3rd grade). Although I come from Europe (The Czech Republic, Prague),  I have lived in Austin, TX for the past 19 years._x000D_
I enjoy travelling, outdoors, reading, and rainy days._x000D_
I keep a clean and uncluttered house.</t>
  </si>
  <si>
    <t>https://a0.muscache.com/im/pictures/user/f832dd54-24e5-4c52-8d7d-9244984d820e.jpg?aki_policy=profile_small</t>
  </si>
  <si>
    <t>https://a0.muscache.com/im/pictures/user/f832dd54-24e5-4c52-8d7d-9244984d820e.jpg?aki_policy=profile_x_medium</t>
  </si>
  <si>
    <t>["Heating", "Dryer", "Essentials", "Wifi", "Kitchen", "First aid kit", "Free parking on premises", "Washer", "Fire extinguisher", "Smoke alarm", "TV", "Shampoo"]</t>
  </si>
  <si>
    <t>https://www.airbnb.com/rooms/16780131</t>
  </si>
  <si>
    <t>The perfect ACL Fest location. Just minutes from the iconic South Congress District and Downtown Austin. Location/amenities make this place a standout. Beautiful apartment with easy access to all ACL Fest events. Perfect for a couple or friends. Your ACL Fest rental includes HD cable, internet access, free parking.&lt;br /&gt;&lt;br /&gt;&lt;b&gt;Guest access&lt;/b&gt;&lt;br /&gt;Guests will have access to pool and fitness center.&lt;br /&gt;&lt;br /&gt;&lt;b&gt;Other things to note&lt;/b&gt;&lt;br /&gt;Free parking, Quite complex</t>
  </si>
  <si>
    <t>Located just minutes from South Congress Shopping district and downtown Austin.</t>
  </si>
  <si>
    <t>https://a0.muscache.com/pictures/ef0eeeb1-62d2-41a0-a2c2-070128c60202.jpg</t>
  </si>
  <si>
    <t>https://www.airbnb.com/users/show/8571870</t>
  </si>
  <si>
    <t>Dick</t>
  </si>
  <si>
    <t xml:space="preserve">Long time resident of Austin, Self employed graphic designer specializing in entertainment art. Most notably CD designs for artists like Willie Nelson, Carole King and others. </t>
  </si>
  <si>
    <t>https://a0.muscache.com/im/users/8571870/profile_pic/1379641612/original.jpg?aki_policy=profile_small</t>
  </si>
  <si>
    <t>https://a0.muscache.com/im/users/8571870/profile_pic/1379641612/original.jpg?aki_policy=profile_x_medium</t>
  </si>
  <si>
    <t>["Air conditioning", "TV with standard cable", "Hair dryer", "Essentials", "Kitchen", "Gym", "Washer", "Breakfast", "Private entrance", "Hangers", "Fire extinguisher", "Elevator", "Smoke alarm", "Heating", "Dryer", "Carbon monoxide alarm", "Wifi", "Shampoo", "Free parking on premises", "Iron", "Pool"]</t>
  </si>
  <si>
    <t>https://www.airbnb.com/rooms/16804040</t>
  </si>
  <si>
    <t>Sunny, South Austin room with private access!  This suite opens up to a courtyard and has its own driveway and entrance.  It has great light and an amazing bathroom with skylights in the shower. My place is good for couples, solo adventurers, and business travelers.</t>
  </si>
  <si>
    <t>https://a0.muscache.com/pictures/4fb277cf-9af2-47a3-94d2-3f390e8dc923.jpg</t>
  </si>
  <si>
    <t>["Heating", "Essentials", "Carbon monoxide alarm", "Hangers", "Air conditioning", "Lock on bedroom door", "Wifi", "First aid kit", "Pets allowed", "Free parking on premises", "Fire extinguisher", "Hair dryer", "Smoke alarm", "TV", "Iron"]</t>
  </si>
  <si>
    <t>https://www.airbnb.com/rooms/16807575</t>
  </si>
  <si>
    <t>Walk to the best Austin has to offer from this comfortable, modern and private apartment in beautiful Travis Heights. Nestled between three live oaks on a quiet residential street, this spacious getaway is close to everything but secluded enough to get away from it all. &lt;br /&gt;&lt;br /&gt;The 640-square foot apartment includes a full kitchen, living room, separate bedroom with a King-size bed, walk-in closet and attached bathroom. The living room features a work nook with a full-size desk and ample natural light.&lt;br /&gt;&lt;br /&gt;The garage apartment is a stand alone structure with a private entrance.&lt;br /&gt;&lt;br /&gt;We live next door but give our guests lots of privacy. I’ll say hello at some point if I see you outside during your visit and I’m usually around to answer questions.&lt;br /&gt;&lt;br /&gt;Travis Heights is a beautiful, historic and very safe neighborhood between SoCo and Lady Bird Lake. Walk along quiet streets and admire the eclectic architecture and heritage Live Oaks before heading to South Congre</t>
  </si>
  <si>
    <t>Travis Heights is a beautiful, historic and very safe neighborhood between SoCo and Lady Bird Lake. Walk along quiet streets and admire the eclectic architecture and heritage Live Oaks before heading to South Congress for shopping, food and drinks or just over Riverside to access the hike and bike trail. No car required to enjoy Austin from this great location.</t>
  </si>
  <si>
    <t>https://a0.muscache.com/pictures/adf03def-27b3-4bb1-a1b3-d1007259b63e.jpg</t>
  </si>
  <si>
    <t>https://www.airbnb.com/users/show/111769228</t>
  </si>
  <si>
    <t>https://a0.muscache.com/im/pictures/user/976bc16a-76e4-4629-97c7-44b9eb80642d.jpg?aki_policy=profile_small</t>
  </si>
  <si>
    <t>https://a0.muscache.com/im/pictures/user/976bc16a-76e4-4629-97c7-44b9eb80642d.jpg?aki_policy=profile_x_medium</t>
  </si>
  <si>
    <t>["Air conditioning", "TV with standard cable, Netflix", "Dishes and silverware", "Luggage dropoff allowed", "Hair dryer", "Free street parking", "Essentials", "Microwave", "Kitchen", "Oven", "Bed linens", "Washer", "Coffee maker", "Body soap", "Hangers", "Refrigerator", "Fire extinguisher", "Smoke alarm", "Patio or balcony", "Extra pillows and blankets", "Heating", "Dryer", "Carbon monoxide alarm", "Wifi", "Ceiling fan", "Stove", "Shampoo", "BBQ grill", "Free parking on premises", "Cooking basics", "Iron"]</t>
  </si>
  <si>
    <t>https://www.airbnb.com/rooms/16811720</t>
  </si>
  <si>
    <t>A modern home with great backyard and patio located on Kinney Avenue in the Zilker neighborhood. Walking distance to downtown Austin, Zilker Park and Barton Springs.&lt;br /&gt;&lt;br /&gt;&lt;b&gt;The space&lt;/b&gt;&lt;br /&gt;Enjoy the whole space inside and out~ spacious and open floor plan. Screened in porch at the back of the house and nice hangout area at the front too! Enjoy the garden and the tree swing.</t>
  </si>
  <si>
    <t>Walk to Zilker Park&lt;br /&gt;Old oak trees..quiet space&lt;br /&gt;Good living in South Austin&lt;br /&gt;Food trucks, many restaurants, bars, Alamo Draft House and lots more right around the corner.</t>
  </si>
  <si>
    <t>https://a0.muscache.com/pictures/cb048d3c-2ccb-495f-89f1-288bfa6f8e62.jpg</t>
  </si>
  <si>
    <t>https://www.airbnb.com/users/show/111812829</t>
  </si>
  <si>
    <t>https://a0.muscache.com/im/pictures/user/070fbe5e-e003-4ec0-b468-6aeb0c0eaee8.jpg?aki_policy=profile_small</t>
  </si>
  <si>
    <t>https://a0.muscache.com/im/pictures/user/070fbe5e-e003-4ec0-b468-6aeb0c0eaee8.jpg?aki_policy=profile_x_medium</t>
  </si>
  <si>
    <t>["Air conditioning", "Hot water", "Dishes and silverware", "Host greets you", "Ethernet connection", "Hair dryer", "Single level home", "Free street parking", "Dishwasher", "Cleaning available during stay", "Essentials", "Microwave", "Kitchen", "Private backyard \u2013 Fully fenced", "Oven", "Bed linens", "Washer", "Coffee maker", "Private entrance", "Hangers", "First aid kit", "Refrigerator", "Fire extinguisher", "Smoke alarm", "Extra pillows and blankets", "Heating", "Dryer", "Bathtub", "Carbon monoxide alarm", "Wifi", "Children\u2019s dinnerware", "Children\u2019s books and toys", "Shampoo", "75\" HDTV with standard cable", "Stove", "Private patio or balcony", "BBQ grill", "Free parking on premises", "Cooking basics", "Iron", "Babysitter recommendations"]</t>
  </si>
  <si>
    <t>https://www.airbnb.com/rooms/16811969</t>
  </si>
  <si>
    <t>Townhouse in Austin · ★4.75 · 3 bedrooms · 6 beds · 2.5 baths</t>
  </si>
  <si>
    <t>Welcome to Sua Casinha!&lt;br /&gt;&lt;br /&gt;Whether you're a nomad circumventing the earth, in town for a festival, business, or moving to town and needing a temporary place while you find the perfect apartment...all are welcome. Sua Casinha is here to enhance your Austin experience.&lt;br /&gt;This two-story house has 3 rooms, each with incredibly comfortable memory foam beds.&lt;br /&gt;&lt;br /&gt;&lt;b&gt;The space&lt;/b&gt;&lt;br /&gt;Three Bedroom house with Backyard.&lt;br /&gt;Bedroom 1: Double Bed, Single Bed, En Suite Bathroom&lt;br /&gt;Bedroom 2: Two Single Beds, use of Bathroom at hall&lt;br /&gt;Bedroom 3: Two Single Beds, use of Bathroom at hall&lt;br /&gt;&lt;br /&gt;Fully Equipped Kitchen, Laundry Room.&lt;br /&gt;&lt;br /&gt;Backyard with Hammocks, Grill and Fire Pit.&lt;br /&gt;&lt;br /&gt;&lt;b&gt;Guest access&lt;/b&gt;&lt;br /&gt;24/7 access via secure codes. No keys necessary!&lt;br /&gt;&lt;br /&gt;&lt;b&gt;Other things to note&lt;/b&gt;&lt;br /&gt;Backyard is shared with guests staying in adjacent house.&lt;br /&gt;&lt;br /&gt;Security Cameras located in the front porch and backyard.</t>
  </si>
  <si>
    <t>Located just half a mile from Austin's best kept secret...the Sahara Lounge... where you will find live music 6 nights a week. Brazilian Samba and Forro, Blues, Rock, African, Country, Swing, Funk, list goes on... One of Austin's true must see places.&lt;br /&gt;We are also just 3 miles east of UT Campus, Downtown and 2 miles from the Mueller neighborhood where you will find a restaurants, bars, shopping centers and large grocery store.&lt;br /&gt;Closer to home you will find a convenient store, a bbq restaurant, neighborhood store and a laundromat.</t>
  </si>
  <si>
    <t>https://a0.muscache.com/pictures/prohost-api/Hosting-16811969/original/663bed8a-98bb-47b4-9103-795e5ce17c20.jpeg</t>
  </si>
  <si>
    <t>https://www.airbnb.com/users/show/15717249</t>
  </si>
  <si>
    <t xml:space="preserve">I caught the travel bug some years ago and it seems it will be a lifelong passion.  My wife and I are always searching for our next destination and in the process we've met so many wonderful people that opened up their homes through Airbnb as we traveled.
So now my wife and I have opened up our space to host those traveling to our wonderful city.  
We looking forward to hosting you.
</t>
  </si>
  <si>
    <t>https://a0.muscache.com/im/pictures/user/05f49fa7-86b3-4c03-9fcd-94353ed17b29.jpg?aki_policy=profile_small</t>
  </si>
  <si>
    <t>https://a0.muscache.com/im/pictures/user/05f49fa7-86b3-4c03-9fcd-94353ed17b29.jpg?aki_policy=profile_x_medium</t>
  </si>
  <si>
    <t>["Air conditioning", "Hot water", "Dishes and silverware", "Smart lock", "Hair dryer", "Dishwasher", "Long term stays allowed", "Essentials", "Microwave", "Kitchen", "Oven", "Bed linens", "Washer", "Coffee maker", "Private entrance", "Hangers", "First aid kit", "Refrigerator", "Security cameras on property", "Smoke alarm", "TV", "Patio or balcony", "Dedicated workspace", "Heating", "Dryer", "Bathtub", "Carbon monoxide alarm", "Wifi", "Stove", "Backyard", "Self check-in", "BBQ grill", "Free parking on premises", "Cooking basics", "Shampoo"]</t>
  </si>
  <si>
    <t>https://www.airbnb.com/rooms/16815364</t>
  </si>
  <si>
    <t>Home in Austin · ★4.99 · 1 bedroom · 1 bed · 1 shared bath</t>
  </si>
  <si>
    <t>This is a great room for digital nomads, grad students, international students, young professionals, interns and folks new to the city. Located in a small neighborhood in central Austin, you can get to downtown in about 15 minutes, the university in 10 &amp; the Domain in 6. There's tons of great restaurants nearby as well as a Target (with a grocery store) just 2 minutes away. Bus stop is a 5 minute walk. Please message me before requesting to book.&lt;br /&gt;&lt;br /&gt;&lt;b&gt;The space&lt;/b&gt;&lt;br /&gt;This is a great room for digital nomads, grad students, international students, young professionals, interns and folks new to the city. Located in a small neighborhood in central Austin, you can get to downtown in about 15 minutes, the university in 10 &amp; the Domain in 6. There's tons of great restaurants nearby as well as a Target (with a grocery store) just 2 minutes away. Bus stop is a 5 minute walk. Please message me before requesting to book.&lt;br /&gt;&lt;br /&gt;&lt;b&gt;Guest access&lt;/b&gt;&lt;br /&gt;Guests have access to bedroom</t>
  </si>
  <si>
    <t>Our neighbors are very friendly and the house is on a quiet street. We have quick access to all the major highways and roads leading downtown.</t>
  </si>
  <si>
    <t>https://a0.muscache.com/pictures/cae6d00e-5162-4b9f-9f55-5bc1bcd46dab.jpg</t>
  </si>
  <si>
    <t>["Heating", "Dryer", "Carbon monoxide alarm", "Air conditioning", "Lock on bedroom door", "Wifi", "Dedicated workspace", "First aid kit", "Kitchen", "Free driveway parking on premises \u2013 1 space", "Hot water", "Self check-in", "Washer", "Hair dryer", "Fire extinguisher", "Smoke alarm", "Keypad", "Free street parking", "Iron", "Long term stays allowed"]</t>
  </si>
  <si>
    <t>https://www.airbnb.com/rooms/16827775</t>
  </si>
  <si>
    <t>Style meets functionality at our tranquil retreat with modern furnishings, original artwork, and lots of natural light. Cook in a sleek custom kitchen and dine at a cozy live-edge table. Sip specialty coffee and crack open a book in a charming screened porch. Walk to neighborhood favorites and downtown hot spots. Delight in thoughtful architecture, skillful use of reclaimed building materials, and furniture made by local artisans. Find everything you need for business travel or exploring Austin.&lt;br /&gt;&lt;br /&gt;&lt;b&gt;The space&lt;/b&gt;&lt;br /&gt;This property is a licensed Short Term Rental.&lt;br /&gt;&lt;br /&gt;1 Bedroom, 1 Bathroom, Sleeps 2&lt;br /&gt;&lt;br /&gt;Due to allergies, we regret that we can't host pets. Service animals welcome.&lt;br /&gt;&lt;br /&gt;Our 550-square foot East Austin Nest is a cozy, functional retreat in highly walkable Central East Austin. Thoughtful architecture, custom furniture, solar electricity, and re-use of historic materials make for a one-of-a-kind Austin stay. Walk to downtown, the Austin Convent</t>
  </si>
  <si>
    <t>https://a0.muscache.com/pictures/74c2b5d4-4738-4922-bc31-9e8b6515bc41.jpg</t>
  </si>
  <si>
    <t>["Hot water", "Dishes and silverware", "Hair dryer", "Free street parking", "Dishwasher", "Long term stays allowed", "Hot water kettle", "Essentials", "Microwave", "Kitchen", "Oven", "Bed linens", "Washer", "Coffee maker", "Body soap", "Private entrance", "Hangers", "Outdoor furniture", "First aid kit", "Refrigerator", "Fire extinguisher", "Security cameras on property", "Smoke alarm", "Keypad", "Extra pillows and blankets", "Free dryer \u2013 In building", "Heating", "Central air conditioning", "Carbon monoxide alarm", "Ceiling fan", "Wifi", "Shampoo", "Stove", "Private patio or balcony", "Self check-in", "Free parking on premises", "Cooking basics", "55\" HDTV with Netflix", "Iron"]</t>
  </si>
  <si>
    <t>https://www.airbnb.com/rooms/16830378</t>
  </si>
  <si>
    <t>Rental unit in Austin · ★4.64 · 2 bedrooms · 3 beds · 1 bath</t>
  </si>
  <si>
    <t>Beautiful Suite, LAKE ACCESS 2Bed 1Bath! Lake Travis  Waterfront property. Great areas to enjoy. Private Boat ramp and Dock! DISCLAIMER, due to lake levels being low, ramp is not accessible but our docks are.&lt;br /&gt;Great for a quick getaway or  visiting Austin. Plenty of outdoor space, lots of hammocks on the property to  makes this place ideal for relaxing and restoring your soul. &lt;br /&gt;Walk to the water and enjoy the views and waterfront breeze.&lt;br /&gt;Wanting to bring a Boat? let us know to give you details.&lt;br /&gt;&lt;br /&gt;&lt;b&gt;The space&lt;/b&gt;&lt;br /&gt;Awesome 595 sq ft Suite, @ bedrooms, perfect and Cozy, has great views of the Lake. perfect for 4 people.&lt;br /&gt;Kitchen, seating area, TV, WIFI &lt;br /&gt;Private patio with table, bench, and of course a relaxing Hammocks.&lt;br /&gt;&lt;br /&gt;&lt;b&gt;Guest access&lt;/b&gt;&lt;br /&gt;Lake Travis access, even if lake is low as it is in 2023.&lt;br /&gt;Kayaks no fees&lt;br /&gt;Boat Ramp, fees apply. not accessible when lake is low.&lt;br /&gt;Boat Dock , fees apply.  fully accessible even with lake</t>
  </si>
  <si>
    <t>Hudson bend is the Jewel of Lake Travis!&lt;br /&gt;We call it Lake Travis downtown! this is where everything happens.&lt;br /&gt;Plenty of Marinas&lt;br /&gt;Watercraft Rentals&lt;br /&gt;Restaurants overlooking the Lake.&lt;br /&gt;So close to everything, but yet so secluded in The Cove!</t>
  </si>
  <si>
    <t>https://a0.muscache.com/pictures/miso/Hosting-16830378/original/05dc3740-10c9-4ed9-a967-f0da78312949.jpeg</t>
  </si>
  <si>
    <t>["Waterfront", "Hot water", "Lake access", "Dishes and silverware", "Private beach access", "Luggage dropoff allowed", "Ethernet connection", "Hair dryer", "Freezer", "Smart lock", "Single level home", "Free street parking", "Clothing storage: closet", "Long term stays allowed", "48\" HDTV", "Hot water kettle", "Essentials", "Outdoor shower", "Microwave", "Kitchen", "Coffee", "Bed linens", "Body soap", "Kayak", "Lake view", "Private entrance", "Hangers", "Coffee maker: drip coffee maker", "Outdoor furniture", "Outdoor dining area", "First aid kit", "Private BBQ grill: charcoal", "Boat slip", "Pets allowed", "Shower gel", "Fire extinguisher", "Magic chef refrigerator", "Smoke alarm", "Blender", "Mini fridge", "Dedicated workspace", "Heating", "Private patio or balcony", "Bathtub", "Central air conditioning", "Carbon monoxide alarm", "Wifi", "Shampoo", "Barbecue utensils", "Private backyard \u2013 Not fully fenced", "Hammock", "Self check-in", "Free parking on premises", "Cooking basics", "Cleaning products", "Laundromat nearby", "Iron", "Fire pit"]</t>
  </si>
  <si>
    <t>$276.00</t>
  </si>
  <si>
    <t>https://www.airbnb.com/rooms/16830532</t>
  </si>
  <si>
    <t>Rental unit in Austin · ★4.77 · 2 bedrooms · 2 beds · 1 bath</t>
  </si>
  <si>
    <t xml:space="preserve">Unique 2 bedroom I bathroom  unit,   located on a 2 acre waterfront property on Lake Travis. beautiful kitchen, open layout overlooking the garden and lake. Great for a short getaway or a town visit. Plenty of outdoor space and multiple hammocks around the property. Excellent access to Lake Travis,  short Walk to the water, Private Docks &amp; Ramp, free use of Canoes/kayaks.&lt;br /&gt;Wanting to bring a Boat? we have a $50 fee p/day. &lt;br /&gt;NO PETS.&lt;br /&gt;&lt;br /&gt;&lt;b&gt;The space&lt;/b&gt;&lt;br /&gt;This amazing suite has it all! a private patio with a hammock, lake views, plently of space. 2 beds, I king size &amp; 1 queen size bed, kitchen equipped with a small fridge, counter cooktop,  coffee maker with great complementary coffee, microwave, Blender, closet, beautiful shower and plenty of light. Cable TV, free wifi.&lt;br /&gt;The Patio is amazing overlooking the lake, with plenty of space to clock outdoors and enjoy the amazing grounds.&lt;br /&gt;&lt;br /&gt;&lt;b&gt;Guest access&lt;/b&gt;&lt;br /&gt;2 acres plus of pure nature.&lt;br /&gt;Hammocks&lt;br </t>
  </si>
  <si>
    <t>Quiet neighborhood, come and experience Nature at it's best.&lt;br /&gt;Lots of Live Oaks provide  magnificent shady areas through out the entire property.&lt;br /&gt;Amenities galore, all included in you stay, Canoes, Kayaks, 2 private Docks, perfect to hang our on the hammocks feeling the breeze of Lake Travis or bringing your Boat, you an store it, charge it, plenty of room for a trailer.&lt;br /&gt;Los of water activities for you and your group.</t>
  </si>
  <si>
    <t>https://a0.muscache.com/pictures/miso/Hosting-16830532/original/32014ccd-e1d4-41b1-8376-f502ffdf3fe0.jpeg</t>
  </si>
  <si>
    <t>["Beach access", "Waterfront", "Hot water", "Lake access", "Dishes and silverware", "Luggage dropoff allowed", "Ethernet connection", "Hair dryer", "Smart lock", "Single level home", "Long term stays allowed", "Essentials", "Microwave", "Kitchen", "Bed linens", "Window AC unit", "Coffee maker", "Garden view", "Body soap", "Lake view", "Private entrance", "Hangers", "Outdoor furniture", "Outdoor dining area", "First aid kit", "Shower gel", "Refrigerator", "Fire extinguisher", "Smoke alarm", "Dedicated workspace", "Heating", "Private patio or balcony", "Central air conditioning", "Carbon monoxide alarm", "Wifi", "Private backyard \u2013 Not fully fenced", "Shampoo", "Hammock", "Self check-in", "BBQ grill", "Free parking on premises", "Cooking basics", "Cleaning products", "35\" HDTV with Amazon Prime Video, Netflix", "Iron", "Fire pit"]</t>
  </si>
  <si>
    <t>https://www.airbnb.com/rooms/16831133</t>
  </si>
  <si>
    <t>Guest suite in Austin · ★4.97 · 1 bedroom · 2 beds · 1 bath</t>
  </si>
  <si>
    <t>Welcome back, Travelers! &lt;br /&gt;Your room is cleaned and disinfected with coronavirus prevention in mind. Our self-check-in assures no-contact, and we will provide you with up-to-date information on safely visiting and traveling through the Central Texas area. &lt;br /&gt;We are close to Barton Springs Pool and Zilker Park, shopping, music, and food. Our neighborhood is safe, friendly, and quiet.&lt;br /&gt;&lt;br /&gt;&lt;b&gt;The space&lt;/b&gt;&lt;br /&gt;In our guestroom you will have control of your heat and air conditioning, which is a plus in Austin's changeable weather! The two beds are very comfortable, and the room is appointed for convenience and quiet.&lt;br /&gt;We love our rescued pets but none will be in your room. &lt;br /&gt;Our space lends itself to the traveller who wants to sample Austin, our  fabulous restaurants, and storied music venues.&lt;br /&gt;&lt;br /&gt;&lt;b&gt;Guest access&lt;/b&gt;&lt;br /&gt;The whole room and bathroom is yours during your stay. Before you arrive you will be sent a key code for your door, and you are free to go i</t>
  </si>
  <si>
    <t>We are proud of our safe, eclectic neighborhood, its healthy, youthful attitude, the smell of tortillas and cheese, and the bass beat of live music drifting from nearby restaurants and concerts.&lt;br /&gt;Our guest room is only a half-mile from Zilker Park, the gemstone of the City of Austin. Walk a half-mile to the back gate to Barton Springs Pool, usually open from 5am till 10 pm year-round, except for Thursdays. For the latest information you should call the pool phone number posted on your door. Swim towels are provided for your use.&lt;br /&gt;Your room will have a copy of the Austin Chronicle, our arts and entertainment rag, or you can visit the listings online. &lt;br /&gt;Recommended: Go dance country at The Broken Spoke (1.3 mi away), and eat gingerbread pancakes and migas at 1 AM  at Kerbey Lane Cafe nearby with other night owls, or howl at the full moon from Barton Springs Pool  during Free Swim from 9-10PM (or at dawn). &lt;br /&gt;A series of outstanding free concerts in Zilker Park (1 mi to the</t>
  </si>
  <si>
    <t>https://a0.muscache.com/pictures/airflow/Hosting-16831133/original/5013194e-2dc0-450f-bc1f-1cac05a29d6c.jpg</t>
  </si>
  <si>
    <t>https://www.airbnb.com/users/show/95219759</t>
  </si>
  <si>
    <t>I am Marilyn, a retired educator who enjoys living near downtown and Zilker Park. I have lived in Austin more than 50 years: The hometown of my heart. As a frequent Barton Springs swimmer, I know that if you plunge into its bracing waters you will be cool all day. I hope you will enjoy our quiet, walkable neighborhood and the nearby sweet sounds of friendly and informal music venues laced with the homey fragrance of tortillas and cheese.</t>
  </si>
  <si>
    <t>https://a0.muscache.com/im/pictures/user/2f48cf5b-0941-4083-bb8b-6484c9159516.jpg?aki_policy=profile_small</t>
  </si>
  <si>
    <t>https://a0.muscache.com/im/pictures/user/2f48cf5b-0941-4083-bb8b-6484c9159516.jpg?aki_policy=profile_x_medium</t>
  </si>
  <si>
    <t>["Conditioner", "Mini-fridge refrigerator", "Fast wifi \u2013 70 Mbps", "Hot water", "Lake access", "Dishes and silverware", "Luggage dropoff allowed", "Wine glasses", "Beach essentials", "Hair dryer", "Single level home", "Free street parking", "Clothing storage: closet", "Books and reading material", "Hot water kettle", "Essentials", "Coffee", "Microwave", "Kitchen", "Bed linens", "Coffee maker", "33\" HDTV with Netflix, Roku, Apple TV, Amazon Prime Video", "Garden view", "Body soap", "Private entrance", "Hangers", "First aid kit", "Heating - split type ductless system", "Fire extinguisher", "Smoke alarm", "Keypad", "Mini fridge", "Dedicated workspace", "Extra pillows and blankets", "Carbon monoxide alarm", "Ceiling fan", "Shampoo", "Self check-in", "Free parking on premises", "Cleaning products", "AC - split type ductless system", "Laundromat nearby", "Iron"]</t>
  </si>
  <si>
    <t>https://www.airbnb.com/rooms/16842314</t>
  </si>
  <si>
    <t>Guesthouse in Austin · ★5.0 · 2 bedrooms · 1 bed · 1 bath</t>
  </si>
  <si>
    <t>New construction with an old soul--that's Frank's Place. Built at the end of 2016, our guest house is located in a peaceful, historic, central east Austin neighborhood known for its diversity, creativity, and friendliness. It's tucked away from the hustle and bustle, yet adjacent to downtown, and less than 1 mile to the State Capitol. Walk in any direction for great food, good fun, and some Texas history. Welcome to Austin, we're happy to have you here!&lt;br /&gt;&lt;br /&gt;&lt;b&gt;The space&lt;/b&gt;&lt;br /&gt;We hope you feel at home at Frank's Place. We've filled it with some of our favorite things.&lt;br /&gt;&lt;br /&gt;At 530 square feet it's compact, but spacious enough to stretch out a bit. &lt;br /&gt;&lt;br /&gt;Downstairs there's a mini-kitchen; no stove but equipped with a microwave, mini fridge and sink.  There's locally roasted coffee, cream and sugar as well as plates, silverware, glassware and other things that might come in handy like towels, soap, and bottle and wine openers. &lt;br /&gt;&lt;br /&gt;Also downstairs is a full bat</t>
  </si>
  <si>
    <t>In our neighborhood the folks are friendly, the vibe is laid back. We're a little oasis surrounded by the hustle and bustle of the heart of the city. &lt;br /&gt;&lt;br /&gt;Many of the surrounding homes are from the late 1800s or early 1900s.  The oldest frame structure in Austin, the historic French Legation, is 1/2 block west of your location. A few blocks away, on the opposite border of the neighborhood, is the Texas State Cemetery--you can't miss its big Texas Flag and beautiful grounds. It is a tribute to, and the final resting place, of legendary Texans: politicians, authors, veterans, and many others who have made Texas famous.&lt;br /&gt;&lt;br /&gt;We try to keep the online guidebook up to date, but it's always best to check with individual venues if it's going to be the cornerstone of your day's activity. Please reach out if you have something specific you want to do or see and we'll be happy to help you track it down. &lt;br /&gt;&lt;br /&gt;The State Capitol, Congress Avenue, and Convention Center are each a</t>
  </si>
  <si>
    <t>https://a0.muscache.com/pictures/d35232c3-55a1-4e90-8bde-869b3297f851.jpg</t>
  </si>
  <si>
    <t>https://www.airbnb.com/users/show/25706539</t>
  </si>
  <si>
    <t>Bri</t>
  </si>
  <si>
    <t>https://a0.muscache.com/im/pictures/user/b21af8b6-e245-4f7e-847d-a900fdc605f6.jpg?aki_policy=profile_small</t>
  </si>
  <si>
    <t>https://a0.muscache.com/im/pictures/user/b21af8b6-e245-4f7e-847d-a900fdc605f6.jpg?aki_policy=profile_x_medium</t>
  </si>
  <si>
    <t>["Conditioner", "Hot water", "HDTV with standard cable", "Dishes and silverware", "Wine glasses", "Hair dryer", "Free street parking", "Clothing storage: closet and dresser", "Books and reading material", "Essentials", "Coffee", "Microwave", "Body soap", "Private entrance", "Hangers", "Coffee maker: drip coffee maker", "First aid kit", "Toaster", "Fire extinguisher", "Smoke alarm", "Keypad", "Mini fridge", "Dedicated workspace", "Extra pillows and blankets", "Free parking on premises \u2013 1 space", "Heating", "Bathtub", "Carbon monoxide alarm", "Wifi", "Backyard", "Shampoo", "Self check-in", "Cleaning products", "AC - split type ductless system", "Iron"]</t>
  </si>
  <si>
    <t>https://www.airbnb.com/rooms/16844630</t>
  </si>
  <si>
    <t>Home in Austin · ★4.76 · 4 bedrooms · 9 beds · 2.5 baths</t>
  </si>
  <si>
    <t>The home is designed for travelers coming to visit Austin for work, celebrations, or a luxurious getaway. This house is close to the Convention Center, Downtown, Rainey St, and the East Side. Bars and restaurants include Ramen Tatsu-ya, The White Horse, Whisler’s, Via 313, Salt &amp; Time, and Ah Sing Den. You’ll love the place because of the eclectic neighborhood and the homey feel. It’s great for business travelers, families, and groups.&lt;br /&gt;&lt;br /&gt;&lt;b&gt;The space&lt;/b&gt;&lt;br /&gt;The place is yours to enjoy&lt;br /&gt;&lt;br /&gt;&lt;b&gt;Guest access&lt;/b&gt;&lt;br /&gt;The whole place is yours to enjoy :)</t>
  </si>
  <si>
    <t>Beautiful home next to Downtown...5 minute Uber to Rainey St, East 6th (where the locals have fun),  and 8 min to South Congress Ave</t>
  </si>
  <si>
    <t>https://a0.muscache.com/pictures/888b1501-a369-4b0e-b01f-3f2816e1a9e4.jpg</t>
  </si>
  <si>
    <t>https://www.airbnb.com/users/show/24516340</t>
  </si>
  <si>
    <t>https://a0.muscache.com/im/pictures/user/User-24516340/original/6a3efd4e-75c1-41c5-b582-5e5c3a981275.png?aki_policy=profile_small</t>
  </si>
  <si>
    <t>https://a0.muscache.com/im/pictures/user/User-24516340/original/6a3efd4e-75c1-41c5-b582-5e5c3a981275.png?aki_policy=profile_x_medium</t>
  </si>
  <si>
    <t>["Air conditioning", "Hot water", "Dishes and silverware", "Hair dryer", "Free street parking", "Dishwasher", "Essentials", "Microwave", "Kitchen", "Oven", "Coffee maker", "Washer", "Hangers", "Refrigerator", "Smoke alarm", "TV", "Patio or balcony", "Keypad", "Heating", "Dryer", "Wifi", "Backyard", "Stove", "Shampoo", "Self check-in", "Free parking on premises", "Cooking basics", "Iron"]</t>
  </si>
  <si>
    <t>$342.00</t>
  </si>
  <si>
    <t>https://www.airbnb.com/rooms/16846660</t>
  </si>
  <si>
    <t>Home in Austin · ★4.96 · 5 bedrooms · 7 beds · 2 baths</t>
  </si>
  <si>
    <t>This is a full time Airbnb property, designed to bring family and friends together in a cheerful authentic Austin-style home setting.  Spacious, with multiple private sleeping &amp; common areas, allows large groups to enjoy each other's company, while still allowing for places to relax without the entire group.  The property consists of a main house, with large front and back porches, backyard and guest house.  Two off street parking spots with room for +2-3 street parking.  This property is licensed by the City of Austin, and hosted by the owner of the home.&lt;br /&gt;&lt;br /&gt;Entire property&lt;br /&gt;&lt;br /&gt;Host is welcoming and lives locally but allows her guests privacy to enjoy the home on their own.  OK to call anytime if you need anything.&lt;br /&gt;&lt;br /&gt;The home is located in the lovely East Austin neighborhood, with local shops within walking distance and convenient access to the downtown area and its hotspots and restaurants.&lt;br /&gt;&lt;br /&gt;Car, ride share, bike, bus...all good options.&lt;br /&gt;&lt;br /&gt;&lt;</t>
  </si>
  <si>
    <t>The home is located in the lovely East Austin neighborhood, with local shops within walking distance and convenient access to the downtown area and its hotspots and restaurants.</t>
  </si>
  <si>
    <t>https://a0.muscache.com/pictures/526d7062-ff2f-4a2a-bbf7-37172f2ff8c4.jpg</t>
  </si>
  <si>
    <t>["TV with DVD player, Netflix", "Air conditioning", "Crib", "Hot water", "Pack \u2019n play/Travel crib", "Dishes and silverware", "Luggage dropoff allowed", "Beach essentials", "Hair dryer", "Free street parking", "Dishwasher", "Long term stays allowed", "Hot water kettle", "Essentials", "Microwave", "Kitchen", "Private backyard \u2013 Fully fenced", "Oven", "Room-darkening shades", "Bed linens", "Washer", "Coffee maker", "Body soap", "Outdoor dining area", "Hangers", "Outdoor furniture", "First aid kit", "Gas stove", "Refrigerator", "High chair", "Fire extinguisher", "Smoke alarm", "Keypad", "Dedicated workspace", "Extra pillows and blankets", "Heating", "Dryer", "Bathtub", "Carbon monoxide alarm", "Ceiling fan", "Wifi", "Shampoo", "Private patio or balcony", "Self check-in", "BBQ grill", "Free parking on premises", "Cooking basics", "Iron"]</t>
  </si>
  <si>
    <t>$728.00</t>
  </si>
  <si>
    <t>https://www.airbnb.com/rooms/16846774</t>
  </si>
  <si>
    <t>Home in Austin · ★4.83 · 2 bedrooms · 3 beds · 2 baths</t>
  </si>
  <si>
    <t>Our place is walkable to many bars and restaurants on the eastside, 1.5 miles from downtown, and a half mile from town lake! You’ll love it because of the true Austin vibe, from the coffee shops to the restaurants and food trucks. 6th st is 2 blocks away and downtown is a very short bike ride or FARE ride.Ladybird lake is a short walk, paddle boarding and kayaking is a must! House is cozy and chill. Our place is good for couples, solo adventurers, business travelers, and families (with kids).&lt;br /&gt;&lt;br /&gt;&lt;b&gt;The space&lt;/b&gt;&lt;br /&gt;Spacious two story, 2 bedroom 2 full bathroom, nice little yard, built in BBQ pit fully furnished and very secure. Quiet street, yet near the action of east 6th and Cesar Chavez. Nice trail around town lake where you can run, paddle board, or kayak!&lt;br /&gt;&lt;br /&gt;&lt;b&gt;Guest access&lt;/b&gt;&lt;br /&gt;Whole space accessible. Very friendly cat, alarm system for extra security.&lt;br /&gt;Space for your belongings in the closets and dressers. Coffee for your mornings! &lt;br /&gt;Those of you th</t>
  </si>
  <si>
    <t>Austin's eastside is the newest hip spot to be! Our house is walking distance to many, restaurants, bars, bakeries,brunch spots, breweries, groceries, you name it! A half mile from ladybird lake and downtown is 1.5 miles away.  &lt;br /&gt;&lt;br /&gt;We send a detailed tour guide after you book your stay!</t>
  </si>
  <si>
    <t>https://a0.muscache.com/pictures/6654d236-e86b-49a5-82a7-e5f69a9e7473.jpg</t>
  </si>
  <si>
    <t>https://www.airbnb.com/users/show/45485197</t>
  </si>
  <si>
    <t>Samantha Joann</t>
  </si>
  <si>
    <t>I am wife to an amazing man, mother to a beautiful baby girl,  a woman of faith, and i love my city!!! I love opening my home to people who want to experience and fall in love with Austin.</t>
  </si>
  <si>
    <t>https://a0.muscache.com/im/pictures/user/487b8bd5-d326-43fe-b393-710fa9ba6ba8.jpg?aki_policy=profile_small</t>
  </si>
  <si>
    <t>https://a0.muscache.com/im/pictures/user/487b8bd5-d326-43fe-b393-710fa9ba6ba8.jpg?aki_policy=profile_x_medium</t>
  </si>
  <si>
    <t>["Iron", "Heating", "Essentials", "Dryer", "Hangers", "Air conditioning", "Carbon monoxide alarm", "Wifi", "Dedicated workspace", "Kitchen", "Lake access", "TV with standard cable", "Free parking on premises", "Washer", "Hair dryer", "Fire extinguisher", "Smoke alarm", "Shampoo"]</t>
  </si>
  <si>
    <t>https://www.airbnb.com/rooms/16857588</t>
  </si>
  <si>
    <t>This is a Texas style ranch house single story. 4 bedrooms ( Master and 3 kids rooms ) Home theater media room, 2 sitting rooms with giant living room with fireplace. Full kitchen, two refrigerators.   Huge backyard and an amazing private courtyard for grilling, or sitting by the fire.  Nearby is Lakeline Mall, tons of restaurants and the famous Domain dining/ shopping center.&lt;br /&gt;&lt;br /&gt;&lt;b&gt;The space&lt;/b&gt;&lt;br /&gt;This is a ready to feel at home, home. If you are relocating to Austin with your family and want to drop right into the NW Austin lifestyle while you figure out your own plan, this is the place.&lt;br /&gt;&lt;br /&gt;&lt;b&gt;Guest access&lt;/b&gt;&lt;br /&gt;Full access to the entire house ( closets, dressers, etc ) can be discussed based on length of term.</t>
  </si>
  <si>
    <t>Forest North neighborhood is a unique place. It is technically on the map as Jollyville, Texas.  However, it is a un - incorporated part of Austin, there are many things that this area does not have to abide by.</t>
  </si>
  <si>
    <t>https://a0.muscache.com/pictures/cc758f61-995f-4298-8525-4323c92f6b6c.jpg</t>
  </si>
  <si>
    <t>https://www.airbnb.com/users/show/95343277</t>
  </si>
  <si>
    <t>https://a0.muscache.com/im/pictures/user/21145966-44ab-4456-9493-ca2a9148f5e5.jpg?aki_policy=profile_small</t>
  </si>
  <si>
    <t>https://a0.muscache.com/im/pictures/user/21145966-44ab-4456-9493-ca2a9148f5e5.jpg?aki_policy=profile_x_medium</t>
  </si>
  <si>
    <t>["Iron", "Heating", "Essentials", "Dryer", "Hangers", "Air conditioning", "Carbon monoxide alarm", "Wifi", "First aid kit", "Kitchen", "Pets allowed", "Free parking on premises", "Washer", "Hair dryer", "Fire extinguisher", "Smoke alarm", "TV", "Indoor fireplace", "Shampoo"]</t>
  </si>
  <si>
    <t>https://www.airbnb.com/rooms/16857665</t>
  </si>
  <si>
    <t>Great location in South Congress/South First/Bouldin Creek neighborhood. Walking distance to downtown with tons of shops and restaurants. 3 bedrooms, 3 full baths with queen size sleeper sofa downstairs in the music room. Massive backyard with fireplace and hot tub.</t>
  </si>
  <si>
    <t>https://a0.muscache.com/pictures/3fd6ece0-53da-4c9a-83a2-3bd3819fc326.jpg</t>
  </si>
  <si>
    <t>https://www.airbnb.com/users/show/5791700</t>
  </si>
  <si>
    <t>https://a0.muscache.com/im/pictures/user/e4bda22e-0913-4488-9352-6b602add56bd.jpg?aki_policy=profile_small</t>
  </si>
  <si>
    <t>https://a0.muscache.com/im/pictures/user/e4bda22e-0913-4488-9352-6b602add56bd.jpg?aki_policy=profile_x_medium</t>
  </si>
  <si>
    <t>["Air conditioning", "Hot water", "TV with standard cable", "Luggage dropoff allowed", "Hair dryer", "Free street parking", "Essentials", "Kitchen", "Washer", "Private entrance", "Hangers", "Hot tub", "Fire extinguisher", "Smoke alarm", "Keypad", "Indoor fireplace", "Heating", "Dryer", "Carbon monoxide alarm", "Wifi", "Children\u2019s books and toys", "Shampoo", "Self check-in", "Free parking on premises", "Iron"]</t>
  </si>
  <si>
    <t>https://www.airbnb.com/rooms/16857951</t>
  </si>
  <si>
    <t>2 bedroom apartment on South Congress with a beautiful view of Downtown. Walking distance to a ton of local restaurants and shops &amp; only a 10 minute walk to heart of Downtown Austin. Apartment has a Queen sized bed in both bedrooms and a Queen sized memory foam pull out mattress.</t>
  </si>
  <si>
    <t>https://a0.muscache.com/pictures/b949d6fd-7ace-48e0-96da-3569132a6c64.jpg</t>
  </si>
  <si>
    <t>https://www.airbnb.com/users/show/10935522</t>
  </si>
  <si>
    <t>Cesar</t>
  </si>
  <si>
    <t>https://a0.muscache.com/im/pictures/user/c5c63aa2-bfcf-4b9e-91e1-3912ae07d179.jpg?aki_policy=profile_small</t>
  </si>
  <si>
    <t>https://a0.muscache.com/im/pictures/user/c5c63aa2-bfcf-4b9e-91e1-3912ae07d179.jpg?aki_policy=profile_x_medium</t>
  </si>
  <si>
    <t>["Heating", "Dryer", "Essentials", "Hangers", "Air conditioning", "Carbon monoxide alarm", "Wifi", "Kitchen", "Elevator", "Free parking on premises", "Washer", "Fire extinguisher", "Smoke alarm", "TV", "Iron"]</t>
  </si>
  <si>
    <t>https://www.airbnb.com/rooms/16858716</t>
  </si>
  <si>
    <t>Our place is 500sqft one bedroom duplex in one of central Austin’s finest neighborhoods. Walking distance to coffee shops, bakery, restaurants, and food trucks. 4 miles to Downtown, 6 miles to Barton Springs and 3 miles to the UT campus. &lt;br /&gt;&lt;br /&gt;Close to everything while maintaining the comfort of being in a peaceful neighborhood. Beautiful patio views of the creek and nature.&lt;br /&gt;&lt;br /&gt;One-time $30 pet fee for guests with pets.&lt;br /&gt;&lt;br /&gt;Fast 1gig internet. &lt;br /&gt;&lt;br /&gt;Licensed STR by the city of Austin.&lt;br /&gt;&lt;br /&gt;&lt;b&gt;The space&lt;/b&gt;&lt;br /&gt;A quiet and peaceful space in central Austin with beautiful scenery of the creek. Located in one of central Austin’s nicest neighborhoods.&lt;br /&gt;&lt;br /&gt;&lt;b&gt;Guest access&lt;/b&gt;&lt;br /&gt;Kitchen, patio&lt;br /&gt;&lt;br /&gt;&lt;b&gt;Other things to note&lt;/b&gt;&lt;br /&gt;We have an Amazon fire stick with Netflix and Prime. Our AirBnB is smoke free.</t>
  </si>
  <si>
    <t>Beautiful neighborhood with bike lanes and walking distance to great restaurants and shops.</t>
  </si>
  <si>
    <t>https://a0.muscache.com/pictures/1cbba5a2-e8d4-4adb-9704-9fa62c3eab42.jpg</t>
  </si>
  <si>
    <t>https://www.airbnb.com/users/show/46959319</t>
  </si>
  <si>
    <t>Bobby</t>
  </si>
  <si>
    <t>Hi! I have been traveling and hosting using Airbnb for many years now. I love to see the world and meet people :)</t>
  </si>
  <si>
    <t>https://a0.muscache.com/im/pictures/user/ef033595-b0d1-4b75-b131-84e5b3405293.jpg?aki_policy=profile_small</t>
  </si>
  <si>
    <t>https://a0.muscache.com/im/pictures/user/ef033595-b0d1-4b75-b131-84e5b3405293.jpg?aki_policy=profile_x_medium</t>
  </si>
  <si>
    <t>["Air conditioning", "Hot water", "Dishes and silverware", "Hair dryer", "Single level home", "Free street parking", "Long term stays allowed", "Essentials", "Microwave", "Kitchen", "Oven", "Room-darkening shades", "Bed linens", "Coffee maker", "Pets allowed", "Private entrance", "Hangers", "Outdoor furniture", "Refrigerator", "Smoke alarm", "TV", "Patio or balcony", "Keypad", "Extra pillows and blankets", "Heating", "Bathtub", "Carbon monoxide alarm", "Wifi", "Stove", "Shampoo", "Backyard", "Self check-in", "Free parking on premises", "Cooking basics", "Laundromat nearby", "Iron"]</t>
  </si>
  <si>
    <t>https://www.airbnb.com/rooms/16858784</t>
  </si>
  <si>
    <t>Home in Austin · ★4.67 · 1 bedroom · 2 beds · 1 bath</t>
  </si>
  <si>
    <t>My place is close to a number of great restaurants and coffeeshops like Franklin BBQ, Cenote, Quickie Pickie, and East Side Pies. It's a 5-minute drive from downtown. There is also a beautiful walking trail just around the corner!&lt;br /&gt;&lt;br /&gt;You’ll love my place because of the location, the big kitchen stocked with every cooking essential, the comfortable living room, the little sanctuary of your room, and the super friendly cat. &lt;br /&gt;&lt;br /&gt;My place is good for couples, solo adventurers, and business travelers.&lt;br /&gt;&lt;br /&gt;&lt;b&gt;Guest access&lt;/b&gt;&lt;br /&gt;You'll have access to the kitchen, living room, bathroom with a beautiful shower and tub, and a large backyard with couches and tables.</t>
  </si>
  <si>
    <t>https://a0.muscache.com/pictures/aa4d093e-d4ba-4111-9c8c-b88b9696b701.jpg</t>
  </si>
  <si>
    <t>https://www.airbnb.com/users/show/11268496</t>
  </si>
  <si>
    <t>https://a0.muscache.com/im/pictures/user/6e549a61-a4af-4055-96e2-ca2566ae5ec1.jpg?aki_policy=profile_small</t>
  </si>
  <si>
    <t>https://a0.muscache.com/im/pictures/user/6e549a61-a4af-4055-96e2-ca2566ae5ec1.jpg?aki_policy=profile_x_medium</t>
  </si>
  <si>
    <t>["Heating", "Essentials", "Dryer", "Air conditioning", "Carbon monoxide alarm", "Wifi", "Kitchen", "First aid kit", "Self check-in", "Keypad", "Free parking on premises", "Washer", "Hair dryer", "Fire extinguisher", "Smoke alarm", "TV", "Shampoo"]</t>
  </si>
  <si>
    <t>https://www.airbnb.com/rooms/16869933</t>
  </si>
  <si>
    <t>Home in Austin · ★4.52 · 1 bedroom · 1 bed · 1 bath</t>
  </si>
  <si>
    <t>My place is close to Amy's Ice Creams, FoodHeads, Salvation Pizza, Freebirds World Burrito, and The Coffee Bean &amp; Tea Leaf. You’ll love my place because of the location, the people, the outdoors space, and the ambiance. My place is good for couples, solo adventurers, and business travelers. My place is 3 miles from downtown Austin and only blocks from the University of Texas at Austin.  Private bathroom connected to room, queen size bed, fridge and microwave.</t>
  </si>
  <si>
    <t>https://a0.muscache.com/pictures/c52a8bcb-28fa-4eb5-903c-11f08d5a3618.jpg</t>
  </si>
  <si>
    <t>["Heating", "Essentials", "Carbon monoxide alarm", "Hangers", "Air conditioning", "Lock on bedroom door", "Wifi", "First aid kit", "Microwave", "Private entrance", "Hot water", "TV with standard cable", "Self check-in", "Refrigerator", "Free parking on premises", "Lockbox", "Smoke alarm", "Shampoo"]</t>
  </si>
  <si>
    <t>https://www.airbnb.com/rooms/16870186</t>
  </si>
  <si>
    <t>Guest suite in Austin · ★4.97 · 1 bedroom · 1 bed · 1 private bath</t>
  </si>
  <si>
    <t>Step through your own front door into the your clean, private, and spacious room with private bath in the heart of South Austin. Comfy, quirky, genuine, laid back, and fun. 4 miles from downtown, and a quick drive (even closer) to Zilker Park and Barton Springs, Lady Bird Lake, South Congress shops, breweries, top restaurants and food trucks, friendly people, two stepping at the Broken Spoke, and endless supplies of tacos - all that makes Austin a beautiful place to be. :)&lt;br /&gt;&lt;br /&gt;&lt;b&gt;The space&lt;/b&gt;&lt;br /&gt;A tidy, beautiful room with high ceilings and large windows where you'll find a comfy queen sized bed, space to lounge and unwind, Netflix access, a radio for your awesome Austin music listening, ample coffee, and a tiny (yet full) bath.&lt;br /&gt;&lt;br /&gt;Additional amenities include:&lt;br /&gt;- memory foam mattress&lt;br /&gt;- mini fridge&lt;br /&gt;- free &amp; fast Wifi&lt;br /&gt;- Keurig coffee/tea maker&lt;br /&gt;- keyless entry&lt;br /&gt;- TV with Roku (we don't have cable, but you'll have access to our Netflix, Amazon</t>
  </si>
  <si>
    <t>The 'hood is in laid back, funky Austin, a quiet residential neighborhood with easy access to downtown, popular shops and dining, swimming, parks, and more.</t>
  </si>
  <si>
    <t>https://a0.muscache.com/pictures/15730256-66dc-472e-ac13-9fb496f53c09.jpg</t>
  </si>
  <si>
    <t>https://www.airbnb.com/users/show/3703219</t>
  </si>
  <si>
    <t>Jenny &amp; Brendan</t>
  </si>
  <si>
    <t>I'm a an Austin semi-native, having lived in and around the city on and off since the mid 90's. I live with Brendan, my cohabitator/fiance/partner in crime, and our tiny, sloth-like, 15 year old cat Frankie, who fortunately came with our house when we moved in a year and a half ago. We love traveling, Austin, nice people, and swimming in Barton Springs pool any time of the year - it's a constant 68 degrees!!! (Don't let that scare you. It feels amazing.)</t>
  </si>
  <si>
    <t>https://a0.muscache.com/im/pictures/user/b0e74fe0-2d71-42c0-bae9-7cb066c2c642.jpg?aki_policy=profile_small</t>
  </si>
  <si>
    <t>https://a0.muscache.com/im/pictures/user/b0e74fe0-2d71-42c0-bae9-7cb066c2c642.jpg?aki_policy=profile_x_medium</t>
  </si>
  <si>
    <t>["Iron", "Heating", "Dryer", "Essentials", "Hangers", "Air conditioning", "Lock on bedroom door", "Wifi", "Private entrance", "Backyard", "Hot water", "Self check-in", "Refrigerator", "Free parking on premises", "Bed linens", "Washer", "Hair dryer", "Coffee maker", "Keypad", "Shampoo"]</t>
  </si>
  <si>
    <t>https://www.airbnb.com/rooms/16872790</t>
  </si>
  <si>
    <t>Condo in Austin · ★4.84 · 1 bedroom · 3 beds · 1 bath</t>
  </si>
  <si>
    <t>Cozy creekside condo in Austin's 78704 zipcode. Minutes from downtown and South Congress shopping area! 1 bed/bath, but can sleep up to 5 with additional flex space with twin bed and full sized futon in the living room.&lt;br /&gt;&lt;br /&gt;&lt;b&gt;Guest access&lt;/b&gt;&lt;br /&gt;Guests have access to the pool, gym, and outdoor courtyard.</t>
  </si>
  <si>
    <t>Located in the coveted 78704 neighborhood, right by the South Congress shopping center, Big Stacy park, St. Edwards campus and right off I-35.</t>
  </si>
  <si>
    <t>https://a0.muscache.com/pictures/35df4e9d-48c4-44ca-a458-8aa50ca57c65.jpg</t>
  </si>
  <si>
    <t>https://www.airbnb.com/users/show/38505814</t>
  </si>
  <si>
    <t xml:space="preserve">Hi! I am a librarian, currently living in Austin with my dog Luna. _x000D_
_x000D_
Can't live without:_x000D_
Books_x000D_
Tea_x000D_
Luna_x000D_
Milk tea_x000D_
Tacos_x000D_
_x000D_
I would love to host your stay in Austin! I love the condo, lived there for 7 years and still miss the great location. </t>
  </si>
  <si>
    <t>https://a0.muscache.com/im/pictures/user/26a56ca6-2903-42ca-ba0b-13ca71bf1eff.jpg?aki_policy=profile_small</t>
  </si>
  <si>
    <t>https://a0.muscache.com/im/pictures/user/26a56ca6-2903-42ca-ba0b-13ca71bf1eff.jpg?aki_policy=profile_x_medium</t>
  </si>
  <si>
    <t>["Air conditioning", "Hot water", "TV with standard cable", "Dishes and silverware", "Essentials", "Microwave", "Kitchen", "Gym", "Bed linens", "Coffee maker", "Hangers", "First aid kit", "Refrigerator", "Fire extinguisher", "Smoke alarm", "Extra pillows and blankets", "Heating", "Carbon monoxide alarm", "Wifi", "Stove", "Free parking on premises", "Shampoo", "Pool"]</t>
  </si>
  <si>
    <t>https://www.airbnb.com/rooms/16873524</t>
  </si>
  <si>
    <t>Townhouse in Austin · 1 bedroom · 1 bed · 1.5 baths</t>
  </si>
  <si>
    <t>A unique stay.  Home away from home.  Pretty layout.  Living room downstairs, clean and comfy bed with some closet space upstairs.  Bathroom shared with one roommate but not too much interaction with her.  Full kitchen with pots and plates available. Small patio available.  Minimum interaction with other roommate as well.&lt;br /&gt;&lt;br /&gt;&lt;b&gt;The space&lt;/b&gt;&lt;br /&gt;It has a very comfortable cozy homey feel:)&lt;br /&gt;&lt;br /&gt;&lt;b&gt;Guest access&lt;/b&gt;&lt;br /&gt;My bedroom, half of my closet, a shared bathroom, a downstairs toilet and sink bathroom, a washer (no dryer), the living room, tv, Internet, kitchen, one shelf in the fridge and one shelf in the pantry, dinner table, eating nook and patio (small hammock can be hung on wall and pole).</t>
  </si>
  <si>
    <t>Walking distance from McDonald's, nice fro yo place, wings place, which which, cvs, Walgreens, Starbucks, chipotle, subway, viatbamese pho place (friendly host) and original pancake house. If you walk a mile down, there is a great trail that takes you down metric and toward lamar.  Great walk.</t>
  </si>
  <si>
    <t>https://a0.muscache.com/pictures/c42334a7-b929-449a-8d0b-1b0408392782.jpg</t>
  </si>
  <si>
    <t>https://www.airbnb.com/users/show/83196876</t>
  </si>
  <si>
    <t>Delia</t>
  </si>
  <si>
    <t>https://a0.muscache.com/im/pictures/user/8dcedc63-200d-45f7-be2f-cb67aeadcd25.jpg?aki_policy=profile_small</t>
  </si>
  <si>
    <t>https://a0.muscache.com/im/pictures/user/8dcedc63-200d-45f7-be2f-cb67aeadcd25.jpg?aki_policy=profile_x_medium</t>
  </si>
  <si>
    <t>["Heating", "Essentials", "Wifi", "Hangers", "Air conditioning", "Kitchen", "First aid kit", "Free parking on premises", "Washer", "Hair dryer", "Fire extinguisher", "TV", "Shampoo"]</t>
  </si>
  <si>
    <t>https://www.airbnb.com/rooms/16873914</t>
  </si>
  <si>
    <t>Home in Austin · ★4.88 · 3 bedrooms · 3 beds · 2 baths</t>
  </si>
  <si>
    <t>Renovated Mid Century home on big lot for rent! Entire home. Bright and sunny. Private backyard. Brand new amenities. Perfect for family, couple, or group. Avail for monthly plus rentals only. Great SXSW and Austin Festival location-5-10 min drive/taxi to downtown or walk to the Crestview train station (4 stops to Convention Center). Local trendy spots, coffee and grocery. French doors to large deck, built-in seating and fire pit. Wash/Dryer, office, wifi, cable, alarm &amp; parking. New Furniture!&lt;br /&gt;&lt;br /&gt;&lt;b&gt;Guest access&lt;/b&gt;&lt;br /&gt;Entire home and backyard.</t>
  </si>
  <si>
    <t>Amazing central austin location. Close to downtown and Central Austin's best restaurants, bars and entertainment.</t>
  </si>
  <si>
    <t>https://a0.muscache.com/pictures/a73da312-136f-4d81-b79b-e0c1bd6746a1.jpg</t>
  </si>
  <si>
    <t>https://www.airbnb.com/users/show/112470398</t>
  </si>
  <si>
    <t>Mason</t>
  </si>
  <si>
    <t>Family of 5- three baby boys. Advertising and interior designers. We love to travel and spend time relaxing!</t>
  </si>
  <si>
    <t>https://a0.muscache.com/im/pictures/user/c2509d54-f0fa-49b2-9c79-5a8581694eaf.jpg?aki_policy=profile_small</t>
  </si>
  <si>
    <t>https://a0.muscache.com/im/pictures/user/c2509d54-f0fa-49b2-9c79-5a8581694eaf.jpg?aki_policy=profile_x_medium</t>
  </si>
  <si>
    <t>["Iron", "Heating", "Essentials", "Dryer", "Hangers", "Air conditioning", "Carbon monoxide alarm", "Wifi", "Kitchen", "Private entrance", "Pets allowed", "Self check-in", "TV with standard cable", "Free parking on premises", "Washer", "Hair dryer", "Fire extinguisher", "Smoke alarm", "Keypad", "Shampoo"]</t>
  </si>
  <si>
    <t>https://www.airbnb.com/rooms/16880422</t>
  </si>
  <si>
    <t>Gorgeous town home in fabulous Pemberton Heights.    Prestigious Old Austin neighborhood is located  just west of Lamar Blvd, also west of University of Texas, close to downtown, great shopping and  outstanding restaurants.  Quiet residential neighborhood yet close to all of Austins finest. Available for ACL and Formula 1.</t>
  </si>
  <si>
    <t>https://a0.muscache.com/pictures/274848d0-fa07-473f-940c-94c462142e67.jpg</t>
  </si>
  <si>
    <t>https://www.airbnb.com/users/show/112543448</t>
  </si>
  <si>
    <t>https://a0.muscache.com/im/pictures/user/0cf3d2b2-e328-4512-8d51-b232692780c2.jpg?aki_policy=profile_small</t>
  </si>
  <si>
    <t>https://a0.muscache.com/im/pictures/user/0cf3d2b2-e328-4512-8d51-b232692780c2.jpg?aki_policy=profile_x_medium</t>
  </si>
  <si>
    <t>https://www.airbnb.com/rooms/16881707</t>
  </si>
  <si>
    <t>Guest suite in Austin · ★4.95 · 1 bedroom · 2 beds · 1 bath</t>
  </si>
  <si>
    <t>I built a beach!&lt;br /&gt;You’ll love: &lt;br /&gt;* Your own private pool &amp; hot tub&lt;br /&gt;*The 60,000 star Home Planetarium&lt;br /&gt;*kissing under the waterfall&lt;br /&gt;*exploring the garden&lt;br /&gt;*sunrise/ sunset walks on Town Lake&lt;br /&gt;* Watching the wild parrots and other birds. You can see on inst #AustinBirdSanctuary &lt;br /&gt;*Getting around w/ Bird or Lime electric scooters &amp; bikes&lt;br /&gt;&lt;br /&gt;&lt;b&gt;The space&lt;/b&gt;&lt;br /&gt;If you are looking for an additional room, there is an Airbnb directly across the street from me. &lt;br /&gt;https://abnb.me/ozd7w2e6f7 &lt;br /&gt;&lt;br /&gt;IF YOU ARE LOOKING FOR PARTIES OR DAY RENTALS, &lt;br /&gt;you can find me on S WIMPLY . COM &lt;br /&gt;under “Aloha Austin Pool and Spa”.&lt;br /&gt;&lt;br /&gt;The most important amenities for me are coffee and a refrigerator. There will be both here. Breakfast is 3 flavors of steel cut oats (Maple &amp; Brown Sugar, Apples &amp; Cinnamon, Plain)&lt;br /&gt;&lt;br /&gt;Amenities:&lt;br /&gt;* Fiber High Speed Internet &lt;br /&gt;* QUEEN 12" Memory Foam Mattress&lt;br /&gt;* 1 pull out FULL Lucid 6" Dual La</t>
  </si>
  <si>
    <t>Some of my favorite Austin things to do:&lt;br /&gt;Cathedral of Junk&lt;br /&gt;Neo Soul Poetry &lt;br /&gt;Grown Folks Step N'Roll Saturday &lt;br /&gt;Austin Poetry Slam &lt;br /&gt;Shop on North Loop  (It's all old Austin vintage shops)&lt;br /&gt;2 step at the Broken Spoke (it's really easy to learn if you don't know how)&lt;br /&gt;Alamo Drafthouse Movie Theatre &amp; Food&lt;br /&gt;Pinballz Arcade (BYOB the games all have cup holders)&lt;br /&gt;&lt;br /&gt;NATURE:&lt;br /&gt;Morning walk/ bike ride on Town Lake/Lady Bird Lake (WALKING DISTANCE)&lt;br /&gt;Hamilton Pool&lt;br /&gt;Mayfield Park is full of peacocks, just walking around. My best friend got married there&lt;br /&gt;DAY OUT: Go to Umlauf Sculpture Garden then cross the street to Barton Springs, rent a canoe on Town Lake and finally walk to Chuy's for great &lt;br /&gt;Tex-Mex... sleep&lt;br /&gt;&lt;br /&gt;DAY TRIPS:  (outside of Austin)&lt;br /&gt;Enchanted Rock&lt;br /&gt;Longhorn Caverns &lt;br /&gt;Tubing in Greune, TX then stay the night Honky Tonkin' at Gruene Hall (built in 1878!) Such an awesome town &lt;br /&gt;Unicycle Football San</t>
  </si>
  <si>
    <t>https://a0.muscache.com/pictures/3a34d8a2-1115-42b8-93bc-0924e1c0394a.jpg</t>
  </si>
  <si>
    <t>https://www.airbnb.com/users/show/66319658</t>
  </si>
  <si>
    <t>Mariah-Rae</t>
  </si>
  <si>
    <t>https://a0.muscache.com/im/pictures/user/beaecb79-055b-4232-9eea-425b1c12be66.jpg?aki_policy=profile_small</t>
  </si>
  <si>
    <t>https://a0.muscache.com/im/pictures/user/beaecb79-055b-4232-9eea-425b1c12be66.jpg?aki_policy=profile_x_medium</t>
  </si>
  <si>
    <t>["Conditioner", "Hot water", "Dishes and silverware", "Luggage dropoff allowed", "Beach essentials", "Hair dryer", "Freezer", "Free street parking", "City skyline view", "Clothing storage: closet", "Books and reading material", "Hot water kettle", "Essentials", "Microwave", "Kitchen", "Private backyard \u2013 Fully fenced", "Private outdoor pool - available all year, open 24 hours", "Room-darkening shades", "Bed linens", "Coffee maker", "Fast wifi \u2013 432 Mbps", "Private hot tub", "Breakfast", "Garden view", "Body soap", "Private entrance", "Hangers", "Outdoor furniture", "Outdoor dining area", "Building staff", "Shower gel", "Refrigerator", "Fire extinguisher", "Smoke alarm", "Mini fridge", "Dedicated workspace", "Extra pillows and blankets", "Safe", "Heating", "Bathtub", "Carbon monoxide alarm", "Private patio or balcony", "Hammock", "Shampoo", "Children\u2019s books and toys", "Pool view", "Self check-in", "BBQ grill: gas", "Free parking on premises", "AC - split type ductless system", "Iron", "Fire pit"]</t>
  </si>
  <si>
    <t>https://www.airbnb.com/rooms/16882140</t>
  </si>
  <si>
    <t>Minutes to downtown. Fun area with multiple restuarants near by, pool and bar downstairs.&lt;br /&gt;&lt;br /&gt;&lt;b&gt;The space&lt;/b&gt;&lt;br /&gt;Nice one bedroom with large living room. Pool view and alwesome bar downstairs. Private parking garage. Key tag entrance to the whole building.</t>
  </si>
  <si>
    <t>Litterally minutes from downtown!! Cool restuarant and bar downstairs.</t>
  </si>
  <si>
    <t>https://a0.muscache.com/pictures/7fc13c7e-dbc1-441d-b670-d21071d2bd5d.jpg</t>
  </si>
  <si>
    <t>https://www.airbnb.com/users/show/112570579</t>
  </si>
  <si>
    <t>Jo</t>
  </si>
  <si>
    <t>https://a0.muscache.com/im/pictures/user/8b9c9ed6-aea3-47c3-b882-83b8b093fb59.jpg?aki_policy=profile_small</t>
  </si>
  <si>
    <t>https://a0.muscache.com/im/pictures/user/8b9c9ed6-aea3-47c3-b882-83b8b093fb59.jpg?aki_policy=profile_x_medium</t>
  </si>
  <si>
    <t>["Heating", "Dryer", "Wifi", "Air conditioning", "Kitchen", "Gym", "Elevator", "Free parking on premises", "Washer", "Fire extinguisher", "Smoke alarm", "TV", "Pool"]</t>
  </si>
  <si>
    <t>https://www.airbnb.com/rooms/16894043</t>
  </si>
  <si>
    <t>Modern loft with two stories.  Very open and light with very little noise from the city. 10 min walk to zilker and plenty of restaurants and bar within walking distance also with plenty of bus stops around. Great place for those wanting to be close to SXSW.&lt;br /&gt;&lt;br /&gt;&lt;b&gt;The space&lt;/b&gt;&lt;br /&gt;Compact yet very open. Very warm feel to it and is quiet and secluded in a busy city&lt;br /&gt;&lt;br /&gt;&lt;b&gt;Guest access&lt;/b&gt;&lt;br /&gt;Wifi&lt;br /&gt;AC/Heater&lt;br /&gt;Pool &lt;br /&gt;Washer and dryer room&lt;br /&gt;Walk in closet&lt;br /&gt;Easy parking</t>
  </si>
  <si>
    <t>Small and secluded with very easy access to bus stops, major roads and places to visit. Pool and grill are with a laundry room below the office.</t>
  </si>
  <si>
    <t>https://a0.muscache.com/pictures/09c8bfcd-6677-493c-ba85-ab3c9f448202.jpg</t>
  </si>
  <si>
    <t>https://www.airbnb.com/users/show/112718770</t>
  </si>
  <si>
    <t>https://a0.muscache.com/im/pictures/user/351f98b7-7a94-4cdb-9747-5ffefa45c21c.jpg?aki_policy=profile_small</t>
  </si>
  <si>
    <t>https://a0.muscache.com/im/pictures/user/351f98b7-7a94-4cdb-9747-5ffefa45c21c.jpg?aki_policy=profile_x_medium</t>
  </si>
  <si>
    <t>["Heating", "Dryer", "Wifi", "Hangers", "Air conditioning", "Kitchen", "Pets allowed", "Free parking on premises", "Washer", "Hair dryer", "Fire extinguisher", "Smoke alarm", "TV", "Indoor fireplace", "Shampoo", "Pool"]</t>
  </si>
  <si>
    <t>https://www.airbnb.com/rooms/16896958</t>
  </si>
  <si>
    <t>My place is close to Downtown. You’ll love my place because of the ambiance and the neighborhood. My place is good for couples, solo adventurers, business travelers, large groups, and families (with kids).&lt;br /&gt;&lt;br /&gt;&lt;b&gt;The space&lt;/b&gt;&lt;br /&gt;If you’re looking for a comfortable and fun place to stay, only few minutes away from downtown, then our house is exactly what you are looking for. The rooms are nice and cozy, with tasteful modern decoration, ideal for a relaxing vacation or an adventurous weekend in the city. The home is just a 10 minute Uber ride from the airport and located in a quiet residential area minutes from downtown, restaurants, nightlife and so much more. &lt;br /&gt;&lt;br /&gt;We can accommodate up to 8 people comfortably. The 4th bed is a memory foam mattress that converts into a bean bag and is available in the living room area. The temperature in the 3rd/loft bedroom is controlled by an automated AC wall unit. The rest of the house is controlled by central AC. We also have a sma</t>
  </si>
  <si>
    <t>Quiet part of the East Austin neighborhood. Very close to downtown Austin.</t>
  </si>
  <si>
    <t>https://a0.muscache.com/pictures/238829a0-3ff3-4d4a-94cc-6256632fb66c.jpg</t>
  </si>
  <si>
    <t>https://www.airbnb.com/users/show/23508080</t>
  </si>
  <si>
    <t>Simone</t>
  </si>
  <si>
    <t xml:space="preserve">I am lawyer by profession but screenwriting and storytelling is my passion. Fashion, art, live music, and good food are a few of my favorite things. I've lived in Washington DC, Brooklyn, Amsterdam, and now Austin, TX. </t>
  </si>
  <si>
    <t>https://a0.muscache.com/im/users/23508080/profile_pic/1415563577/original.jpg?aki_policy=profile_small</t>
  </si>
  <si>
    <t>https://a0.muscache.com/im/users/23508080/profile_pic/1415563577/original.jpg?aki_policy=profile_x_medium</t>
  </si>
  <si>
    <t>Las Cimas</t>
  </si>
  <si>
    <t>["Air conditioning", "Hot water", "Dishes and silverware", "Hair dryer", "Free street parking", "Dishwasher", "Long term stays allowed", "Essentials", "Microwave", "Kitchen", "Oven", "Room-darkening shades", "Bed linens", "Washer", "Coffee maker", "Private entrance", "Hangers", "First aid kit", "Refrigerator", "Fire extinguisher", "Security cameras on property", "Smoke alarm", "TV", "Patio or balcony", "Keypad", "Extra pillows and blankets", "Heating", "Dryer", "Bathtub", "Carbon monoxide alarm", "Wifi", "Stove", "Shampoo", "Self check-in", "Free parking on premises", "Cooking basics", "Iron"]</t>
  </si>
  <si>
    <t>https://www.airbnb.com/rooms/16897411</t>
  </si>
  <si>
    <t>Home in Austin · 3 bedrooms · 6 beds · 1.5 baths</t>
  </si>
  <si>
    <t>Our house is perfect for any Austin adventure.  Set in a quiet neighborhood in north-central Austin, it's a short and easy drive or metro ride to downtown, funky nearby shops, the lake and other Austin fun.  All are welcome and our house is especially kid-friendly as we have two teenagers ourselves.&lt;br /&gt;&lt;br /&gt;&lt;b&gt;The space&lt;/b&gt;&lt;br /&gt;Our house is very clean. The master bedroon has a queen-size bed and a half-bathroom off of it (no shower).  One bedroom has bunk beds and the other has a loft bed.  Full bathroom with shower and tub is close to all bedrooms.  Two air mattresses are available to set up in common areas and sleeping on the couch is an option as well.  We like to play games as a family so we have lots as well as movies on DVD.  Outdoor fun includes tetherball, a zipline, a seesaw, a chiminea, and wiffle ball!  We go above and beyond to make you feel at home. Please let us know if there is anything that we can do to make your stay more enjoyable!&lt;br /&gt;&lt;br /&gt;&lt;b&gt;Guest access&lt;/b&gt;&lt;b</t>
  </si>
  <si>
    <t>Our neighborhood is quiet and friendly with lots of trees and a park a block away.  It is near funky shops on Burnet Road and Lamar Blvd and not far from downtown.</t>
  </si>
  <si>
    <t>https://a0.muscache.com/pictures/72c098f4-e6ab-4b82-8e27-5f06e1a006d7.jpg</t>
  </si>
  <si>
    <t>https://www.airbnb.com/users/show/111650920</t>
  </si>
  <si>
    <t>I am a mom of 2 sweet teenagers and teach students with special needs at a nearby elementary school.  I love reading, cooking/baking, and being outside - gardening, hiking, biking, swimming, traveling.  When traveling, we tend to camp and house swap as that keeps it affordable for a family of 4!</t>
  </si>
  <si>
    <t>https://a0.muscache.com/im/pictures/user/d8510c48-5da2-4ed1-b827-fa0e3cf408f4.jpg?aki_policy=profile_small</t>
  </si>
  <si>
    <t>https://a0.muscache.com/im/pictures/user/d8510c48-5da2-4ed1-b827-fa0e3cf408f4.jpg?aki_policy=profile_x_medium</t>
  </si>
  <si>
    <t>["Air conditioning", "Dishes and silverware", "Hair dryer", "Single level home", "Essentials", "Microwave", "Kitchen", "Oven", "Bed linens", "Washer", "Coffee maker", "Pets allowed", "Private entrance", "Hangers", "First aid kit", "Refrigerator", "Fire extinguisher", "Smoke alarm", "TV", "Patio or balcony", "Extra pillows and blankets", "Heating", "Dryer", "Wifi", "Backyard", "Stove", "Shampoo", "BBQ grill", "Free parking on premises", "Cooking basics", "Iron"]</t>
  </si>
  <si>
    <t>https://www.airbnb.com/rooms/16910804</t>
  </si>
  <si>
    <t>Our place is a short drive to SoCo’s hip restaurants &amp; shops, Barton Springs, Rainey St, only 4 miles from Downtown, SXSW &amp; ACL events. You’ll love our home for the location &amp; comfort. It's cozy &amp; spacious in a quiet neighborhood w/ easy access to Austin's exciting attractions. Have a great nights sleep on a luxurious Organic latex bed, enjoy breakfast on the deck or relax in the hammock. Morning Latte is on the house! Perfect for couples, solo adventurers, business travelers &amp; families w/ kids.&lt;br /&gt;&lt;br /&gt;&lt;b&gt;The space&lt;/b&gt;&lt;br /&gt;You will have a private bedroom for 2 with a plush organic latex queen bed and private bathroom just across the hall (the bathroom is not part of the bedroom but close by). There is a pull out sofa bed for 2 more in shared living room  (for extra fee and upon request only), not private but we will respect the privacy of this area as much as possible. The remaining house and large kitchen is shared space. Morning latte  is on the house. Omelet's or meals can be p</t>
  </si>
  <si>
    <t>This is a quiet and friendly neighborhood, accessible to all the fun and action of downtown, but away from the hustle and noise. Perfect for the guest who is looking for a peaceful retreat close to all the attractions of the city.</t>
  </si>
  <si>
    <t>https://a0.muscache.com/pictures/2e988873-7893-4185-a405-1671ffb80935.jpg</t>
  </si>
  <si>
    <t>https://www.airbnb.com/users/show/112901799</t>
  </si>
  <si>
    <t xml:space="preserve">My husband Rey and I are friendly and easy going people and enjoy hosting. We love to please. I enjoy art, music, dance, kids, sports and nature. Rey enjoys climbing, fly-fishing, kayaking and serving. Our home is our retreat from the busy city. I designed the remodel myself and Rey built our gorgeous deck, you will see many local artists work including my own featured in the house. </t>
  </si>
  <si>
    <t>https://a0.muscache.com/im/pictures/user/e7c8e954-b18d-4222-86f7-5566825e42e8.jpg?aki_policy=profile_small</t>
  </si>
  <si>
    <t>https://a0.muscache.com/im/pictures/user/e7c8e954-b18d-4222-86f7-5566825e42e8.jpg?aki_policy=profile_x_medium</t>
  </si>
  <si>
    <t>["Air conditioning", "Lock on bedroom door", "Hot water", "Dishes and silverware", "Host greets you", "Hair dryer", "Free street parking", "Essentials", "Exercise equipment", "Kitchen", "Oven", "Bed linens", "Washer", "Coffee maker", "Private entrance", "Hangers", "Outdoor furniture", "Refrigerator", "Fire extinguisher", "Security cameras on property", "Smoke alarm", "TV", "Indoor fireplace", "Heating", "Dryer", "Wifi", "Backyard", "Shampoo", "Shared patio or balcony", "Free parking on premises", "Iron", "Fire pit"]</t>
  </si>
  <si>
    <t>https://www.airbnb.com/rooms/16912016</t>
  </si>
  <si>
    <t>Home in Austin · ★4.75 · 1 bedroom · 2 beds · 1 shared bath</t>
  </si>
  <si>
    <t>Hi! My name is Emily I am hosting with my dog Ronnie. I strongly prefer to host only women. If you think you are an exceptional male guest you can send me a request, but generally speaking I rarely book men. There's another room I list on Airbnb so at times there might be other guests too. If I have already booked someone in one room, I'll confirm that those booking and those who have already booked are comfortable with one another before accepting the second person's booking.&lt;br /&gt;&lt;br /&gt;&lt;b&gt;The space&lt;/b&gt;&lt;br /&gt;The house is in a quiet neighborhood, but it's on a busier street so if you're a light sleeper this might not be the spot for you. Your room is the master bedroom of the house, and includes it's own small porch and entrance. The house has a great yard, a spacious open shared area, and good public transport close by. There's a second guest room that I also host Airbnbers in, so sometimes there will be other guests while you're here. If you've booked first, I'll make sure to approve</t>
  </si>
  <si>
    <t>https://a0.muscache.com/pictures/46d051dd-a7bb-4ad1-8096-93162840aa9a.jpg</t>
  </si>
  <si>
    <t>["Air conditioning", "Lock on bedroom door", "Dishes and silverware", "Hair dryer", "Dishwasher", "Essentials", "Kitchen", "Oven", "Coffee maker", "Washer", "Hangers", "First aid kit", "Refrigerator", "Lockbox", "Smoke alarm", "Patio or balcony", "Heating", "Dryer", "Wifi", "Backyard", "Stove", "Smoking allowed", "Shampoo", "Self check-in", "Free parking on premises", "Cooking basics", "Iron"]</t>
  </si>
  <si>
    <t>https://www.airbnb.com/rooms/16913180</t>
  </si>
  <si>
    <t>Modern home boasts huge kitchen with new cedar shaker cabinets, marble white counter tops and stainless steel appliances. You will be given a private bedroom and bathroom next door to the home gym on the second floor. &lt;br /&gt;Host sleeps on first floor.  Located just under 2 miles from downtown, it is the perfect space for a work trip or exploring Austin.&lt;br /&gt;&lt;br /&gt;&lt;b&gt;The space&lt;/b&gt;&lt;br /&gt;This is a listing for a private bedroom and bathroom for up to two people. You also have use of the entire home.  This is a large bedroom each with a  brand new posture pedic queen bed, heaps of pillows and luxury linens. You will have your own bathroom. The bedroom contains large beautiful windows with curtains, new hardwood floors The bathroom has a large new counter top, tiled floors and a bath/shower combo. Right near your private bedroom on the second floor you will find the home gym.  The gym contains cardio equipment (treadmill, elliptical/stepper) and a large open area in the middle for use of th</t>
  </si>
  <si>
    <t>Quiet and safe neighborhood under 2 miles from downtown. Walking distance to coffee, and hundreds of restaurants and bars!</t>
  </si>
  <si>
    <t>https://a0.muscache.com/pictures/airflow/Hosting-16913180/original/7a3bb925-d379-4bcc-a9ce-9e73033ea227.jpg</t>
  </si>
  <si>
    <t>https://www.airbnb.com/users/show/8717325</t>
  </si>
  <si>
    <t>Deborah</t>
  </si>
  <si>
    <t>Native of NY, CLT, DEN and AUSTIN!!! I am a book geek. I love learning and getting certified in everything!  Bachelor in education, master in literacy, master in business admin, EDD in education, real estate degree, teach spin, pilates, bootcamps, etc. I'm an advid animal lover. I love to travel, have lived in Oz for a year, Europe, and then just months in many cool spots around the globe. Im open minded but don't appreciate drugs in my home. I love to laugh and learn, kiss on my dog and eat. That about sums it up!</t>
  </si>
  <si>
    <t>https://a0.muscache.com/im/pictures/user/06357e19-5840-4571-a899-fbd385d30146.jpg?aki_policy=profile_small</t>
  </si>
  <si>
    <t>https://a0.muscache.com/im/pictures/user/06357e19-5840-4571-a899-fbd385d30146.jpg?aki_policy=profile_x_medium</t>
  </si>
  <si>
    <t>["Air conditioning", "Lock on bedroom door", "Hot water", "TV with standard cable", "Dishes and silverware", "Luggage dropoff allowed", "Hair dryer", "Free street parking", "Dishwasher", "Long term stays allowed", "Essentials", "Microwave", "Kitchen", "Gym", "Oven", "Bed linens", "Washer", "Coffee maker", "Pets allowed", "Hangers", "First aid kit", "Refrigerator", "Fire extinguisher", "Lockbox", "Smoke alarm", "Indoor fireplace", "Patio or balcony", "Heating", "Dryer", "Carbon monoxide alarm", "Wifi", "Stove", "Backyard", "Children\u2019s books and toys", "Shampoo", "Self check-in", "BBQ grill", "Free parking on premises", "Cooking basics", "Iron"]</t>
  </si>
  <si>
    <t>https://www.airbnb.com/rooms/16913365</t>
  </si>
  <si>
    <t>Home in Austin · ★4.70 · 4 bedrooms · 5 beds · 0 baths</t>
  </si>
  <si>
    <t>&lt;b&gt;The space&lt;/b&gt;&lt;br /&gt;Bear Creek Modern&lt;br /&gt;&lt;br /&gt;Create memories that will last a lifetime of your thrilling trip to the Lone Star State at Bear Creek Modern! This picturesque split-level home has enough space for your entire group; everyone will be able to spread out comfortably. Inside, you can find a cozy and inviting living area, which is the perfect place to gather with your friends for a fun-filled movie night. The fireplace adds comfort to the equation. There is another small lounge area equipped with comfortable and colorful furnishing, a piano, a guitar, and even two bookcases. Near the main living area, you can also find a classic Galaga arcade cabinet! The kitchen is spacious and features everything you need and more to whip up memorable full-course meals for the entire group. Two sets of French doors open it up to a large patio overlooking the backyard featuring a private pool and hot tub. This away-from-it-all getaway is located on a sprawling five-and-a-half acres, with</t>
  </si>
  <si>
    <t>https://a0.muscache.com/pictures/be7385c4-5011-4315-9d3f-fa129355ba47.jpg</t>
  </si>
  <si>
    <t>["Air conditioning", "Hot water", "TV with standard cable", "Dishes and silverware", "Hair dryer", "Dishwasher", "Essentials", "Microwave", "Kitchen", "Oven", "Bed linens", "Washer", "Coffee maker", "Pets allowed", "Private entrance", "Hangers", "Hot tub", "First aid kit", "Refrigerator", "Fire extinguisher", "Lockbox", "Smoke alarm", "Indoor fireplace", "Dedicated workspace", "Heating", "Dryer", "Carbon monoxide alarm", "Wifi", "Stove", "Shampoo", "Self check-in", "BBQ grill", "Free parking on premises", "Iron", "Pool"]</t>
  </si>
  <si>
    <t>$513.00</t>
  </si>
  <si>
    <t>https://www.airbnb.com/rooms/16928591</t>
  </si>
  <si>
    <t>Austin chic meets luxe cabin in the woods.  Located 6 blocks from downtown in the heart of the East 6th district steps from over 50 bars and restaurants.&lt;br /&gt;&lt;br /&gt;&lt;b&gt;The space&lt;/b&gt;&lt;br /&gt;You will be in the center of everything Austin has to offer with the perfect retreat after a day/night of fun.  Our 800 sqft upscale, modern loft home is full of amenities that embrace the Austin culture and urban living from:  hardwood pine / concrete floors, washer/dryer, full kitchen, local art, big windows and high ceilings, lots of natural light and a serene evergreen courtyard.&lt;br /&gt;&lt;br /&gt;&lt;b&gt;Guest access&lt;/b&gt;&lt;br /&gt;HCE Distance / Walking times&lt;br /&gt;-  Train station to Downtown = 30 sec&lt;br /&gt;-  Bars / Restaurant Row = 2 min&lt;br /&gt;-  Downtown = 8 min or 6 blocks&lt;br /&gt;-  Convention Center = 7 blocks (train stop)&lt;br /&gt;-  Rainey Street = 1/2 mile&lt;br /&gt;-  West 6th = 1 mile&lt;br /&gt;-  South Congress = 2.5 miles&lt;br /&gt;-  Airport = 6.5 miles&lt;br /&gt;&lt;br /&gt;&lt;b&gt;Other things to note&lt;/b&gt;&lt;br /&gt;We encourage you to enjoy A</t>
  </si>
  <si>
    <t>https://a0.muscache.com/pictures/miso/Hosting-16928591/original/2ee474a5-697e-4ff3-a3a4-bc97e957c983.jpeg</t>
  </si>
  <si>
    <t>https://www.airbnb.com/users/show/113092569</t>
  </si>
  <si>
    <t>https://a0.muscache.com/im/pictures/user/42e1f7b8-d05b-430a-95f6-613504708673.jpg?aki_policy=profile_small</t>
  </si>
  <si>
    <t>https://a0.muscache.com/im/pictures/user/42e1f7b8-d05b-430a-95f6-613504708673.jpg?aki_policy=profile_x_medium</t>
  </si>
  <si>
    <t>["Heating", "Dryer", "Essentials", "Air conditioning", "Wifi", "Kitchen", "Private entrance", "Private patio or balcony", "TV with standard cable", "Refrigerator", "Dishes and silverware", "Free parking on premises", "Coffee maker", "Washer", "Hair dryer", "Fire extinguisher", "Smoke alarm", "Iron"]</t>
  </si>
  <si>
    <t>https://www.airbnb.com/rooms/16940438</t>
  </si>
  <si>
    <t>This space is perfect for a couple or small family. The room has a private full bathroom which has a shower and small square bathtub. A lot of love and attention has filled this space as we have treated it like our sanctuary. The dreamy queen size bed easily sleeps two people, and I have a crib-sized mattress I can provide for those traveling with children. The home is bright and spacious, with multiple living spaces, a utility room with a washer/dryer, and a large playroom filled with toys.&lt;br /&gt;&lt;br /&gt;&lt;b&gt;The space&lt;/b&gt;&lt;br /&gt;The house is a big three bedroom, two bath with two other roommates and a child who will be living there at the time.&lt;br /&gt;&lt;br /&gt;The space is very toddler/child friendly. In addition to the playroom, there is also a slide and some other outdoor toys in the yard. The backyard has a patio seating area, small fire pit and huge backyard garden.&lt;br /&gt;&lt;br /&gt;&lt;b&gt;Guest access&lt;/b&gt;&lt;br /&gt;Guests will have use of the common spaces in the home including the living room, dining/dan</t>
  </si>
  <si>
    <t>Cherrywood is a very charming older neighborhood. It's a short walk to a large park with a playground, half pipe, tennis fields and public pool (open in the summer). If you want to walk a little bit further, Mueller lake park is also nearby and very beautiful.&lt;br /&gt;&lt;br /&gt;There's a great cafe nearby, which serves food and beer and is open late. Bars and shops on Manor road are close as well, and if you wanted to bike a little bit, there's so much to offer that's easily accessible in East Austin.</t>
  </si>
  <si>
    <t>https://a0.muscache.com/pictures/711fe646-eb43-4fe1-8c5a-978532e91b58.jpg</t>
  </si>
  <si>
    <t>https://www.airbnb.com/users/show/113225086</t>
  </si>
  <si>
    <t>https://a0.muscache.com/im/pictures/user/7a4f1b4a-e52c-4a61-9d24-88ce5774184f.jpg?aki_policy=profile_small</t>
  </si>
  <si>
    <t>https://a0.muscache.com/im/pictures/user/7a4f1b4a-e52c-4a61-9d24-88ce5774184f.jpg?aki_policy=profile_x_medium</t>
  </si>
  <si>
    <t>["Air conditioning", "Lock on bedroom door", "Luggage dropoff allowed", "Hair dryer", "Long term stays allowed", "Essentials", "Kitchen", "Baby monitor", "Washer", "Hangers", "First aid kit", "Fire extinguisher", "Smoke alarm", "Heating", "Dryer", "Bathtub", "Wifi", "Smoking allowed", "Children\u2019s dinnerware", "Children\u2019s books and toys", "Shampoo", "Free parking on premises", "Iron", "Babysitter recommendations"]</t>
  </si>
  <si>
    <t>https://www.airbnb.com/rooms/16941416</t>
  </si>
  <si>
    <t>Modern, new 4 bedroom, 3 bath home in the heart of Zilker next to downtown. Lounge &amp; outdoor patio with beautiful downtown views. Walking distance to parks, bars, restaurants and more. Open floor plan, lots of natural light.  Relax in the backyard with the pool/spa combo, bbq, and fire pit. (Monthly rentals available, can make exceptions for 2 night rentals).&lt;br /&gt;&lt;br /&gt;&lt;b&gt;The space&lt;/b&gt;&lt;br /&gt;My home is centrally located within the Zilker neighborhood, so you can be close to swimming at Barton Springs, running and biking around Zilker Park and Town Lake or just a short walk to many bars and restaurants along South Lamar or Barton Springs Rd.  You can easily scooter/Uber to Downtown, South Congress, or Rainey Street.&lt;br /&gt;&lt;br /&gt;&lt;b&gt;Guest access&lt;/b&gt;&lt;br /&gt;Guests will have full access to entire property.&lt;br /&gt;&lt;br /&gt;&lt;b&gt;Other things to note&lt;/b&gt;&lt;br /&gt;You will not find another property with a better location, downtown views, entertainer's paradise in the backyard and new construction.</t>
  </si>
  <si>
    <t>Quiet neighborhood with ample parking.  Walking distance to Zilker, Barton Springs, South Lamar restaurants and bars.  5 min drive/20 min walk to downtown.</t>
  </si>
  <si>
    <t>https://a0.muscache.com/pictures/miso/Hosting-16941416/original/071b2b75-7460-4e86-a195-8baa327b53d4.jpeg</t>
  </si>
  <si>
    <t>https://www.airbnb.com/users/show/2776599</t>
  </si>
  <si>
    <t>Recently moved to Austin from California.  Enjoying all the great things that Austin has to offer.</t>
  </si>
  <si>
    <t>https://a0.muscache.com/im/pictures/user/dbbd5c8d-5073-4c71-bb43-c48527636d65.jpg?aki_policy=profile_small</t>
  </si>
  <si>
    <t>https://a0.muscache.com/im/pictures/user/dbbd5c8d-5073-4c71-bb43-c48527636d65.jpg?aki_policy=profile_x_medium</t>
  </si>
  <si>
    <t>["Air conditioning", "Conditioner", "Hot water", "TV with standard cable", "Pack \u2019n play/Travel crib", "Coffee maker: Keurig coffee machine", "Dishes and silverware", "Lake access", "Luggage dropoff allowed", "Hair dryer", "Freezer", "Free street parking", "Dishwasher", "City skyline view", "Long term stays allowed", "Essentials", "Microwave", "Kitchen", "Oven", "Baby safety gates", "Bed linens", "Washer", "Baking sheet", "Private hot tub", "Body soap", "Hangers", "Outdoor furniture", "First aid kit", "Rice maker", "Shower gel", "Refrigerator", "Fire extinguisher", "Security cameras on property", "Smoke alarm", "Keypad", "Patio or balcony", "Extra pillows and blankets", "Private pool", "Heating", "Dryer", "Bathtub", "Carbon monoxide alarm", "Ceiling fan", "Wifi", "Shampoo", "Stove", "Pool view", "Barbecue utensils", "Backyard", "Self check-in", "BBQ grill", "Free parking on premises", "Cooking basics", "Iron", "Fire pit"]</t>
  </si>
  <si>
    <t>https://www.airbnb.com/rooms/16942578</t>
  </si>
  <si>
    <t>Home in Austin · 4 bedrooms · 8 beds · 2 baths</t>
  </si>
  <si>
    <t>My place is close to South Shore, Central City. You’ll love my place because of Unique style Close to everything downtown, Walk to South Shore District and Town lake board walk, the outdoors space. My place is good for business travelers, families (with kids), and big groups.</t>
  </si>
  <si>
    <t>https://a0.muscache.com/pictures/6cc4b6ba-aeb9-48e4-9e64-8438ef5af54a.jpg</t>
  </si>
  <si>
    <t>https://www.airbnb.com/users/show/23434114</t>
  </si>
  <si>
    <t>https://a0.muscache.com/im/users/23434114/profile_pic/1415327039/original.jpg?aki_policy=profile_small</t>
  </si>
  <si>
    <t>https://a0.muscache.com/im/users/23434114/profile_pic/1415327039/original.jpg?aki_policy=profile_x_medium</t>
  </si>
  <si>
    <t>["Heating", "Wifi", "Hangers", "Air conditioning", "Kitchen", "Free parking on premises", "Washer", "TV"]</t>
  </si>
  <si>
    <t>$665.00</t>
  </si>
  <si>
    <t>https://www.airbnb.com/rooms/16942838</t>
  </si>
  <si>
    <t>Our 3 bedroom home has an wide open floor plan and a huge yard! It is close to many great austin sites and minutes from downtown and the Eastside scene. 5 minute bike ride from sxsw epicenter. &lt;br /&gt;&lt;br /&gt;We are close to &lt;br /&gt;Austin Bouldering Project&lt;br /&gt;Canopy&lt;br /&gt;Breweries&lt;br /&gt;Boggy Creek Farm&lt;br /&gt;Food trucks and hip dive bars&lt;br /&gt;Venues&lt;br /&gt;&lt;br /&gt;You’ll love my place because of the location and the genuine austin experience. My place is good for couples, families (with kids), and sleeps up to 7 guests.&lt;br /&gt;&lt;br /&gt;&lt;b&gt;The space&lt;/b&gt;&lt;br /&gt;Minimal and sleek space. Just finishing up a large renovation and there are still a few missing pieces of the puzzle. &lt;br /&gt;&lt;br /&gt;Living room has enormous couch and equally enormous television. Kitchen is bright and great for cooking and entertaining. Bathroom has extra long tub for a great soak. Bedroom both have new foam mattresses and plenty of space.&lt;br /&gt;&lt;br /&gt;&lt;b&gt;Guest access&lt;/b&gt;&lt;br /&gt;The house is fully accessible.</t>
  </si>
  <si>
    <t>We live right off of Airport Blvd which makes getting around town very easy. Our street is quiet with really sweet neighbors. You can bike or drive to downtown and the east side in under 10 minutes.</t>
  </si>
  <si>
    <t>https://a0.muscache.com/pictures/a0ba46cf-2336-47a2-9677-33cca9a55c56.jpg</t>
  </si>
  <si>
    <t>https://www.airbnb.com/users/show/1777114</t>
  </si>
  <si>
    <t>I am Shannon. I am a clothing designer and vintage seller. I live with my very smart and handsome husband. He builds robots. We just had a baby- she is very smart! We are ridiculously clean and organized. We are renovating our 1940s home- you just may experience part of that process. Our house is very minimal and feels not unlike a real hotel experience!</t>
  </si>
  <si>
    <t>https://a0.muscache.com/im/users/1777114/profile_pic/1398728232/original.jpg?aki_policy=profile_small</t>
  </si>
  <si>
    <t>https://a0.muscache.com/im/users/1777114/profile_pic/1398728232/original.jpg?aki_policy=profile_x_medium</t>
  </si>
  <si>
    <t>["Air conditioning", "BBQ grill: charcoal", "Hot water", "Dishes and silverware", "Luggage dropoff allowed", "Wine glasses", "Hair dryer", "Freezer", "Hammock", "Single level home", "Free street parking", "Dishwasher", "Books and reading material", "Essentials", "Coffee", "Microwave", "Kitchen", "Private backyard \u2013 Fully fenced", "Oven", "Clothing storage: wardrobe and dresser", "Room-darkening shades", "Bed linens", "Coffee maker", "Baking sheet", "Board games", "Dr bronner\u2019s body soap", "Private entrance", "Hangers", "Outdoor furniture", "Outdoor dining area", "Free washer \u2013 In unit", "Rice maker", "Toaster", "Shower gel", "Refrigerator", "Lockbox", "Smoke alarm", "TV", "Blender", "Extra pillows and blankets", "Heating", "Private patio or balcony", "Bathtub", "Carbon monoxide alarm", "Wifi", "Children\u2019s dinnerware", "Children\u2019s books and toys", "Shampoo", "Record player", "Stove", "Drying rack for clothing", "Barbecue utensils", "Dining table", "Self check-in", "Free parking on premises", "Cooking basics", "Cleaning products", "Free dryer \u2013 In unit", "Iron", "Fire pit"]</t>
  </si>
  <si>
    <t>https://www.airbnb.com/rooms/16943185</t>
  </si>
  <si>
    <t xml:space="preserve">Cleaned and sanitized head to toe after every stay for your safety.  You'll LOVE the location! Our place is 3 steps to Clark's Oyster Bar, Sweetish Hill Bakery, and Z'Tejas. It is only two blocks from Whole Foods Market, and less than a 10min walk to the river trail and all the downtown attractions.  Ideal for isolation and getting away as well as all events by the river, Zilker Park, and Downtown. Our place is great for couples, solo adventurers, business travelers, and families (with kids).&lt;br /&gt;&lt;br /&gt;&lt;b&gt;The space&lt;/b&gt;&lt;br /&gt;Our quaint and cozy home is the ideal space to wind down after a day of hiking the trails or paddle boarding Lady Bird Lake, and perfect for sleeping in after a night out on the town.  whether you're visiting for a festival, conference, wedding, or just experiencing the Austin vibe and culture.&lt;br /&gt;&lt;br /&gt;First floor unit provides easy and quick access to your reserved parking space right outside your door as well as a stones through away from Sweetish Hill Bakery </t>
  </si>
  <si>
    <t>As an inviting neighborhood mere steps away from famously entertaining 6th Street, Clarksville feels like a little village in the midst of an urban setting. Historic homes share the neighborhood's landscaped streets with mom-and-pop shops, record stores, and funky restaurants that help Clarksville maintain its small-town vibe. This quirky neighborhood’s convenient location warrants its pedestrian-friendly attitude, and an easy stroll will put you at the thresholds of Downtown’s countless music joints and dance halls.</t>
  </si>
  <si>
    <t>https://a0.muscache.com/pictures/d4e553ad-7f94-4af8-bbe8-68f58408b9af.jpg</t>
  </si>
  <si>
    <t>https://www.airbnb.com/users/show/71213902</t>
  </si>
  <si>
    <t>Ron &amp; Hattie</t>
  </si>
  <si>
    <t>Hattie and I have lived in the Austin area now for 6 years with our two teenage boys. Hattie is a Middle School Theater Teacher, and I work in the booming Austin Tech industry.  She is originally from Ohio and I grew up in California.  After living all over the country we have finally settled in Austin, our favorite place to date, and have made it our permanent home.  We love what Austin has to offer in events, outdoor activities, food, music and culture.   We hope you will enjoy staying with us as well</t>
  </si>
  <si>
    <t>https://a0.muscache.com/im/pictures/user/cdb34cec-9e67-4fad-bea1-ed7ce29862c6.jpg?aki_policy=profile_small</t>
  </si>
  <si>
    <t>https://a0.muscache.com/im/pictures/user/cdb34cec-9e67-4fad-bea1-ed7ce29862c6.jpg?aki_policy=profile_x_medium</t>
  </si>
  <si>
    <t>["50\" HDTV with Hulu, Netflix, Roku", "Air conditioning", "Conditioner", "Hot water", "Dishes and silverware", "Wine glasses", "Hair dryer", "Freezer", "Single level home", "Free carport on premises \u2013 1 space", "Dishwasher", "Long term stays allowed", "Clothing storage: closet and dresser", "Essentials", "Coffee", "Microwave", "Kitchen", "Oven", "Room-darkening shades", "Coffee maker", "Baking sheet", "Body soap", "Pets allowed", "Private entrance", "Hangers", "Outdoor furniture", "Free washer \u2013 In unit", "Toaster", "Shower gel", "Refrigerator", "Fire extinguisher", "Smoke alarm", "Keypad", "Dedicated workspace", "Extra pillows and blankets", "Heating", "Private patio or balcony", "Bathtub", "Carbon monoxide alarm", "Wifi", "Stove", "Shampoo", "Self check-in", "Cooking basics", "Cleaning products", "Free dryer \u2013 In unit", "Iron"]</t>
  </si>
  <si>
    <t>https://www.airbnb.com/rooms/16943777</t>
  </si>
  <si>
    <t>Privacy, style, and location! This fully fenced-in home boasts modern amenities, smart home tech,  centrally located right in the heart of Austin. This getaway is secluded enough to enjoy time grilling and relaxing under the pergola, but close enough to Austin hot spots. A short 6min Uber/Lyft from the airport and only 10min from the historic SoCo district and Rainey Street. Walking distance to the highly rated Cafe Nena'i, and the bustling food truck patio, Ani's Day and Night.&lt;br /&gt;&lt;br /&gt;&lt;b&gt;The space&lt;/b&gt;&lt;br /&gt;This 2 bed 2 1/2 bath home boast privacy windows for plenty of natural light and high ceilings. The first floor includes open dining and living room, a furnished kitchen with ample storage including a walk-in pantry. The second floor includes a guest room with office space, a guest bathroom, a laundry room, and a master suite with a private full bathroom. &lt;br /&gt;&lt;br /&gt;This home is completely fenced-in with a solar panel gate, a spacious driveway, and a carport. The backyard boast</t>
  </si>
  <si>
    <t>Montopolis is an up and coming neighborhood with a mix of new modern homes, and traditional single family homes.</t>
  </si>
  <si>
    <t>https://a0.muscache.com/pictures/miso/Hosting-16943777/original/b2043b29-4a34-40a4-a4fd-ab3375c77bff.jpeg</t>
  </si>
  <si>
    <t>https://www.airbnb.com/users/show/23491172</t>
  </si>
  <si>
    <t>https://a0.muscache.com/im/pictures/user/2a3e9eba-3ecd-44a7-9e90-ce16b69bf239.jpg?aki_policy=profile_small</t>
  </si>
  <si>
    <t>https://a0.muscache.com/im/pictures/user/2a3e9eba-3ecd-44a7-9e90-ce16b69bf239.jpg?aki_policy=profile_x_medium</t>
  </si>
  <si>
    <t>["Hot water", "Dishes and silverware", "Dove body soap", "Wine glasses", "Smart lock", "Hair dryer", "Freezer", "Free street parking", "Dishwasher", "Long term stays allowed", "Clothing storage: closet and dresser", "Stainless steel gas stove", "Essentials", "Coffee", "Microwave", "Kitchen", "Private backyard \u2013 Fully fenced", "Room-darkening shades", "Dove conditioner", "Dove shampoo", "Bed linens", "Central heating", "Baking sheet", "Stainless steel oven", "Board games", "Pets allowed", "Private entrance", "Hangers", "Outdoor furniture", "Outdoor dining area", "Free washer \u2013 In unit", "First aid kit", "Shower gel", "Refrigerator", "Fire extinguisher", "Security cameras on property", "Smoke alarm", "Dedicated workspace", "Extra pillows and blankets", "Private patio or balcony", "Bathtub", "65\" HDTV with Amazon Prime Video, Apple TV, Disney+, HBO Max, Hulu, Netflix", "Central air conditioning", "Ceiling fan", "Carbon monoxide alarm", "Wifi", "Dining table", "Self check-in", "BBQ grill", "Free parking on premises", "Cooking basics", "Cleaning products", "Coffee maker: Keurig coffee machine, pour-over coffee", "Free dryer \u2013 In unit", "Iron"]</t>
  </si>
  <si>
    <t>https://www.airbnb.com/rooms/16945961</t>
  </si>
  <si>
    <t xml:space="preserve">Luxe high-design studio space with private walk street entrance just 10 minutes north of downtown/ACL.&lt;br /&gt;&lt;br /&gt;Custom designed Queen bed that rolls out of sight, equipped kitchenette, private outdoor courtyard with cozy patio, grill, fire pit &amp; walk-in closet with W/D.&lt;br /&gt;&lt;br /&gt;I've designed my (tiny) space with high quality furniture &amp; appliances, so I'm very particular about who I trust my home to. The space is designed for a single guest, couples considered case by case basis and carries additional charges.&lt;br /&gt;&lt;br /&gt;&lt;b&gt;The space&lt;/b&gt;&lt;br /&gt;470 square foot, single room studio with vaulted ceilings is accessible via private walk street entrance to private courtyard. &lt;br /&gt;&lt;br /&gt;*Please see directions for access ~ it's a bit hidden.*&lt;br /&gt;&lt;br /&gt;The bespoke space features a custom Queen bed that rolls out of sight, a fully equipped kitchenette with woodblock counters, a private outdoor courtyard with grill, fire pit &amp; walk-in closet with W/D.&lt;br /&gt;&lt;br /&gt;Please note: while there is </t>
  </si>
  <si>
    <t>The North Loop / Hyde Park neighborhood is speckled with OG Austin charm including original coffee houses, vintage shops and local restaurants that have been loved for 20+ years.</t>
  </si>
  <si>
    <t>https://a0.muscache.com/pictures/miso/Hosting-16945961/original/8033ad20-935e-48da-bc65-43116a903275.jpeg</t>
  </si>
  <si>
    <t>https://www.airbnb.com/users/show/6418884</t>
  </si>
  <si>
    <t xml:space="preserve">Austin native. Remote marketing professional. Respectful and covid compliant. Home is TX, via SF &gt; Amsterdam &gt; Detroit &gt; Salt Lake &gt; Memphis &gt; NY. </t>
  </si>
  <si>
    <t>https://a0.muscache.com/im/pictures/user/fede0ae3-321e-4a99-895b-7299f852a83e.jpg?aki_policy=profile_small</t>
  </si>
  <si>
    <t>https://a0.muscache.com/im/pictures/user/fede0ae3-321e-4a99-895b-7299f852a83e.jpg?aki_policy=profile_x_medium</t>
  </si>
  <si>
    <t>["Dishes and silverware", "Hair dryer", "Kitchen", "Private backyard \u2013 Fully fenced", "Coffee maker", "Courtyard view", "Outdoor furniture", "Free washer \u2013 In unit", "First aid kit", "Refrigerator", "Fire extinguisher", "Security cameras on property", "Lockbox", "Private patio or balcony", "Wifi", "Self check-in", "BBQ grill", "Free parking on premises", "AC - split type ductless system", "Free dryer \u2013 In unit", "Fire pit"]</t>
  </si>
  <si>
    <t>https://www.airbnb.com/rooms/16946016</t>
  </si>
  <si>
    <t>Private room in our modern home located in a tranquil neighborhood in south Austin.  Our backyard backs up to a large wooded park.  Enjoy the patio while gazing at the large oak trees.  Nearby is a playground, hiking trails and creek.  Close proximity to shopping (South Park Meadows), restaurants, and freeways for easy access to downtown, Zilker Park, Barton Springs, &amp; South Congress shops &amp; night life.  There are two bus stops within approximately 1 mile walk.&lt;br /&gt;&lt;br /&gt;&lt;b&gt;The space&lt;/b&gt;&lt;br /&gt;We are a pet-friendly household and have 3 indoor cats who mostly ignore strangers and two Border collie mix dogs, one of whom loves all humans, dogs, and cats (the other takes time to warm up to strangers).&lt;br /&gt;&lt;br /&gt;&lt;b&gt;Guest access&lt;/b&gt;&lt;br /&gt;Feel free to use the kitchen, dining room, living room, family room, game room, backyard, and balcony.  You are welcome to cook in the kitchen, store labeled food in our fridge,  and upon request we will have coffee and/or tea for you in the mornings.  We a</t>
  </si>
  <si>
    <t>https://a0.muscache.com/pictures/e3b0ece8-30f1-4bc8-b997-fffe60dc2905.jpg</t>
  </si>
  <si>
    <t>https://www.airbnb.com/users/show/825397</t>
  </si>
  <si>
    <t>My husband, Donnell, and I are both self-employed (I'm a counselor and he's a piano teacher) and we mostly work afternoons/evenings.  We love to get to know new people but if you prefer privacy, we'll make ourselves scarce.   Feel free to play our grand piano or hang out with our dogs or any of our 3 sometimes affectionate but mostly aloof cats.  Our house is a short walk to Mary Moore Searight Park with hiking trails, deer, and a creek running through it.  Only 3/4 mile to Southpark Meadows shopping center.</t>
  </si>
  <si>
    <t>https://a0.muscache.com/im/pictures/user/cf568d08-f6b3-4f89-a55d-96a0d0cdd303.jpg?aki_policy=profile_small</t>
  </si>
  <si>
    <t>https://a0.muscache.com/im/pictures/user/cf568d08-f6b3-4f89-a55d-96a0d0cdd303.jpg?aki_policy=profile_x_medium</t>
  </si>
  <si>
    <t>["Air conditioning", "Lock on bedroom door", "Hot water", "TV with standard cable", "Pool table", "Dishes and silverware", "Wine glasses", "Host greets you", "Hair dryer", "Freezer", "Free street parking", "Dishwasher", "Private BBQ grill: gas", "Long term stays allowed", "Hot water kettle", "Essentials", "Microwave", "Kitchen", "Oven", "Ping pong table", "Bed linens", "Washer", "Coffee maker", "Baking sheet", "Body soap", "Board games", "Piano", "Outdoor dining area", "Hangers", "Outdoor furniture", "First aid kit", "Refrigerator", "Smoke alarm", "Blender", "Indoor fireplace", "Patio or balcony", "Dedicated workspace", "Extra pillows and blankets", "Heating", "Dryer", "Carbon monoxide alarm", "Wifi", "Ceiling fan", "Stove", "Shampoo", "Barbecue utensils", "Portable fans", "Dining table", "Backyard", "Free parking on premises", "Cooking basics", "Iron"]</t>
  </si>
  <si>
    <t>https://www.airbnb.com/rooms/16946034</t>
  </si>
  <si>
    <t>Townhouse in Austin · ★4.50 · 2 bedrooms · 2 beds · 2 baths</t>
  </si>
  <si>
    <t>Quiet house at the end of a cul-de-sac. Easy bike ride downtown. Easy walk to Zhi Tea, Austin Bouldering Project, Sa-ten  Coffee Shop, and art studios.&lt;br /&gt;&lt;br /&gt;Our home is 1300 square feet with 2 available bedrooms, one upstairs and one downstairs. The downstairs room has a comfy futon and its own bathroom and the upstairs room has a fantastic queen bed. There's a big squishy couch in the living room that is so comfortable it might as well be a bed.&lt;br /&gt;&lt;br /&gt;&lt;b&gt;The space&lt;/b&gt;&lt;br /&gt;We bought this house 3 years ago and have been slowly remodeling it-it's been fun and we're planning the final stages now. The house itself is cozy and well laid-out. The location is great; out of the way but not far from anything. Govalle Park and the Walnut Creek bike trail are in the backyard, and we're surrounded by cool art studios, with more opening up over the next year and a half. All of East Austin is basically at your fingertips, and it's only a 20 minute bike ride to downtown, 20 minute drive t</t>
  </si>
  <si>
    <t>The neighborhood is in transition. Older houses snug right up against brand new fancypants duplexes and condos. Everyone on the street is really nice, and you may come home one afternoon and find yourself in the middle of a quiñceanera (complete with bouncy house)!</t>
  </si>
  <si>
    <t>https://a0.muscache.com/pictures/fbdd791b-02c6-4759-a5f0-ac2e7249355c.jpg</t>
  </si>
  <si>
    <t>https://www.airbnb.com/users/show/2539940</t>
  </si>
  <si>
    <t>Hi there! I'm Eddie. I love music, people, and self-expression of all kinds. If I'm home I can usually be found either playing or seeing music, swimming or hiking, and riding my bike to and fro around Austin._x000D_
_x000D_
I'm a professional musician and also maintain a studio of private music students._x000D_
_x000D_
When I travel, I try to go with the flow and not make too many plans-the most interesting things tend to happen when you just let them._x000D_
_x000D_
I don't have a life motto, but if I did, it would be along the lines of "Be Confident, Be Prepared. Don't Work Too Hard, But Recognize Opportunities When They Arise". Something like that.</t>
  </si>
  <si>
    <t>https://a0.muscache.com/im/pictures/user/ed13aa28-1d40-40a8-b4b9-540df825deb9.jpg?aki_policy=profile_small</t>
  </si>
  <si>
    <t>https://a0.muscache.com/im/pictures/user/ed13aa28-1d40-40a8-b4b9-540df825deb9.jpg?aki_policy=profile_x_medium</t>
  </si>
  <si>
    <t>["Air conditioning", "Hot water", "Dishes and silverware", "Hair dryer", "Free street parking", "Dishwasher", "Essentials", "Kitchen", "Oven", "Coffee maker", "Washer", "Hangers", "First aid kit", "Refrigerator", "Fire extinguisher", "Lockbox", "Smoke alarm", "Heating", "Dryer", "Carbon monoxide alarm", "Wifi", "Stove", "Backyard", "Shampoo", "Self check-in", "Free parking on premises", "Cooking basics", "Iron"]</t>
  </si>
  <si>
    <t>https://www.airbnb.com/rooms/16946888</t>
  </si>
  <si>
    <t>My place is close to Sprouts Farmers Market, In and Out, Broken Spoke, Reds Porch, Zilker Park, and Barton Springs Pool. You’ll love it because we are close to downtown, have clean comfortable furnishings, a private backporch overlooking the greenbelt, and are within walking distance of bars and restaurants. This place is good for couples, business travelers, and big groups for SXSW.&lt;br /&gt;&lt;br /&gt;&lt;b&gt;Guest access&lt;/b&gt;&lt;br /&gt;Guests have access to the entire apartment and all of the apartment amenities during their stay here. Please be respectful of our personal belongings, and do not use anything that is in our closets or drawers.</t>
  </si>
  <si>
    <t>https://a0.muscache.com/pictures/e343453d-3058-42b9-9ce7-02952f0fb535.jpg</t>
  </si>
  <si>
    <t>https://www.airbnb.com/users/show/113297762</t>
  </si>
  <si>
    <t>Both my roommate and I are animal lovers, global travelers and health care professionals in Austin. I love Austin, TX because everywhere you go you will meet someone with an exciting story to tell. There are plenty of activities to do outside varying from wakeboarding at the lake to sampling the finest cuisine down the street.</t>
  </si>
  <si>
    <t>https://a0.muscache.com/im/pictures/user/024ef09d-3b9d-4304-89ea-0d9a845453ab.jpg?aki_policy=profile_small</t>
  </si>
  <si>
    <t>https://a0.muscache.com/im/pictures/user/024ef09d-3b9d-4304-89ea-0d9a845453ab.jpg?aki_policy=profile_x_medium</t>
  </si>
  <si>
    <t>["Heating", "Dryer", "Essentials", "Air conditioning", "Wifi", "Kitchen", "Hot tub", "Free parking on premises", "Washer", "Fire extinguisher", "Breakfast", "Smoke alarm", "TV", "Shampoo", "Pool"]</t>
  </si>
  <si>
    <t>https://www.airbnb.com/rooms/16973996</t>
  </si>
  <si>
    <t>Be near the action! Whether it's the airport, downtown life, famous Austin restaurants, Dell Children's hospital, or the University of Texas...our home is close to it all! &lt;br /&gt;&lt;br /&gt;You’ll love the comfy beds, kitchen, grill, &amp; TV. Plus check out the running trails and parks in our neighborhood. You can WALK to amazing nearby parks, to the nearby grocery store, our local Torchy's Taco restaurant, or to the newest Alamo Drafthouse Movie Theater!&lt;br /&gt;&lt;br /&gt;Our beautiful home could not be in a better location!&lt;br /&gt;&lt;br /&gt;&lt;b&gt;The space&lt;/b&gt;&lt;br /&gt;Our place is perfect for families visiting, couples escaping, singles adventuring, business people traveling, or groups of friends looking to hang. We've loved opening up our home over the years and take a lot of pride in providing an excellent stay for people who choose our home.&lt;br /&gt;&lt;br /&gt;&lt;b&gt;Guest access&lt;/b&gt;&lt;br /&gt;The whole home will be yours to use while you are here. Take the pool key and head to our neighborhood pool, just a block away!&lt;br /&gt;</t>
  </si>
  <si>
    <t>The Mueller neighborhood is a beautifully planned community. From beautiful lake parks, to pools, to running trails, to food trucks, this is a community where people enjoy being outside. The streets are securely and safely well-lit, easily accessible for parking, and make walking and running a breeze. We are only a few blocks away from great restaurants, grocery stores, and movie theaters. We are so close to Dell Children's hospital (and the Thinkery, an awesome children's museum), in addition to being nearby downtown Austin and the University of Texas.</t>
  </si>
  <si>
    <t>https://a0.muscache.com/pictures/57b7992d-368d-4cf5-bde8-05a5c31fc49b.jpg</t>
  </si>
  <si>
    <t>https://www.airbnb.com/users/show/18431449</t>
  </si>
  <si>
    <t>Hillary</t>
  </si>
  <si>
    <t>https://a0.muscache.com/im/pictures/user/2464b706-4a8f-4fcc-bcdb-6cfdf6e137b7.jpg?aki_policy=profile_small</t>
  </si>
  <si>
    <t>https://a0.muscache.com/im/pictures/user/2464b706-4a8f-4fcc-bcdb-6cfdf6e137b7.jpg?aki_policy=profile_x_medium</t>
  </si>
  <si>
    <t>["HDTV with Apple TV", "Conditioner", "Hot water", "Dishes and silverware", "Luggage dropoff allowed", "Wine glasses", "Ethernet connection", "Smart lock", "Freezer", "Free street parking", "Dishwasher", "Clothing storage: closet", "Long term stays allowed", "Books and reading material", "Hot water kettle", "Essentials", "EV charger", "Coffee", "Microwave", "Kitchen", "Oven", "Baby safety gates", "Bed linens", "Washer", "Coffee maker", "Baking sheet", "Body soap", "Board games", "Shared outdoor pool - open specific hours", "Hangers", "First aid kit", "Refrigerator", "Fast wifi \u2013 329 Mbps", "Fire extinguisher", "Smoke alarm", "Dedicated workspace", "Extra pillows and blankets", "Heating", "Dryer", "Bathtub", "Central air conditioning", "Ceiling fan", "Carbon monoxide alarm", "Shampoo", "Stove", "Portable fans", "Barbecue utensils", "Dining table", "Self check-in", "BBQ grill: gas", "Free parking on premises", "Cooking basics", "Cleaning products", "Iron"]</t>
  </si>
  <si>
    <t>https://www.airbnb.com/rooms/16995258</t>
  </si>
  <si>
    <t>Lovely and quiet North Austin home! Rideshare to SXSW or take the train at Kramer Station. Guests at our home will enjoy their OWN full BATHROOM, OWN BEDROOM (with comfy, Tempur-Pedic mattress), and OWN TV ROOM/OFFICE with workout equipment and desk space. We have WIFI and DirectTV. Guest will be able to use laundry and kitchen facilities, if they wish. Must love animals. We have two cats and one dog that will be on premises and may want hugs.&lt;br /&gt;&lt;br /&gt;&lt;b&gt;The space&lt;/b&gt;&lt;br /&gt;This is a private home where we will make significant space available for someone traveling to Austin in March.&lt;br /&gt;&lt;br /&gt;&lt;b&gt;Guest access&lt;/b&gt;&lt;br /&gt;You will be given a key to our home and security instructions on getting in and out.&lt;br /&gt;&lt;br /&gt;&lt;b&gt;Other things to note&lt;/b&gt;&lt;br /&gt;We would prefer to rent to a single person, or a couple who is respectful and responsible.</t>
  </si>
  <si>
    <t>We live in a lovely residential neighborhood very close to the Austin Domain, for great food and shopping.</t>
  </si>
  <si>
    <t>https://a0.muscache.com/pictures/f1bfb521-91cb-437f-8be2-de0e5f8d5a81.jpg</t>
  </si>
  <si>
    <t>https://www.airbnb.com/users/show/23913115</t>
  </si>
  <si>
    <t>Abby</t>
  </si>
  <si>
    <t>https://a0.muscache.com/im/users/23913115/profile_pic/1429194698/original.jpg?aki_policy=profile_small</t>
  </si>
  <si>
    <t>https://a0.muscache.com/im/users/23913115/profile_pic/1429194698/original.jpg?aki_policy=profile_x_medium</t>
  </si>
  <si>
    <t>["Air conditioning", "Lock on bedroom door", "TV with standard cable", "Hair dryer", "Essentials", "Kitchen", "Washer", "Breakfast", "Building staff", "Hangers", "First aid kit", "Fire extinguisher", "Smoke alarm", "Heating", "Dryer", "Carbon monoxide alarm", "Wifi", "Shampoo", "Self check-in", "Free parking on premises", "Iron"]</t>
  </si>
  <si>
    <t>https://www.airbnb.com/rooms/16997167</t>
  </si>
  <si>
    <t>Great spot for the solo traveler or couch surfer on a budget. I work during the week, so I may or may not be around. You can either crash on the couch or I've got an nice camping mattress you can use. Kitchen is available for your use, and I cook fairly often, so if you're around, you're welcome to eat. We can customize your visit to suit your needs.&lt;br /&gt;&lt;br /&gt;&lt;b&gt;The space&lt;/b&gt;&lt;br /&gt;This is a beautiful, historic, and central location. It's a little bit of a tight space, but a prime place to camp out for a night or two on a budget.&lt;br /&gt;&lt;br /&gt;&lt;b&gt;Guest access&lt;/b&gt;&lt;br /&gt;You'll have all access.</t>
  </si>
  <si>
    <t>One of the oldest neighborhoods in Austin. Close enough to downtown, UT, greenbelt, etc. for easy access, but far enough away to be quiet and peaceful.</t>
  </si>
  <si>
    <t>https://a0.muscache.com/pictures/447b22b3-6faa-45b7-9eab-91cb29840b9a.jpg</t>
  </si>
  <si>
    <t>["Iron", "Heating", "Essentials", "Dryer", "Air conditioning", "Carbon monoxide alarm", "Wifi", "Kitchen", "Free parking on premises", "Washer", "Hair dryer", "Fire extinguisher", "Smoke alarm", "TV", "Breakfast", "Shampoo"]</t>
  </si>
  <si>
    <t>https://www.airbnb.com/rooms/16997691</t>
  </si>
  <si>
    <t>Bungalow in Austin · ★4.93 · 2 bedrooms · 4 beds · 1 bath</t>
  </si>
  <si>
    <t>WALK TO RAINEY, SIXTH STREET, OR ANYWHERE ELSE DOWNTOWN!  Classic East Austin bungalow with newly renovated interior.  Two full bedrooms and a sleeper sofa.  Front and back yards with plenty of space.  View of the Austin skyline from the back, as well as a great outdoor hangout area with fans, lights, and a dining room table.  8 minute walk to Rainey street, less than 15 minutes to the Convention Center or Sixth Street.  Conveniently central and easy to get anywhere in Austin! Utilities included&lt;br /&gt;&lt;br /&gt;&lt;b&gt;The space&lt;/b&gt;&lt;br /&gt;- Queen bed in master bedroom (bedroom 1), daybed with trundle bed in guest room (bedroom 2).  The daybed and trundle are both twin-sized with Casper mattresses; they can be used as two separate twins or the trundle can elevated the daybed’s level to make a single king-sized bed.&lt;br /&gt;- Keyless entry with August smart lock&lt;br /&gt;- Google Fiber (1Gbps) Internet&lt;br /&gt;- 1x Bag of locally-roasted coffee included for FREE with every reservation of 2 or more nights! Ki</t>
  </si>
  <si>
    <t>Quiet East Austin residential neighborhood.  Holly / Cesar Chavez area.  Numerous local amenities (Launderette, Cenote, Flat Track Coffee, Long Play Lounge, Eastside Tavern, Revelry, Lou's Bodega, Oseyo, Rainey Street) and easily walkable to anywhere in downtown Austin.</t>
  </si>
  <si>
    <t>https://a0.muscache.com/pictures/1c8d75a9-a9a5-426e-adea-de0db31dd242.jpg</t>
  </si>
  <si>
    <t>https://www.airbnb.com/users/show/12425271</t>
  </si>
  <si>
    <t>Former Boston native that now calls Austin home; I couldn't resist everything that makes this city great.  I live on the east side of Austin; hopefully you'll enjoy this city as much as I do!.</t>
  </si>
  <si>
    <t>https://a0.muscache.com/im/pictures/user/471c0405-6f3b-4ddd-bc34-8766f0bdbecb.jpg?aki_policy=profile_small</t>
  </si>
  <si>
    <t>https://a0.muscache.com/im/pictures/user/471c0405-6f3b-4ddd-bc34-8766f0bdbecb.jpg?aki_policy=profile_x_medium</t>
  </si>
  <si>
    <t>["Whirlpool refrigerator", "Conditioner", "Samsung stainless steel gas stove", "Hot water", "Pack \u2019n play/Travel crib", "Google Home Bluetooth sound system", "Dishes and silverware", "Luggage dropoff allowed", "Wine glasses", "Ethernet connection", "Hair dryer", "Freezer", "HDTV with Chromecast", "Single level home", "Free street parking", "Smart lock", "Long term stays allowed", "Clothing storage: closet and dresser", "Hot water kettle", "Essentials", "Microwave", "Kitchen", "Private backyard \u2013 Fully fenced", "Room-darkening shades", "Bed linens", "Central heating", "Baking sheet", "Body soap", "Samsung stainless steel oven", "Hangers", "Coffee maker: pour-over coffee", "Private entrance", "Free washer \u2013 In unit", "First aid kit", "Outdoor furniture", "Outdoor dining area", "Toaster", "Fire extinguisher", "Security cameras on property", "Smoke alarm", "Free driveway parking on premises \u2013 3 spaces", "Dedicated workspace", "Extra pillows and blankets", "Game console", "Central air conditioning", "Carbon monoxide alarm", "Ceiling fan", "Barbecue utensils", "Shampoo", "Private patio or balcony", "Portable fans", "Self check-in", "BBQ grill", "Cooking basics", "Cleaning products", "Free dryer \u2013 In unit", "Laundromat nearby", "Iron", "Fast wifi \u2013 389 Mbps"]</t>
  </si>
  <si>
    <t>https://www.airbnb.com/rooms/16997868</t>
  </si>
  <si>
    <t>Home in Austin · ★4.80 · 1 bedroom · 1 bed · 1 private bath</t>
  </si>
  <si>
    <t>You will not find a home closer to every downtown hot spot! Holly House has all the coziness and uniqueness of Austin's most desirable and hip neighborhood, with the added convenience of being a quick walk to Rainey Street and all East Austin favorites. Super close to the convention center, downtown, and University of Texas.  Holly House is clean and warm, and has the unique Austin-vibe that will keep you coming back.&lt;br /&gt;&lt;br /&gt;We do have another tenant living in the house who has a lovely dog, Jax.&lt;br /&gt;&lt;br /&gt;&lt;b&gt;The space&lt;/b&gt;&lt;br /&gt;The private master bedroom is extremely spacious and inviting. A platform, queen-sized bed and vintage wood desk creates the perfect home away from home. You will have ample room to store just about anything you will have with you. In addition, to the beautiful white linen sheets and clean hardwood floors, the room comes with its very own private, well-stocked bathroom. Beautiful wood floors and plenty of natural light. &lt;br /&gt;&lt;br /&gt;Upon booking a reservatio</t>
  </si>
  <si>
    <t>A true Austin original. Much change and gentrification is happening in Austin's East Side, but Holly remains a gem that still preserves much of what makes the area special. There are some great newer restaurants and hot spots, but the charm of the quiet and friendly family-oriented neighborhood remains untarnished.</t>
  </si>
  <si>
    <t>https://a0.muscache.com/pictures/1df0f8cf-dad2-43e8-a072-e35daaef06c0.jpg</t>
  </si>
  <si>
    <t>["Heating", "Dryer", "Wifi", "Hangers", "Air conditioning", "Lock on bedroom door", "Kitchen", "Free parking on premises", "Washer", "Fire extinguisher", "Smoke alarm", "TV"]</t>
  </si>
  <si>
    <t>https://www.airbnb.com/rooms/16998086</t>
  </si>
  <si>
    <t>Our Treehouse apartment is a mere 550 square feet, but the high ceilings and sunlight from the storefront-sized windows make it feel more spacious. The apartment footprint is modest to accommodate the mature American elm tree just a few feet away, a protected heritage tree.&lt;br /&gt;&lt;br /&gt;We lived an entire year in the Treehouse while our home was being renovated, so we can vouch for how comfy it is for a couple. The sofa bed is queen sized and comfortably accommodates two adults, but we definitely do not recommend our apartment for more than four adults.&lt;br /&gt;&lt;br /&gt;And if you're on the fence about a rental car in Austin, we vote yes. While it's totally possible to get around without a car, this IS Texas after all. The Salt Lick, the Wildflower Center, the Oasis, Jester King,  Circuit of the Americas, etc. are not cheap cab fares!&lt;br /&gt;&lt;br /&gt;The exception to the rental car rec is for SXSW and ACL, or if you plan to be working at the University of Texas, Dell Children's Hospital or med scho</t>
  </si>
  <si>
    <t>Hyde Park is Austin's oldest suburb, established in 1891. Unlike the rest of the city, it seems to be the only place that hasn't changed too much in the last 25 years. The house is a quick bus or cab ride from busy downtown.</t>
  </si>
  <si>
    <t>https://a0.muscache.com/pictures/df7e472d-c1b5-422e-85d7-248b1c821768.jpg</t>
  </si>
  <si>
    <t>https://www.airbnb.com/users/show/3957345</t>
  </si>
  <si>
    <t>Lisa &amp; Rick</t>
  </si>
  <si>
    <t xml:space="preserve">I've called Austin home for close to 30 years now. My husband Rick and I would love to welcome you to our guesthouse and help you enjoy the city like a local. 
</t>
  </si>
  <si>
    <t>https://a0.muscache.com/im/pictures/user/3f7ba73f-7d11-40d2-8e21-8593a258a464.jpg?aki_policy=profile_small</t>
  </si>
  <si>
    <t>https://a0.muscache.com/im/pictures/user/3f7ba73f-7d11-40d2-8e21-8593a258a464.jpg?aki_policy=profile_x_medium</t>
  </si>
  <si>
    <t>["Air conditioning", "Hot water", "TV with standard cable", "Pack \u2019n play/Travel crib", "Dishes and silverware", "Luggage dropoff allowed", "Hair dryer", "Free street parking", "Dishwasher", "Long term stays allowed", "Hot water kettle", "Essentials", "Microwave", "Kitchen", "Oven", "Bed linens", "Washer", "Coffee maker", "Baking sheet", "Body soap", "Private entrance", "Hangers", "First aid kit", "Shower gel", "Refrigerator", "Fire extinguisher", "Security cameras on property", "Sound system", "Smoke alarm", "Keypad", "Extra pillows and blankets", "Heating", "Dryer", "Bathtub", "Carbon monoxide alarm", "Ceiling fan", "Wifi", "Shampoo", "Stove", "Self check-in", "Free parking on premises", "Cooking basics", "Iron"]</t>
  </si>
  <si>
    <t>https://www.airbnb.com/rooms/16999421</t>
  </si>
  <si>
    <t>Guest suite in Austin · ★4.90 · Studio · 1 bed · 1 bath</t>
  </si>
  <si>
    <t>My place is close to Downtown Austin, South Congress, Zilker Park, South Lamar, Lady Bird Hike and Bike Trail. You’ll love it because of the location. My place is good for couples, solo adventurers, and business travelers.&lt;br /&gt;&lt;br /&gt;&lt;b&gt;The space&lt;/b&gt;&lt;br /&gt;This studio apartment is like staying at a hotel but with all of the comforts of home. After a day of exploring Austin, relax in the comfy queen-sized bed. Not really feeling like going out for a meal, then enjoy cooking in the fully equipped kitchen.&lt;br /&gt;&lt;br /&gt;&lt;b&gt;Guest access&lt;/b&gt;&lt;br /&gt;HOT TUB IS NOT AVAILABLE TO GUESTS.&lt;br /&gt;&lt;br /&gt;&lt;b&gt;Other things to note&lt;/b&gt;&lt;br /&gt;Please note that this is a garage apartment that is only accessible via exterior stairs.&lt;br /&gt;&lt;br /&gt;There is a construction project across the street so there may be noise on and off during your stay.&lt;br /&gt;&lt;br /&gt;HOT TUB IS NOT AVAILABLE TO GUESTS.&lt;br /&gt;&lt;br /&gt;Pool is available to guests, however it is not a heated pool.</t>
  </si>
  <si>
    <t>A neighborhood that features towering oak trees, Bouldin Creek is a gem in the heart of South Austin. Just minutes from Downtown Austin, but also has it's own perks including numerous local restaurants, bars, and shops.</t>
  </si>
  <si>
    <t>https://a0.muscache.com/pictures/632ed552-f255-4966-9385-959a83d8eba0.jpg</t>
  </si>
  <si>
    <t>https://www.airbnb.com/users/show/11520674</t>
  </si>
  <si>
    <t>I'm a Native Austinite, born and raised here. The only time I left was to go to college at Purdue up in Indiana, but then I came right back. _x000D_
_x000D_
My husband and I lived in the downtown area for several years before moving into our home in the south central part of town. We enjoy checking out local bars and restaurants, hanging out with friends, traveling, and meeting new people._x000D_
_x000D_
I love all that my city has to offer and can't wait to share it with you!</t>
  </si>
  <si>
    <t>https://a0.muscache.com/im/pictures/user/cb259670-fb8f-4421-bc67-7f6c51a09181.jpg?aki_policy=profile_small</t>
  </si>
  <si>
    <t>https://a0.muscache.com/im/pictures/user/cb259670-fb8f-4421-bc67-7f6c51a09181.jpg?aki_policy=profile_x_medium</t>
  </si>
  <si>
    <t>["Dove products (shampoo, conditioner, body wash) provided. body soap", "Air conditioning", "Hot water", "Shared backyard \u2013 Fully fenced", "Dishes and silverware", "Luggage dropoff allowed", "Wine glasses", "Hair dryer", "Freezer", "Shared outdoor pool - available seasonally", "Free street parking", "Dishwasher", "Clothing storage: closet", "Essentials", "HDTV with premium cable", "Coffee", "Microwave", "Kitchen", "Stainless steel electric stove", "Room-darkening shades", "Dove conditioner", "Dove shampoo", "Bed linens", "Baking sheet", "Shared outdoor kitchen", "Stainless steel oven", "Private entrance", "Hangers", "Outdoor furniture", "Outdoor dining area", "Free washer \u2013 In unit", "Toaster", "Shower gel", "Refrigerator", "Lockbox", "Security cameras on property", "Coffee maker: drip coffee maker, Keurig coffee machine", "Smoke alarm", "Dedicated workspace", "Fast wifi \u2013 202 Mbps", "Extra pillows and blankets", "Safe", "Heating", "Bathtub", "Carbon monoxide alarm", "Ceiling fan", "Barbecue utensils", "Private patio or balcony", "Self check-in", "BBQ grill: gas", "Cooking basics", "Cleaning products", "Free dryer \u2013 In unit", "Iron"]</t>
  </si>
  <si>
    <t>https://www.airbnb.com/rooms/17008980</t>
  </si>
  <si>
    <t>The location and accommodations of my home are fantastic. My home is minutes from downtown Austin. Close to several breweries, SoCo, Convention Center, Auditorium Shores, The Continental Club, Moody Theater, ACL, Boardwalk, 6th Street &amp; UT! Close to bus shuttles and quick easy access to the Austin International Airport and the Circuit of the America's.&lt;br /&gt;My home is stocked with everything you need to enjoy a vacation getaway or quick business trip!&lt;br /&gt;&lt;br /&gt;&lt;b&gt;The space&lt;/b&gt;&lt;br /&gt;The many recent renovations to my home has made it a great retreat for relaxation as well as a great place for fun with family and friends. It has been freshly painted inside as well as outside. Brand new windows, brand new interior doors, and French door leading to backyard have given it a fresh look and feel. There is great natural light throughout. The space is definitely set up for nice size groups. It's ideal for bachelor and bachelorette parties, families, and business groups alike. There is plenty o</t>
  </si>
  <si>
    <t>Street backs to Mabel Davis City Park, a city venue offering a 12,000 sq.ft. skate park, a seasonal pool, basketball courts &amp; walking trails. "Parker Lane" is one of the next big things in Austin! The Southeast location has brought many investors and you'll see property face-lifts throughout. This is definitely an up-and-coming area.</t>
  </si>
  <si>
    <t>https://a0.muscache.com/pictures/fc330055-0913-4d57-a817-419340d8732a.jpg</t>
  </si>
  <si>
    <t>https://www.airbnb.com/users/show/47131115</t>
  </si>
  <si>
    <t>I'm a Texas native, UT Alumni, and Realtor.  I've lived in Austin since 1997 and am happy to share my knowledge of the city with my guests.</t>
  </si>
  <si>
    <t>https://a0.muscache.com/im/pictures/user/2494f49f-94ab-426d-a1d8-8921fc92e0d1.jpg?aki_policy=profile_small</t>
  </si>
  <si>
    <t>https://a0.muscache.com/im/pictures/user/2494f49f-94ab-426d-a1d8-8921fc92e0d1.jpg?aki_policy=profile_x_medium</t>
  </si>
  <si>
    <t>["Hot water", "Pack \u2019n play/Travel crib", "Dishes and silverware", "Dove body soap", "Luggage dropoff allowed", "Wine glasses", "Hair dryer", "Freezer", "Hammock", "Free street parking", "55\" HDTV with Amazon Prime Video, Roku, Netflix, Hulu", "Dishwasher", "Free washer \u2013 In building", "Long term stays allowed", "Clothing storage: closet and dresser", "Books and reading material", "Hot water kettle", "Essentials", "Coffee", "Microwave", "Kitchen", "GE electric stove", "Private patio or balcony", "Oven", "Outlet covers", "Room-darkening shades", "Bed linens", "Coffee maker", "Baking sheet", "Breakfast", "Private entrance", "Hangers", "Outdoor furniture", "Outdoor dining area", "Variety conditioner", "First aid kit", "Toaster", "Shower gel", "Refrigerator", "Fire extinguisher", "Security cameras on property", "Smoke alarm", "Keypad", "Dedicated workspace", "Extra pillows and blankets", "Free dryer \u2013 In building", "Heating", "Bathtub", "Central air conditioning", "Ceiling fan", "Carbon monoxide alarm", "Shampoo", "Children\u2019s books and toys", "Portable fans", "Wifi", "Barbecue utensils", "Dining table", "Private backyard \u2013 Not fully fenced", "BBQ grill", "Free parking on premises", "Self check-in", "Crib - available upon request", "Cleaning products", "Cooking basics", "Laundromat nearby", "Iron"]</t>
  </si>
  <si>
    <t>https://www.airbnb.com/rooms/17013307</t>
  </si>
  <si>
    <t>Balcony off the bedroom. Downstairs patio seating. Plants provide a peaceful setting. Relaxing environment in a modern house. Enjoy coffee or tea in the morning in a calm environment with little distraction and a peaceful setting. Enchanting reflections of the morning sunrise through the light-filled sun room downstairs.&lt;br /&gt;&lt;br /&gt;The house is in a centrally-located residential neighborhood and only a short drive from Downtown and the University of Texas.&lt;br /&gt;&lt;br /&gt;&lt;b&gt;The space&lt;/b&gt;&lt;br /&gt;The living and dining space has a piano and you are welcome to play, read and eat.&lt;br /&gt;&lt;br /&gt;&lt;b&gt;Guest access&lt;/b&gt;&lt;br /&gt;Bedroom, kitchen, living area.&lt;br /&gt;&lt;br /&gt;&lt;b&gt;During your stay&lt;/b&gt;&lt;br /&gt;Please let me know if I can make your stay more interesting. I've been in Austin a long time, but am not always current on the trends.&lt;br /&gt;&lt;br /&gt;&lt;b&gt;Other things to note&lt;/b&gt;&lt;br /&gt;Walter, my cat is indoor/outdoor.  He doesn't go into the guest area and generally is fearful of people.&lt;br /&gt;&lt;br /&gt;I foster cats who sta</t>
  </si>
  <si>
    <t>The house is set in a centrally-located residential neighborhood and only a short drive from Downtown and the University of Texas. There's a variety of restaurants and bars that are within walking distance.</t>
  </si>
  <si>
    <t>https://a0.muscache.com/pictures/54fdc00e-1827-4324-9795-5db68b251977.jpg</t>
  </si>
  <si>
    <t>https://www.airbnb.com/users/show/109896470</t>
  </si>
  <si>
    <t>I adore my work and tend to be a homebody when I get home.  I wake up very early, usually reading before getting ready to leave for work. 
I have a cat, Walter, who adopted me three years ago.  He is indoor, outdoor, meaning no litter box and he is afraid of everyone else but me.  He sleeps inside in my room, and  otherwise only comes in to eat.  He does not go into the guest area.</t>
  </si>
  <si>
    <t>https://a0.muscache.com/im/pictures/user/4a31b943-c337-4bf1-b11c-18be74fae647.jpg?aki_policy=profile_small</t>
  </si>
  <si>
    <t>https://a0.muscache.com/im/pictures/user/4a31b943-c337-4bf1-b11c-18be74fae647.jpg?aki_policy=profile_x_medium</t>
  </si>
  <si>
    <t>["Air conditioning", "Lock on bedroom door", "Hot water", "Dishes and silverware", "Luggage dropoff allowed", "Hair dryer", "Free street parking", "Essentials", "Microwave", "Kitchen", "Bed linens", "Coffee maker", "Body soap", "Hangers", "Refrigerator", "Fire extinguisher", "Security cameras on property", "Lockbox", "Smoke alarm", "TV", "Extra pillows and blankets", "Heating", "Private patio or balcony", "Carbon monoxide alarm", "Wifi", "Ceiling fan", "Shampoo", "Self check-in", "Iron"]</t>
  </si>
  <si>
    <t>https://www.airbnb.com/rooms/17023189</t>
  </si>
  <si>
    <t>Tiny home in Austin · ★4.85 · 1 bed · 0 baths</t>
  </si>
  <si>
    <t>Breezy is one of 14 units located in the Community Inn at the front of the Community First Village, one of the country’s largest tiny home bed-and-breakfast sites!  &lt;br /&gt;&lt;br /&gt;The Community Inn allows people to experience the goodness that's happening here &amp; provide dignified income from your stay to our formerly homeless friends.  &lt;br /&gt;&lt;br /&gt;There's something for everyone: farms with chickens, a dog park, outdoor cinema, gardens, grills, local art, events, &amp; much more!&lt;br /&gt;&lt;br /&gt;&lt;b&gt;The space&lt;/b&gt;&lt;br /&gt;ABOUT THE VILLAGE &lt;br /&gt;&lt;br /&gt;The Community Inn is your gateway to Community First! Village, a nationally-recognized, master-planned community for men and women coming out of chronic homelessness. It also happens to be the largest tiny house village in the world.  Established by Mobile Loaves &amp; Fishes, an Austin-area non-profit, the Village will eventually be home to more than 400 hundred men and women. This is far more than housing: it’s a revolution in goodness. &lt;br /&gt;&lt;br /&gt; The Comm</t>
  </si>
  <si>
    <t xml:space="preserve">The Community Inn offers an eclectic and humble overnight experience. We invite you to browse our unique variety of vacation rental spaces. Whether you are looking for a night in a distinctive tiny home, a trendy Airstream travel trailer, or a show-stopping yurt, we guarantee you will be able find something that fits your style and tees up the perfect getaway!&lt;br /&gt;&lt;br /&gt;Located in the heart of Central Texas, just on the outskirts of northeast Austin, the Community Inn offers so much more than just a room for a night. Along with your escape from the hustle and bustle of the city, you’ll also be introduced to one of America’s most unique neighborhoods—Community First! Village—where a revolution in goodness is taking place. It’s time to relax in one of the coziest and coolest tiny home vacation rentals you’ve ever seen.&lt;br /&gt;&lt;br /&gt;Through the design of our Community Inn, and in our daily operations, we strive to provide a carefully curated experience. Our hope is that every guest leaves </t>
  </si>
  <si>
    <t>https://a0.muscache.com/pictures/miso/Hosting-17023189/original/552d2406-6cd3-4a28-9e4e-6884935fde68.jpeg</t>
  </si>
  <si>
    <t>https://www.airbnb.com/users/show/15621214</t>
  </si>
  <si>
    <t>Katie At Community First Village</t>
  </si>
  <si>
    <t>Hi There! I am the Community Inn Manager.  I have the honor of stewarding 14 eclectic tiny homes, vintage trailers at Community First! Village. Each year the Community Inn welcomes thousands of guests from all over the country and world!  
What makes us special is our Inn Team and the beautiful people who comprise it and call Community First! home. We work hard daily to make every guest feel warm and well cared for in the space. 
Established by Mobile Loaves &amp; Fishes, an Austin-area Christian nonprofit, Community First! Village provides affordable, permanent housing and a supportive community to more than three hundred formerly homeless men and women.</t>
  </si>
  <si>
    <t>https://a0.muscache.com/im/pictures/user/5e64c09d-bc41-409e-9f83-04c1006b7a72.jpg?aki_policy=profile_small</t>
  </si>
  <si>
    <t>https://a0.muscache.com/im/pictures/user/5e64c09d-bc41-409e-9f83-04c1006b7a72.jpg?aki_policy=profile_x_medium</t>
  </si>
  <si>
    <t>["Air conditioning", "Hot water", "Coffee maker: Keurig coffee machine", "Dishes and silverware", "Smart lock", "Hair dryer", "Single level home", "Clothing storage: closet", "Books and reading material", "Hot water kettle", "Essentials", "Coffee", "Wish body soap", "Microwave", "Bed linens", "Wish shampoo", "Breakfast", "Shared outdoor kitchen", "Wish conditioner", "Pets allowed", "Private entrance", "Hangers", "Outdoor furniture", "Outdoor dining area", "First aid kit", "Fire extinguisher", "Security cameras on property", "Smoke alarm", "Patio or balcony", "Extra pillows and blankets", "Heating", "Carbon monoxide alarm", "Wifi", "Barbecue utensils", "Backyard", "Self check-in", "BBQ grill", "Free parking on premises", "Cooking basics", "Cleaning products", "Laundromat nearby", "Mini fridge"]</t>
  </si>
  <si>
    <t>https://www.airbnb.com/rooms/17031093</t>
  </si>
  <si>
    <t>Bungalow in Austin · ★4.89 · 2 bedrooms · 2 beds · 2 baths</t>
  </si>
  <si>
    <t>Blocks from Lady Bird Lake, Zilker Park, the historic South Congress neighborhood, vibrant restaurants and bars, and  just a short drive (~5 min) from downtown Austin, this is the perfect location to enjoy all ATX has to offer! Lounge by the the pool in this spacious backyard, enjoy a patio that is a grillmaster's paradise, and prepare dinner in a meticulously equipped kitchen. G-Fiber internet. 3 flat screen TVs. King bed. King bed. Dining table. Large couch w/ bedding. Baby crib. STR licensed.&lt;br /&gt;&lt;br /&gt;&lt;b&gt;The space&lt;/b&gt;&lt;br /&gt;The upstairs master bedroom includes a king bed, spacious hanging closet, ample drawer space, a large home office with desk and whiteboard,  and wall hung TV. The bathroom includes a scenic view of the backyard and a walk-in, dual head shower. &lt;br /&gt;&lt;br /&gt;The downstairs bedroom is similarly equipped with a king bed, wall-hung TV, two small closets, and drawer space. The bathroom includes tub-shower and large vanity.&lt;br /&gt;&lt;br /&gt;&lt;b&gt;Guest access&lt;/b&gt;&lt;br /&gt;Driveway p</t>
  </si>
  <si>
    <t>Bouldin Creek is one of the trendies neighborhoods in Austin. It is located in the heart of South Austin between South Congress and Lamar. Bouldin Creek is centrally located between Zilker Park, Barton Springs, Downtown Austin, and South Congress. The neighborhood is very safe and walkable.</t>
  </si>
  <si>
    <t>https://a0.muscache.com/pictures/248a1f56-c315-4f95-9564-fe7ca1c81719.jpg</t>
  </si>
  <si>
    <t>https://www.airbnb.com/users/show/24263341</t>
  </si>
  <si>
    <t>Drew</t>
  </si>
  <si>
    <t>https://a0.muscache.com/im/users/24263341/profile_pic/1417204175/original.jpg?aki_policy=profile_small</t>
  </si>
  <si>
    <t>https://a0.muscache.com/im/users/24263341/profile_pic/1417204175/original.jpg?aki_policy=profile_x_medium</t>
  </si>
  <si>
    <t>["Air conditioning", "Hot water", "Pack \u2019n play/Travel crib", "Lake access", "Dishes and silverware", "Wine glasses", "Hair dryer", "Freezer", "Free street parking", "Dishwasher", "Long term stays allowed", "Crib - always at the listing", "Essentials", "Hot water kettle", "Coffee", "Microwave", "Kitchen", "Private patio or balcony", "Private backyard \u2013 Fully fenced", "Oven", "Coffee maker: french press, Keurig coffee machine", "Room-darkening shades", "Bed linens", "Washer", "Baking sheet", "Body soap", "HDTV with Amazon Prime Video, Fire TV, Netflix, premium cable", "Pets allowed", "Private entrance", "Hangers", "Outdoor furniture", "Outdoor dining area", "Toaster", "Refrigerator", "Sound system with Bluetooth and aux", "Fire extinguisher", "Smoke alarm", "Blender", "Mini fridge", "Keypad", "Extra pillows and blankets", "Private pool", "Clothing storage: closet, wardrobe, and dresser", "Heating", "Dryer", "Bathtub", "Carbon monoxide alarm", "Ceiling fan", "Wifi", "Shampoo", "Stove", "Pool view", "Record player", "Barbecue utensils", "Dining table", "Hammock", "BBQ grill", "Free parking on premises", "Self check-in", "Cooking basics", "Cleaning products", "Iron", "Fire pit"]</t>
  </si>
  <si>
    <t>https://www.airbnb.com/rooms/17037869</t>
  </si>
  <si>
    <t>https://a0.muscache.com/pictures/miso/Hosting-17037869/original/6bec5513-540c-4b1e-ba62-91d413ea5c0d.jpeg</t>
  </si>
  <si>
    <t>https://www.airbnb.com/rooms/17046910</t>
  </si>
  <si>
    <t>Cozy Bohemian style home in North Loop neighborhood, twelve minutes to the center of everything Austin has to offer.  Close to the new hip area offering shopping, Epoch Coffee, Mandola's Italian Market, Biscuits and Groovy, East Side Pies, vintage shops, and more. You will love the location, the neighborhood, and the outdoors space. Nearby parks include Mueller, Lake Park, Shipe Playground and Shipe Park.</t>
  </si>
  <si>
    <t>https://a0.muscache.com/pictures/e949ab88-1428-44f9-af89-89e5d55c049e.jpg</t>
  </si>
  <si>
    <t>["Iron", "Heating", "Essentials", "Dryer", "Hangers", "Air conditioning", "Carbon monoxide alarm", "Wifi", "Kitchen", "Private entrance", "Self check-in", "Free parking on premises", "Washer", "Hair dryer", "Fire extinguisher", "Smoke alarm", "TV", "Lockbox", "Shampoo"]</t>
  </si>
  <si>
    <t>https://www.airbnb.com/rooms/17073922</t>
  </si>
  <si>
    <t>My place is close to Downtown (10 minute drive), Whip In (a wonderful local craft beer bar that serves Indian food) and H-E-B (local grocery store). You’ll love my place because the location is convenient to downtown, with a balcony overlooking the pool. If you have any questions, I'm happy to help you out.. My place is good for couples, solo adventurers, and business travelers.&lt;br /&gt;&lt;br /&gt;&lt;b&gt;The space&lt;/b&gt;&lt;br /&gt;Great location! I have a projector you are welcome to use. The balcony is an awesome place to chill.&lt;br /&gt;&lt;br /&gt;&lt;b&gt;Guest access&lt;/b&gt;&lt;br /&gt;Feel free to use the whole space!&lt;br /&gt;&lt;br /&gt;&lt;b&gt;During your stay&lt;/b&gt;&lt;br /&gt;I try to make myself as available as needed but stay out of the way most of the time.&lt;br /&gt;&lt;br /&gt;&lt;b&gt;Other things to note&lt;/b&gt;&lt;br /&gt;Plenty of parking!</t>
  </si>
  <si>
    <t>Low key neighborhood, with easy access to downtown. The Whip In is a great nearby place for food and drinks!</t>
  </si>
  <si>
    <t>https://a0.muscache.com/pictures/110753d6-635c-408e-b0f9-5e8d3e8b9d69.jpg</t>
  </si>
  <si>
    <t>https://www.airbnb.com/users/show/14364293</t>
  </si>
  <si>
    <t>Startup gal , working in Operations. All about sustainable foods and good TV. Enjoy fitness and sleeping with comfy things</t>
  </si>
  <si>
    <t>https://a0.muscache.com/im/pictures/user/a14988dd-42c0-4fdd-971a-4d98a15d23c1.jpg?aki_policy=profile_small</t>
  </si>
  <si>
    <t>https://a0.muscache.com/im/pictures/user/a14988dd-42c0-4fdd-971a-4d98a15d23c1.jpg?aki_policy=profile_x_medium</t>
  </si>
  <si>
    <t>["Iron", "Heating", "Dryer", "Essentials", "Hangers", "Air conditioning", "Lock on bedroom door", "Carbon monoxide alarm", "First aid kit", "Wifi", "Kitchen", "Gym", "Pets allowed", "Free parking on premises", "Washer", "Fire extinguisher", "Smoke alarm", "TV", "Shampoo", "Pool"]</t>
  </si>
  <si>
    <t>https://www.airbnb.com/rooms/17074156</t>
  </si>
  <si>
    <t>Guesthouse in Austin · ★4.68 · 1 bedroom · 1 bed · 1 bath</t>
  </si>
  <si>
    <t>The "Peapod" is a charming, modern &amp; energy efficient 608 sq' 2 story studio w/ covered parking, small yard, w/d &amp; gas stove.&lt;br /&gt;&lt;br /&gt;Centrally located near UT, downtown, east 6th St, Lady Bird Lake, hiking trails, you’ll love the peapod...the diversity, ambiance, neighborhood &amp; light. My place is great for couples, solo adventurers &amp; business travelers.&lt;br /&gt;&lt;br /&gt;No add'l discounts offered to monthly stays.&lt;br /&gt;&lt;br /&gt;NOTE: All pets must be pre-approved. A $150 cleaning/use fee+ $25 per month(s)...not a damage deposit.&lt;br /&gt;&lt;br /&gt;&lt;b&gt;The space&lt;/b&gt;&lt;br /&gt;Wonderful light in this stand alone, eco friendly studio apartment with granite counter tops, barn style sink, gas range, full size fridge/freezer, mini splits, tankless water heater, concrete stained floor (1st floor) &amp; bamboo floor (2nd floor). Drop down tiled shower with washer/dryer.&lt;br /&gt;&lt;br /&gt;Wifi is NOT HIGH speed. If working from home primarily, this may not be suited to your needs. Only one guest in 4 years has mentioned thi</t>
  </si>
  <si>
    <t>Lots of diverse restaurants, cafes, museums, shopping, clubs, grocery stores, movie theaters, libraries, etc. in this 'hood or very close by. &lt;br /&gt;&lt;br /&gt;This is a walking/biking neighborhood. People from all walks of life live here. I'm on a first name basis with several neighbors, however lots of new construction is happening with folks moving in every day. I enjoy the diversity, history, older homes and charm of the east side.</t>
  </si>
  <si>
    <t>https://a0.muscache.com/pictures/8772f20b-f55a-42fa-89f3-384ea4d6bebe.jpg</t>
  </si>
  <si>
    <t>https://www.airbnb.com/users/show/2466</t>
  </si>
  <si>
    <t>Paddy</t>
  </si>
  <si>
    <t xml:space="preserve">I am a long time resident of Austin. I earned a few degrees at UT a few decades ago and practice Oriental Medicine, acupuncture, nutrition, herbal medicine &amp; Asian style bodywork. Some of my interests include gardening, meditation, film and film making, dance, pickle ball, hiking and finding ways to leave a smaller footprint on the planet. _x000D_
_x000D_
As your host, I enjoy sharing my home or the “Peapod” (separate dwelling) with visitors from other states and countries as well as with locals. My intention is for your stay to be as comfortable and relaxing as possible. I may check in once or twice by text to see if you have any needs or questions. I have a small dog, Diego, who is sweet &amp; friendly and goes with me when the entire house is rented. _x000D_
_x000D_
This host and home are open to people of all colors, faiths and lifestyles. I appreciate guests who are respectful and responsible. _x000D_
_x000D_
During the week, the two front rooms of "Zen East" are treatment rooms where I offer Oriental Medicine. One of the rooms is converted into the second bedroom with a double futon (memory foam core) at floor level.  _x000D_
_x000D_
If you're interested in quality professional massage, acupuncture &amp; or herbal therapy, it may be possible to arrange this "in house". _x000D_
_x000D_
Austin offers many fun and unique things to do year 'round.  Some events, like ACL, Formula One and SXSW, leave many folks with few places to stay as hotels tend to book up. You may prefer coming home after a full day to a quiet, home environment, perhaps save a little money cooking some of your meals along with more space, privacy and lounging space. _x000D_
_x000D_
_x000D_
</t>
  </si>
  <si>
    <t>https://a0.muscache.com/im/users/2466/profile_pic/1259094587/original.jpg?aki_policy=profile_small</t>
  </si>
  <si>
    <t>https://a0.muscache.com/im/users/2466/profile_pic/1259094587/original.jpg?aki_policy=profile_x_medium</t>
  </si>
  <si>
    <t>["Air conditioning", "Hot water", "Dishes and silverware", "Luggage dropoff allowed", "Host greets you", "Hair dryer", "Free street parking", "Long term stays allowed", "Essentials", "Microwave", "Kitchen", "Oven", "Bed linens", "Washer", "Coffee maker", "Pets allowed", "Private entrance", "Hangers", "Refrigerator", "Fire extinguisher", "Smoke alarm", "TV", "Window guards", "Dedicated workspace", "Extra pillows and blankets", "Heating", "Dryer", "Carbon monoxide alarm", "Wifi", "Stove", "Shampoo", "Free parking on premises", "Cooking basics", "Iron"]</t>
  </si>
  <si>
    <t>https://www.airbnb.com/rooms/17074271</t>
  </si>
  <si>
    <t xml:space="preserve">Amazing 2b/2ba near S Congress. 30 sec walk to notorious Austin beer bar Whip in and a 5 min drive (10 min biking) to the heart of downtown Austin. Has an amazing balcony overlooking a pool and has tons of extra space to throw down sleeping bags&lt;br /&gt;&lt;br /&gt;&lt;b&gt;The space&lt;/b&gt;&lt;br /&gt;Located in Travis Heights, the most sought after neighborhood in Austin, the apartment is near Austin hotspot, the Whip In. Extremely safe area with abundant parking and several amenities.&lt;br /&gt;Perfect crash spot for SXSW as its about 8 minutes from the convention center. &lt;br /&gt;Very close to the iconic South Congress strip and a 5 min walk to Big Stacy Park!&lt;br /&gt;&lt;br /&gt;&lt;b&gt;Guest access&lt;/b&gt;&lt;br /&gt;Parking (lined and street), Small gym, laundry facilities, 2 pools.&lt;br /&gt;&lt;br /&gt;&lt;b&gt;Other things to note&lt;/b&gt;&lt;br /&gt;Extremely safe at all hours of the day and night, the apartment is surrounded by some of the most unique and beautiful houses in Austin. &lt;br /&gt;Theres even a gorgeous jogging trail near by in Big Stacy park, just </t>
  </si>
  <si>
    <t>About a 10 minute walk to the main bus lines on E Riverside, but only a 10 minute bike ride straight to Down town! Lots of Uber drivers are always close by</t>
  </si>
  <si>
    <t>https://a0.muscache.com/pictures/c1cdaca4-cb76-48ce-bec2-6fb98eed7103.jpg</t>
  </si>
  <si>
    <t>["Iron", "Heating", "Dryer", "Essentials", "Hangers", "Air conditioning", "Carbon monoxide alarm", "Wifi", "Kitchen", "Gym", "Smoking allowed", "Free parking on premises", "Washer", "Fire extinguisher", "Smoke alarm", "TV", "Shampoo", "Pool"]</t>
  </si>
  <si>
    <t>https://www.airbnb.com/rooms/17093373</t>
  </si>
  <si>
    <t>Home in Austin · 1 bedroom · 1 bath</t>
  </si>
  <si>
    <t>Restaurant &amp; Bar Event Center w/Full Kitchen &amp; Bar Available for SXSW, approximately 2,350 Square Foot Interior plus 750 Square Foot Outdoor Patio &amp; Courtyard, 2 Handicap Bathrooms, 30 Space Parking Lot. Fully Fenced and Gated Property&lt;br /&gt;&lt;br /&gt;&lt;b&gt;The space&lt;/b&gt;&lt;br /&gt;$200 cleaning fee,  $1,500 Security Deposit&lt;br /&gt;&lt;br /&gt;&lt;b&gt;Guest access&lt;/b&gt;&lt;br /&gt;30 Space Parking Lot,  Restaurant Facility, Patio &amp; Courtyard, Fully Fenced and Gated for Private Events</t>
  </si>
  <si>
    <t>7 Blocks East of Downtown Austin, 4 Blocks from the East 6th Street Entertainment District, 1 Block from the East Cesar Chavez Bar District</t>
  </si>
  <si>
    <t>https://a0.muscache.com/pictures/ebca70fa-0f12-4922-a933-273d41d84841.jpg</t>
  </si>
  <si>
    <t>["Air conditioning", "Hot water", "Dishes and silverware", "Wine glasses", "Stainless steel gas stove", "Kitchen", "Breakfast", "Paid parking lot on premises \u2013 30 spaces", "Private entrance", "Outdoor furniture", "Outdoor dining area", "First aid kit", "Refrigerator", "Fire extinguisher", "Smoke alarm", "Heating", "Private patio or balcony", "Carbon monoxide alarm", "Smoking allowed", "Dining table", "Free parking on premises", "Cooking basics", "Mini fridge"]</t>
  </si>
  <si>
    <t>$6,500.00</t>
  </si>
  <si>
    <t>https://www.airbnb.com/rooms/17103933</t>
  </si>
  <si>
    <t>Our brand new, light-filled Cloud Cottage is a 275 sq. foot studio tucked away in the backyard of our Brentwood bungalow. It is a detached separate structure with a private stone-lined entrance and back deck. The cottage has everything you'll need for a quiet getaway or as a homebase to explore Austin. Brentwood is centrally located near vibrant LowBurn (Lower Burnet), easy walking distance to coffee shops and restaurants, and an easy drive or bus ride to UT and downtown.&lt;br /&gt;&lt;br /&gt;&lt;b&gt;The space&lt;/b&gt;&lt;br /&gt;New structure, completed May 2017.&lt;br /&gt;Cottage has WiFi, TV(with ROKU for your own accounts/NOT CABLE)), mini fridge, coffee maker, microwave, queen size bed, private back deck away from street.&lt;br /&gt;&lt;br /&gt;&lt;b&gt;Guest access&lt;/b&gt;&lt;br /&gt;Parking space for guest. Self check-in. Private walkway leads to cottage deck and front door.</t>
  </si>
  <si>
    <t>walking distance to some great uniquely Austin gems:&lt;br /&gt;&lt;br /&gt;Little Deli (some of the best pizza in the world)&lt;br /&gt;1 mile  •  20 minute walk&lt;br /&gt;&lt;br /&gt;Checkos (our favorite neighborhood Mexican place)&lt;br /&gt;&lt;br /&gt;Little Woodrows (drink, sports, patio food)&lt;br /&gt;&lt;br /&gt;MonkeyNest Coffee (makes a great Spicy Mocha)&lt;br /&gt;&lt;br /&gt;Thundercloud Subs (an Austin original)&lt;br /&gt;&lt;br /&gt;Pinthouse Pizza and Brew Pub (great pizza and craft beer)&lt;br /&gt;&lt;br /&gt;Lucy's Fried Chicken, Hat Creek Burgers, Phil's Ice House, Amy's Ice Cream,  Taco Flats, Peached Tortilla, Torchy's, and many others!</t>
  </si>
  <si>
    <t>https://a0.muscache.com/pictures/68666973-f399-49a3-8c15-b16966dd24e7.jpg</t>
  </si>
  <si>
    <t>https://www.airbnb.com/users/show/114816577</t>
  </si>
  <si>
    <t>Erin And Robert</t>
  </si>
  <si>
    <t>Hi there._x000D_
_x000D_
I am a yoga teacher and graphic designer.  I have been married since 2001 and have two incredible children, Coda and Clove.  My husband is a high school teacher and a singer/songwriter for an excellent band called Evening Optimist._x000D_
_x000D_
In 2009 we bought our home in the Brentwood neighborhood of Austin, which is a quickly growing part of the city. Originally there was an unfinished workshop in our backyard. We initially just cleaned up the workshop a bit... added windows, flooring, window A/C unit, etc. That space was used for years as my husband's music "studio". However, we would daydream of creating much more of a usable, open, magical space. In 2017 we finally did it! It took about 4 months, and we put a lot of thought into each detail, wanting to make it the perfect space for guests. We couldn't be happier with the result!_x000D_
_x000D_
http://erinbellbecker.com/_x000D_
---</t>
  </si>
  <si>
    <t>https://a0.muscache.com/im/pictures/user/fb118473-7dd4-4773-bd63-94bbff66ad3f.jpg?aki_policy=profile_small</t>
  </si>
  <si>
    <t>https://a0.muscache.com/im/pictures/user/fb118473-7dd4-4773-bd63-94bbff66ad3f.jpg?aki_policy=profile_x_medium</t>
  </si>
  <si>
    <t>["Air conditioning", "Hot water", "Dishes and silverware", "HDTV", "Hair dryer", "Free street parking", "Essentials", "Microwave", "Coffee maker", "Private entrance", "Hangers", "First aid kit", "Shower gel", "Refrigerator", "Fire extinguisher", "Lockbox", "Smoke alarm", "Heating", "Private patio or balcony", "Carbon monoxide alarm", "Wifi", "Shampoo", "Self check-in", "Free parking on premises", "Iron"]</t>
  </si>
  <si>
    <t>https://www.airbnb.com/rooms/17105678</t>
  </si>
  <si>
    <t>Enjoy this beautiful California-style home - an idyllic Austin rental - spend your afternoons sitting by the sparkling saltwater pool or take in one of the many attractions Austin has to offer. You’ll love the beautiful pool &amp; outdoors space, the hike &amp; bike trail, tree-lined neighborhood, &amp; the nearby 30 acre park with tennis &amp; basketball courts, pond, and playground. Walk out the back gate to the greenbelt. Our place is great for families and close to dozens of wonderful restaurants and cafes.&lt;br /&gt;&lt;br /&gt;&lt;b&gt;The space&lt;/b&gt;&lt;br /&gt;Part of the Hancock Cottages LLC family of properties in Central Austin, including the Hancock Modern, Hancock Ranch House &amp; Petite Suite and Hancock Guest Cottage.  Our properties are fully City inspected and licensed.  We have been professionally leasing since 2005.&lt;br /&gt;&lt;br /&gt;Visiting from out of town? Owner Rachel Nation is a Broker Realtor and can help you with your home search.&lt;br /&gt;&lt;br /&gt;THE SPACE&lt;br /&gt;Relax in this private, modern California-style Austin</t>
  </si>
  <si>
    <t>THE NEIGHBORHOOD&lt;br /&gt;The Burnet Road "BuRo" area is one of the up &amp; coming places to be, and Allandale is a highly desirable neighborhood due to its central proximity to Downtown, the University, the Arboretum/Domain. There are a dozen plus restaurants &amp; cafes, the 30 acre park &amp; pool, &amp; the 8-mile hike &amp; bike path. &lt;br /&gt;&lt;br /&gt;Austin is the center of the Lone Star State and is the gateway to the Texas Hill Country and the Highland Lakes. As the state capital and home to the University of Texas, the city supports a politically charged and culturally rich environment. Austin is hip and high-tech and is lucky to have a huge creative population of musicians, artists, and filmmakers. Austinites live for the outdoors as the city boasts over 300 days of sunshine a year. &lt;br /&gt;&lt;br /&gt;Nature trails and parks create an oasis in the heart of the city. Town Lake is bordered by 10 miles of hike-and-bike trails where joggers, walkers and cyclists exercise every day. You can take a thirty minute dri</t>
  </si>
  <si>
    <t>https://a0.muscache.com/pictures/ca1e3859-436b-4a15-add9-0e6e6caaa0a6.jpg</t>
  </si>
  <si>
    <t>["Conditioner", "Crib", "Hot water", "Pack \u2019n play/Travel crib", "Dishes and silverware", "Luggage dropoff allowed", "Wine glasses", "Hair dryer", "Freezer", "Hammock", "Single level home", "Free street parking", "Clothing storage: walk-in closet, closet, and dresser", "Dishwasher", "Long term stays allowed", "Hot water kettle", "Essentials", "Private outdoor pool - saltwater", "Outdoor shower", "Microwave", "Kitchen", "Private patio or balcony", "Private backyard \u2013 Fully fenced", "Oven", "Outlet covers", "Bed linens", "Coffee maker", "Baking sheet", "Garden view", "Body soap", "Board games", "Bikes", "SONOS Bluetooth sound system", "Private entrance", "Hangers", "Outdoor furniture", "Outdoor dining area", "Free washer \u2013 In unit", "First aid kit", "Rice maker", "Toaster", "Shower gel", "65\" HDTV with Amazon Prime Video, Netflix, Roku", "Refrigerator", "Outdoor kitchen", "High chair", "Fire extinguisher", "Lockbox", "Smoke alarm", "Baby bath", "Dedicated workspace", "Extra pillows and blankets", "Indoor fireplace: gas, wood-burning", "Heating", "Game console", "Bathtub", "Fireplace guards", "Central air conditioning", "Children\u2019s dinnerware", "Shampoo", "Children\u2019s books and toys", "Pool view", "Ceiling fan", "Carbon monoxide alarm", "Wifi", "Barbecue utensils", "Dining table", "BBQ grill", "Free parking on premises", "Cooking basics", "Cleaning products", "Self check-in", "Free dryer \u2013 In unit", "KitchenAid stainless steel gas stove", "Iron", "Fire pit", "Babysitter recommendations"]</t>
  </si>
  <si>
    <t>https://www.airbnb.com/rooms/17108048</t>
  </si>
  <si>
    <t>Condo in Austin · 2 bedrooms · 4 beds · 3 baths</t>
  </si>
  <si>
    <t>Welcome to Austin! I'd love to host you.&lt;br /&gt;&lt;br /&gt;Location, location, location! This bright airy ground-floor condo lives like a house. It's your sanctuary away from the hustle and bustle, but still walking distance from just about everything.&lt;br /&gt;&lt;br /&gt;You'll be 5 minutes walking from Rainey Street, 5 minutes biking from East 6th or downtown Austin. Right off I-35, you can't beat the access anywhere in Austin.&lt;br /&gt;&lt;br /&gt;Please read the details carefully for bedding configuration for larger groups. Thanks!&lt;br /&gt;&lt;br /&gt;&lt;b&gt;The space&lt;/b&gt;&lt;br /&gt;A comfortable 2-bed, 3-full bath condo. Enjoy the bright space with wall-to-wall windows and a wrap-around patio to soak in the wonderful weather. The space is comfortable for 4 single people, or 6-7 people as couples. Never wait for the restroom!&lt;br /&gt;&lt;br /&gt;Living, dining, kitchen, and a full bath is downstairs. Upstairs, you have 2 bedrooms - each with their respective en-suite bathrooms. The master has a gorgeous view of downtown, and the bathr</t>
  </si>
  <si>
    <t>https://a0.muscache.com/pictures/572c040d-2850-499e-96be-a87d62dfe20b.jpg</t>
  </si>
  <si>
    <t>https://www.airbnb.com/users/show/48915836</t>
  </si>
  <si>
    <t>Victor</t>
  </si>
  <si>
    <t>A huge fan of the outdoors, good food, live music, and mountain biking.  I love Austin for many of the above things, but also the great biking scene and friendly people. 
I've hit up 6 continents and over 50 countries over the years, and can't wait to see more. Cheers!</t>
  </si>
  <si>
    <t>https://a0.muscache.com/im/pictures/user/cb52c541-4b2f-46d5-9e51-78639b7e3d02.jpg?aki_policy=profile_small</t>
  </si>
  <si>
    <t>https://a0.muscache.com/im/pictures/user/cb52c541-4b2f-46d5-9e51-78639b7e3d02.jpg?aki_policy=profile_x_medium</t>
  </si>
  <si>
    <t>["Air conditioning", "Hot water", "Dishes and silverware", "Free street parking", "Dishwasher", "Essentials", "Microwave", "Kitchen", "Oven", "Washer", "Refrigerator", "Fire extinguisher", "Smoke alarm", "Patio or balcony", "Heating", "Dryer", "Wifi", "Backyard", "Stove", "Free parking on premises", "Cooking basics", "Fire pit"]</t>
  </si>
  <si>
    <t>https://www.airbnb.com/rooms/17108114</t>
  </si>
  <si>
    <t>Rental unit in Austin · ★4.71 · 2 bedrooms · 1 bed · 1 bath</t>
  </si>
  <si>
    <t>Location, location, location! Right outside my door is the vibrant neighborhood of South Congress where you'll find all the hippest boutiques, galleries, and restaurants including the famous Jo's Coffee shop and many other eclectic, must see spots. You can't come to Austin without taking a stroll down South Congress! Downtown and Lady Bird Lake are just a short 10 minute walk away as well, making this location the perfect spot to see and do all of Austin the right way!&lt;br /&gt;&lt;br /&gt;&lt;b&gt;The space&lt;/b&gt;&lt;br /&gt;Apartment perfect for the business traveler, couples, or a couple of friends in town to visit ATX!&lt;br /&gt;&lt;br /&gt;&lt;b&gt;Guest access&lt;/b&gt;&lt;br /&gt;No gate code, full access to gym, pool, business center! When you stay here, you get it all!</t>
  </si>
  <si>
    <t>Walking distance to everything - Ladybird Lake, Downtown, shopping and restaurants on South Congress! You can’t beat this central location!!</t>
  </si>
  <si>
    <t>https://a0.muscache.com/pictures/1456755c-f698-4e62-a781-4a3d9e61af62.jpg</t>
  </si>
  <si>
    <t>https://www.airbnb.com/users/show/24777057</t>
  </si>
  <si>
    <t>Kristina</t>
  </si>
  <si>
    <t>St. Louis, MO</t>
  </si>
  <si>
    <t xml:space="preserve">a fun one </t>
  </si>
  <si>
    <t>https://a0.muscache.com/im/pictures/user/2b4f41a1-1967-4c86-a83f-0999253a117b.jpg?aki_policy=profile_small</t>
  </si>
  <si>
    <t>https://a0.muscache.com/im/pictures/user/2b4f41a1-1967-4c86-a83f-0999253a117b.jpg?aki_policy=profile_x_medium</t>
  </si>
  <si>
    <t>["Heating", "Dryer", "Essentials", "Hangers", "Air conditioning", "Wifi", "Kitchen", "Gym", "Free parking on premises", "Washer", "Elevator", "Breakfast", "Shampoo", "Pool"]</t>
  </si>
  <si>
    <t>https://www.airbnb.com/rooms/17108315</t>
  </si>
  <si>
    <t>Home in Austin · ★4.92 · 3 bedrooms · 3 beds · 1.5 baths</t>
  </si>
  <si>
    <t>Modern loft house with  1 King bed, 1 Queen Murphy bed in the loft, and 1 Queen bedroom upstairs and a large couch downstairs. 1 mile east of downtown. Sleeps 4-6.  Double vanity bathroom upstairs , half bathroom downstairs.  Walking distance to many great bars, restaurants and nightlife. Full color LED lights in the living room to set the mood. 65inch 4k TV with HBO and over 150 movies.&lt;br /&gt;&lt;br /&gt;&lt;b&gt;The space&lt;/b&gt;&lt;br /&gt;This modern loft home has 20ft ceilings in the living room. 2 upstairs bedrooms and a wall bed in the loft. Double vanity full bathroom on 2nd floor and a half bath on the first floor.  Large couch in the living room for entertaining guest or movie night with friends. &lt;br /&gt;&lt;br /&gt;Amenities:&lt;br /&gt;•Gigabit internet with Apple TV &amp; Netflix&lt;br /&gt;•60 inch 4k Flat screen tv living room&lt;br /&gt;•Kitchen fully stocked with essentials&lt;br /&gt;•1.5 Bathrooms &lt;br /&gt;•On demand unlimited hot water&lt;br /&gt;•Toiletries provided&lt;br /&gt;•All linens and towels provided&lt;br /&gt;•Private carport parking</t>
  </si>
  <si>
    <t>https://a0.muscache.com/pictures/8a0c766f-3e37-4160-9d49-ba6d58c36123.jpg</t>
  </si>
  <si>
    <t>["Hot water", "Dishes and silverware", "Hair dryer", "Free street parking", "Dishwasher", "Essentials", "Microwave", "Kitchen", "Private backyard \u2013 Fully fenced", "Oven", "Coffee maker", "Washer", "Pets allowed", "Private entrance", "Hangers", "First aid kit", "Shower gel", "Refrigerator", "Fire extinguisher", "Security cameras on property", "Smoke alarm", "Dedicated workspace", "Extra pillows and blankets", "Heating", "Dryer", "Central air conditioning", "Carbon monoxide alarm", "Wifi", "Stove", "Shampoo", "Private patio or balcony", "BBQ grill", "Free parking on premises", "Cooking basics", "Cleaning products", "Iron", "60\" HDTV with Apple TV, Disney+, HBO Max, Hulu, Netflix"]</t>
  </si>
  <si>
    <t>https://www.airbnb.com/rooms/17109484</t>
  </si>
  <si>
    <t>Loft in Austin · ★5.0 · 2 bedrooms · 1 bed · 2 baths</t>
  </si>
  <si>
    <t>Stay in a unique, one of a kind loft in the heart of downtown Austin! &lt;br /&gt;&lt;br /&gt;The condo is no longer owner-occupied and has been expertly cleaned and sanitized for Airbnb renters. The space is ideal for business travelers looking for a comfortable space to sleep and work, or anyone looking for a relaxing getaway. Walking distance to 6th St, Rainey St, Lady Bird Lake Trail, University of Texas, great restaurants and more! &lt;br /&gt;&lt;br /&gt;*All items in description/pictures are not guaranteed.&lt;br /&gt;&lt;br /&gt;&lt;b&gt;The space&lt;/b&gt;&lt;br /&gt;Located in one of the few authentic warehouse loft conversions in downtown Austin, this condo is a great base for your explorations of the city.  Take in the brick wall, the pedestrians on 5th St below, or step out to any number of restaurants or bars within a few minutes walk.&lt;br /&gt;&lt;br /&gt;We have one master bedroom with a king bed and one guest room with an air mattress. Our home comfortably fits 4 adults. &lt;br /&gt;&lt;br /&gt;We have two full bathrooms, one of which has a ba</t>
  </si>
  <si>
    <t>We're one block away from what you might call the very center of downtown Austin (6th St. and Congress Ave).  There are dozens of restaurants and bars nearby.  Lady Bird Lake and the lake trail are only a few blocks away - great for some natural scenery and some exercise!</t>
  </si>
  <si>
    <t>https://a0.muscache.com/pictures/085efc6a-6f99-4aff-b899-2c65542e5b9d.jpg</t>
  </si>
  <si>
    <t>https://www.airbnb.com/users/show/233653</t>
  </si>
  <si>
    <t>Avid reader, learner, and adventurer.  Entrepreneur with a tech startup background.</t>
  </si>
  <si>
    <t>https://a0.muscache.com/im/pictures/user/19ab6d43-773b-4420-b5f4-3e3bdef5d340.jpg?aki_policy=profile_small</t>
  </si>
  <si>
    <t>https://a0.muscache.com/im/pictures/user/19ab6d43-773b-4420-b5f4-3e3bdef5d340.jpg?aki_policy=profile_x_medium</t>
  </si>
  <si>
    <t>["Air conditioning", "Dishes and silverware", "Smart lock", "Freezer", "Dishwasher", "Long term stays allowed", "Essentials", "Microwave", "Kitchen", "Oven", "Room-darkening shades", "Bed linens", "Body soap", "Coffee maker: Nespresso", "Pets allowed", "Hangers", "Shower gel", "Refrigerator", "Fire extinguisher", "Smoke alarm", "Elevator", "Heating", "Bathtub", "Carbon monoxide alarm", "Ceiling fan", "Wifi", "Stove", "Self check-in", "Free parking on premises", "Cooking basics", "Laundromat nearby", "Shampoo"]</t>
  </si>
  <si>
    <t>https://www.airbnb.com/rooms/17125858</t>
  </si>
  <si>
    <t>Rental unit in Austin · ★5.0 · 1 bedroom · 2 beds · 1 shared bath</t>
  </si>
  <si>
    <t>My place is close to Starbucks, H-E-B, Banks, Gas Stations, and has convenient freeway access to Downtown or The Domain. You’ll love my place because of the easy access as a private comfy crashing pad. The room has 2 sleep-able futons and a laptop desk, full PRIVATE separate bathroom, free parking in a student-safe area, &amp; the UT bus stop is at the entrance. If you have a car, parking is easy, unchecked, and free. My place is good for couples, students, solo adventurers, and world travelers.&lt;br /&gt;&lt;br /&gt;&lt;b&gt;The space&lt;/b&gt;&lt;br /&gt;It is a hassle free space to crash during Austin's yearly events or for a little getaway with friends. We can fit anywhere from 2-4 people with a minor increase for the additional guests. We say it's for 2 people but 4 people will fit snug on both futon couches, and if you feel you can't fit 4 people on the futons, you are welcome to have the extra 2 people split onto two comfy couches in the living room!&lt;br /&gt;&lt;br /&gt;&lt;b&gt;Guest access&lt;/b&gt;&lt;br /&gt;We have a keypad lock tha</t>
  </si>
  <si>
    <t>You will see plenty of students on their way to school or at the bus stop. Its grad student galore! There is a nice family neighborhood surrounding the apartment. Many people make a daily walk to get groceries at HEB or get a drink from Starbucks on the corner. There are 2 apartment pools and a full sized tennis court and sand volleyball court for other activities.</t>
  </si>
  <si>
    <t>https://a0.muscache.com/pictures/a989ee60-1315-4643-851e-e109fa85d084.jpg</t>
  </si>
  <si>
    <t>https://www.airbnb.com/users/show/115101827</t>
  </si>
  <si>
    <t xml:space="preserve">I love to travel and lived in China for almost a year! I am a busy graduate student and am constantly on deadline. The pace doesn't slow down but I've managed to explore Austin well and can give great tips! Especially for the budget of an international or in-state/out-of-state student that wants to maximize their dollar. </t>
  </si>
  <si>
    <t>https://a0.muscache.com/im/pictures/user/966ef266-2ade-4e2a-9a23-e9e590bf2395.jpg?aki_policy=profile_small</t>
  </si>
  <si>
    <t>https://a0.muscache.com/im/pictures/user/966ef266-2ade-4e2a-9a23-e9e590bf2395.jpg?aki_policy=profile_x_medium</t>
  </si>
  <si>
    <t>["Heating", "Essentials", "Wifi", "Air conditioning", "Kitchen", "Gym", "Self check-in", "Free parking on premises", "Fire extinguisher", "Smoke alarm", "Keypad", "Pool"]</t>
  </si>
  <si>
    <t>https://www.airbnb.com/rooms/17134161</t>
  </si>
  <si>
    <t>Home in Austin · 3 bedrooms · 5 beds · 2 baths</t>
  </si>
  <si>
    <t>Hi ya'll! My place is a beautiful, brand new home in a safe, tranquil, and newly developed neighborhood. It is within a 20-25 minute drive of Austin's most popular attractions. &lt;br /&gt;&lt;br /&gt;Downtown (~18 min drive)&lt;br /&gt;The University of Texas at Austin (~15 min drive)&lt;br /&gt;The Domain (~20 min drive)&lt;br /&gt;Zilker Park/Town Lake (~20 min drive)&lt;br /&gt;Circuit of the Americas (~20 min drive)&lt;br /&gt;Austin-Bergstrom Airport (~20 min drive)&lt;br /&gt;&lt;br /&gt;My place is good for couples, business travelers, families (with kids), and big groups.&lt;br /&gt;&lt;br /&gt;&lt;b&gt;The space&lt;/b&gt;&lt;br /&gt;Our house is brand-new (Oct. 2016) and we specifically chose this floor plan in order to maximize the social interaction within the home. The kitchen and living room is very spacious and flow together. We regularly have a large group of friends over (~15 people) for dinner and hanging out. Our living room has huge couches and we have a 42" High-Def Smart TV  for movies, sports, Netflix, Youtube, etc. &lt;br /&gt;&lt;br /&gt;The guest bedroom</t>
  </si>
  <si>
    <t>The neighborhood is a new development that has a walking trail around a pond behind it. The community consists of young couples, families, and retired persons. Just down the street is the community center with a workout gym, outdoor basketball court, tennis court, playground, and pool that is open in the spring and summer. &lt;br /&gt;&lt;br /&gt;Our neighbors are extremely friendly. The neighbors to our left and right are in their 50's and one of them has to wake up early for work. We just ask that if our guests come home after 11pm, they keep the noise down while entering the house and hanging out in the patio or backyard.</t>
  </si>
  <si>
    <t>https://a0.muscache.com/pictures/e3073938-3279-4672-8214-0746524caffd.jpg</t>
  </si>
  <si>
    <t>https://www.airbnb.com/users/show/1846729</t>
  </si>
  <si>
    <t xml:space="preserve">Hello,_x000D_
_x000D_
My name is Trevor and I am from Texas.  I am currently working in Christian ministry on the University of Texas campus.  I have a lovely wife and we have been married for a little over 6 years.  _x000D_
_x000D_
My hobbies are reading, exercising, playing sports, and hanging out with friends.  I love to meet new people, especially people who have a very different background from me.  We have previously traveled to Ireland, Scotland, Australia, New Zealand, Dubai, Switzerland, Italy, Germany, France, England as well as Istanbul, Turkey.  My traveling experiences so far have been awesome!  And I hope to continue traveling throughout my entire life and to continue meeting people from all over the world.  _x000D_
</t>
  </si>
  <si>
    <t>https://a0.muscache.com/im/pictures/user/5669f066-9a0e-46f3-b8ec-cd2d968c0033.jpg?aki_policy=profile_small</t>
  </si>
  <si>
    <t>https://a0.muscache.com/im/pictures/user/5669f066-9a0e-46f3-b8ec-cd2d968c0033.jpg?aki_policy=profile_x_medium</t>
  </si>
  <si>
    <t>["Air conditioning", "Dishes and silverware", "Single level home", "Dishwasher", "Essentials", "Microwave", "Kitchen", "Gym", "Oven", "Coffee maker", "Washer", "Hangers", "First aid kit", "Refrigerator", "Fire extinguisher", "Smoke alarm", "TV", "Patio or balcony", "Keypad", "Heating", "Dryer", "Bathtub", "Carbon monoxide alarm", "Wifi", "Stove", "Shampoo", "Backyard", "Self check-in", "BBQ grill", "Free parking on premises", "Cooking basics", "Iron", "Pool"]</t>
  </si>
  <si>
    <t>https://www.airbnb.com/rooms/17134602</t>
  </si>
  <si>
    <t>Townhouse in Austin · ★5.0 · 2 bedrooms · 2 beds · 1.5 baths</t>
  </si>
  <si>
    <t>AMAZING and cozy 1100 sqft 2 story condo in a gated community with plenty of parking, a sparkling pool and AWESOME location. 2 - 5 min walking distance to many great eats, Lady Bird Lake and the new Boardwalk on the Lake, Walgreens, coffee shops and Emo's Austin. 5 - 10 minute drive to Rainey St. and Downtown or 10 -15 minute bike ride. 10 minute drive to/from airport also accessible via bus. PERFECT for ACL Fest, SXSW, Formula 1, or just to explore Austin!&lt;br /&gt;&lt;br /&gt;&lt;b&gt;The space&lt;/b&gt;&lt;br /&gt;My place is a 2 bedroom / 1.5 bath townhome and one of the few end units in the complex. The complex is very quiet and has plenty of gated parking.&lt;br /&gt;&lt;br /&gt;Upstairs you will find 2 spacious bedrooms on the opposite side of the hall (bedrooms do not share walls) both with queen size beds. In between both bedrooms you will find the full size bath with unlimited hot water. &lt;br /&gt;&lt;br /&gt;Downstairs, you will find the fully stocked kitchen with plenty of eating space, half bath and the living room. The l</t>
  </si>
  <si>
    <t>Located just 2 miles south of downtown, The South Shore district is the newest hip area of Austin. It is close enough to downtown to be very convenient while still being far enough away that you don't hear all the noise when you are ready to call it a night!&lt;br /&gt;&lt;br /&gt;You are right across the street from Town Lake  and the floating boardwalk where you can just take in the beautiful Austin Skyline view, kayak, stand up paddle board, walk/run/ride bikes along the boardwalk, workout at the jungle gym, or just relax on the green space. &lt;br /&gt;&lt;br /&gt;There are many great eats around. Everything from fast food to food trucks, cafes, coffee shops, bars and famous restaurants. I will leave you with a list of suggestions. You won't go hungry!</t>
  </si>
  <si>
    <t>https://a0.muscache.com/pictures/707aa6eb-82ad-4f73-b656-8282c18a76db.jpg</t>
  </si>
  <si>
    <t>https://www.airbnb.com/users/show/61729692</t>
  </si>
  <si>
    <t>https://a0.muscache.com/im/pictures/user/7894b21c-474f-4c06-9457-70a0326ae348.jpg?aki_policy=profile_small</t>
  </si>
  <si>
    <t>https://a0.muscache.com/im/pictures/user/7894b21c-474f-4c06-9457-70a0326ae348.jpg?aki_policy=profile_x_medium</t>
  </si>
  <si>
    <t>["Iron", "Heating", "Essentials", "Dryer", "Hangers", "Air conditioning", "Wifi", "Kitchen", "First aid kit", "Private entrance", "Self check-in", "Free parking on premises", "Washer", "Hair dryer", "Fire extinguisher", "Smoke alarm", "TV", "Smart lock", "Shampoo", "Pool"]</t>
  </si>
  <si>
    <t>https://www.airbnb.com/rooms/17139850</t>
  </si>
  <si>
    <t>My cozy 1 bedroom apartment includes a microwave, central ac/heat, and is within walking distance to some of the best restaurants, bars, a gym, liqour store, and a 24 hour grocery store.  I am located 8 minutes driving from downtown and numerous bus stops as well as access to car2go can be found less then a block away from my building. &lt;br /&gt;&lt;br /&gt;  My place is good for couples, solo adventurers, business travelers, and furry friends ( well behaved pets).</t>
  </si>
  <si>
    <t>https://a0.muscache.com/pictures/492f9dd7-bb32-4c92-ae57-d4910e6853d9.jpg</t>
  </si>
  <si>
    <t>https://www.airbnb.com/users/show/1732198</t>
  </si>
  <si>
    <t>D.R.</t>
  </si>
  <si>
    <t xml:space="preserve">I am a film maker, and poet who works in the entertainment industry as a art director and set dresser . </t>
  </si>
  <si>
    <t>https://a0.muscache.com/im/pictures/user/7c47e317-3de7-4300-8d75-0c3e37a20040.jpg?aki_policy=profile_small</t>
  </si>
  <si>
    <t>https://a0.muscache.com/im/pictures/user/7c47e317-3de7-4300-8d75-0c3e37a20040.jpg?aki_policy=profile_x_medium</t>
  </si>
  <si>
    <t>["Heating", "Dryer", "Essentials", "Hangers", "Air conditioning", "Carbon monoxide alarm", "Wifi", "Kitchen", "Pets allowed", "Washer", "Hair dryer", "Smoke alarm", "TV", "Pool"]</t>
  </si>
  <si>
    <t>https://www.airbnb.com/rooms/17140752</t>
  </si>
  <si>
    <t>Home in Austin · ★5.0 · 4 bedrooms · 6 beds · 2.5 baths</t>
  </si>
  <si>
    <t>Located in the middle of arguably the best neighborhood in Austin, our completely custom home designed by my brother and I is walking distance to some of the best coffee shops, bars, restaurants, grocery, shopping, and more that Austin has to offer. We love our city, our neighborhood, and living in Austin. Check us out @hagenhouse_atx. Welcome home!&lt;br /&gt;&lt;br /&gt;&lt;b&gt;The space&lt;/b&gt;&lt;br /&gt;Spacious with unique bedrooms, gorgeous bathrooms, large closets, an equipped chef's kitchen, manicured outdoor spaces, and local art. You'll enjoy modern luxury with designer furniture, new mattresses (Tuft &amp; Needle and Aveline), pillows, bedding, an unbeatable location, and a true sense of what it's like to live in Austin, Texas. Great for groups or families with older children.&lt;br /&gt;&lt;br /&gt;&lt;b&gt;Guest access&lt;/b&gt;&lt;br /&gt;Contactless entry is simple via a front-door keypad. Neighborhood is extremely walkable with four casual take away and dine-in restaurants on our street alone. Uber, Lyft, scooters and more are e</t>
  </si>
  <si>
    <t>11th Street Corridor in Central East Austin less than a mile from downtown.</t>
  </si>
  <si>
    <t>https://a0.muscache.com/pictures/miso/Hosting-17140752/original/baddb084-9c6e-4c4e-a5ac-029a316a8257.jpeg</t>
  </si>
  <si>
    <t>https://www.airbnb.com/users/show/5591302</t>
  </si>
  <si>
    <t>Killian</t>
  </si>
  <si>
    <t>About 13 years ago I started a page called "Austin Foodie Pics" thinking, "I'm new to the city, why not chronicle where I go and what I eat to keep track of it?" having no idea this could be something I could turn into a career or monetize. So I didn't, and that was dumb. But it didn't stop me from going out and eating, drinking, and experiencing the best of Austin. And now, I'd like to share that with you! Our home is a great starting point :)</t>
  </si>
  <si>
    <t>https://a0.muscache.com/im/pictures/user/730495d4-636e-4063-afb7-10dfc99a546a.jpg?aki_policy=profile_small</t>
  </si>
  <si>
    <t>https://a0.muscache.com/im/pictures/user/730495d4-636e-4063-afb7-10dfc99a546a.jpg?aki_policy=profile_x_medium</t>
  </si>
  <si>
    <t>["Conditioner", "BBQ grill: charcoal", "Hot water", "Pack \u2019n play/Travel crib", "Dishes and silverware", "Luggage dropoff allowed", "Wine glasses", "Ethernet connection", "Hair dryer", "Freezer", "Free street parking", "HDTV with Amazon Prime Video, Apple TV, Disney+, HBO Max, Hulu, Netflix", "Dishwasher", "City skyline view", "Free washer \u2013 In building", "Books and reading material", "Essentials", "Coffee", "Microwave", "Kitchen", "Private backyard \u2013 Fully fenced", "Room-darkening shades", "Bed linens", "LG Double-Sided refrigerator", "Thermador stainless steel gas stove", "Baking sheet", "Body soap", "Stainless steel oven", "Board games", "Private entrance", "Hangers", "Coffee maker: drip coffee maker", "Outdoor furniture", "Outdoor dining area", "First aid kit", "Rice maker", "Toaster", "Shower gel", "Sonos Sound Bar Bluetooth sound system", "Fire extinguisher", "Security cameras on property", "Smoke alarm", "Blender", "Mini fridge", "Keypad", "Extra pillows and blankets", "Heating", "Private patio or balcony", "Central air conditioning", "Carbon monoxide alarm", "Ceiling fan", "Wifi", "Shampoo", "Barbecue utensils", "Record player", "Dining table", "Drying rack for clothing", "Self check-in", "Free parking on premises", "Cooking basics", "Cleaning products", "Free dryer \u2013 In unit", "Bidet", "Iron", "Fire pit"]</t>
  </si>
  <si>
    <t>$334.00</t>
  </si>
  <si>
    <t>https://www.airbnb.com/rooms/17142215</t>
  </si>
  <si>
    <t>My place is close to Downtown, Rainey St, South Congress, Congress Bridge, Zilker Park, Homeslice pizza, Torchy's Tacos and the Capitol. You’ll love my place because of the proximity to downtown, south congress, rainey st, parks and walking distance to all the fun the city has to offer. My place is good for couples, solo adventurers, business travelers, and big groups.</t>
  </si>
  <si>
    <t>https://a0.muscache.com/pictures/f978a65e-6b8e-4280-aafa-9b20bbf28f2f.jpg</t>
  </si>
  <si>
    <t>["Heating", "Essentials", "Dryer", "Air conditioning", "Wifi", "Kitchen", "Gym", "Elevator", "Free parking on premises", "Washer", "Hair dryer", "Fire extinguisher", "Smoke alarm", "TV", "Shampoo", "Pool"]</t>
  </si>
  <si>
    <t>$755.00</t>
  </si>
  <si>
    <t>https://www.airbnb.com/rooms/17153001</t>
  </si>
  <si>
    <t>Welcome to the heart of Clarksville, luxury living just minutes from downtown! This modern, bright and airy condo offers 2 beds + 2 baths ~ 1900sf. Featuring numerous windows, hardwood floors,  stainless steel appliances, walk-in shower, and private coved patio.  Set in one of Austin’s oldest neighborhoods, with nearby access to Pease Park, Castle Hill Fitness, Fresh Plus, Swedish Hill, Josephine House, Cipollina and Jeffrey's. You will be mere blocks away from the bike path to Lady Bird Lake.&lt;br /&gt;&lt;br /&gt;&lt;b&gt;The space&lt;/b&gt;&lt;br /&gt;This lovely two-bedroom second-floor condo, is accessible by either stairs or the elevator. The condo is awash in sunlight amidst the trees in desirable Clarksville neighborhood of Austin. Beautifully updated with full-kitchen, high end stainless steel appliances with adjacent dining area surrounded by a wall of windows. The large living room is complete with fireplace, elegant bookcases and built-in cabinets. Gracious master bedroom with huge walk in closet and l</t>
  </si>
  <si>
    <t>Set in one of Austin’s oldest and most desirable districts, this quiet, quaint neighborhood is steps way from downtown with its historic homes, classic eateries, and mom-and-pop shops.</t>
  </si>
  <si>
    <t>https://a0.muscache.com/pictures/1dc59e03-ddb9-4685-8988-2e976c5f6af2.jpg</t>
  </si>
  <si>
    <t>["Dishes and silverware", "54\" HDTV with Apple TV, Amazon Prime Video, Netflix", "Luggage dropoff allowed", "Hair dryer", "Free street parking", "Dishwasher", "City skyline view", "Long term stays allowed", "Essentials", "Microwave", "Kitchen", "Oven", "Indoor fireplace: wood-burning", "Bed linens", "Coffee maker", "Body soap", "Piano", "Hangers", "Outdoor furniture", "Free washer \u2013 In unit", "Refrigerator", "Fire extinguisher", "Smoke alarm", "Elevator", "Patio or balcony", "Dedicated workspace", "Extra pillows and blankets", "Miele electric stove", "Heating", "Central air conditioning", "Carbon monoxide alarm", "Wifi", "Shampoo", "Free parking on premises", "Cooking basics", "Free dryer \u2013 In unit", "Iron"]</t>
  </si>
  <si>
    <t>https://www.airbnb.com/rooms/17155476</t>
  </si>
  <si>
    <t>Townhouse in Austin · ★4.78 · 3 bedrooms · 2 beds · 2 baths</t>
  </si>
  <si>
    <t>This brand new rebuilt duplex in South Austin features a spacious living area, custom moulding, and beautiful concrete countertops and floors. Our place is close to The Indian Roller, The Moontower, Valentina's BBQ, multiple large city parks, and other South Austin restaraunts and hotspots. Only 15 minutes from downtown in a quiet neighborhood. Our place is good for any guest. We are very involved in the local culture and music scene and love to travel and give recommendations.&lt;br /&gt;&lt;br /&gt;&lt;b&gt;The space&lt;/b&gt;&lt;br /&gt;Our space is comfortable, and feels open and welcoming. A complete rebuild/remodel was just completed February of 2017. There's nothing like staying in a new place!&lt;br /&gt;&lt;br /&gt;&lt;b&gt;Guest access&lt;/b&gt;&lt;br /&gt;You can access the entire property except for the garage.</t>
  </si>
  <si>
    <t>Our neighborhood is a quiet, cul-de-sac neighborhood with primarily young families. Austin in growing and expanding south, so there are many hip new spots that have popped up close by. Its a 13 minute walk to the HEB grocery store and other shops.</t>
  </si>
  <si>
    <t>https://a0.muscache.com/pictures/bd385b8d-e94f-4faf-817e-c0d3cd8df52f.jpg</t>
  </si>
  <si>
    <t>https://www.airbnb.com/users/show/109751507</t>
  </si>
  <si>
    <t>https://a0.muscache.com/im/pictures/user/c1752184-191b-49f1-a6d9-aa328713386c.jpg?aki_policy=profile_small</t>
  </si>
  <si>
    <t>https://a0.muscache.com/im/pictures/user/c1752184-191b-49f1-a6d9-aa328713386c.jpg?aki_policy=profile_x_medium</t>
  </si>
  <si>
    <t>["Air conditioning", "Hot water", "Dishes and silverware", "Hair dryer", "Single level home", "Free street parking", "Dishwasher", "Essentials", "Microwave", "Kitchen", "Oven", "Bed linens", "Washer", "Coffee maker", "Hangers", "First aid kit", "Refrigerator", "Fire extinguisher", "Lockbox", "Smoke alarm", "TV", "Patio or balcony", "Extra pillows and blankets", "Heating", "Dryer", "Carbon monoxide alarm", "Wifi", "Stove", "Self check-in", "Free parking on premises", "Cooking basics", "Shampoo"]</t>
  </si>
  <si>
    <t>https://www.airbnb.com/rooms/17160578</t>
  </si>
  <si>
    <t>Rental unit in Austin · ★4.81 · 1 bedroom · 2 beds · 1 bath</t>
  </si>
  <si>
    <t>Hideaway in a pocket between downtown and UT. &lt;br /&gt;&lt;br /&gt;One bedroom oasis with a lovely outdoor balcony just steps away from restaurants, shopping, bars, and nightlife. Explore Austin on foot or by bike, but enjoy quiet seclusion, when you need to escape the excitement. The kitchen is fully equipped if you prefer to dine-in.&lt;br /&gt;&lt;br /&gt;PARKING FOR ONE CAR. &lt;br /&gt;&lt;br /&gt;Comprehensive house manual that describes how to get keys, parking, wifi, etc... in Airbnb, upon booking confirmation.&lt;br /&gt;&lt;br /&gt;&lt;b&gt;The space&lt;/b&gt;&lt;br /&gt;With a walk score of 89, this 1/1 condo is an incredible place to call home, whether for a music-filled weekend, tech conference, or Congressional session.&lt;br /&gt;&lt;br /&gt;Brand new appliances, washer/dryer, and HUGE balcony are just some of the perks that come with the condo.&lt;br /&gt;&lt;br /&gt;Within a minute's walk, you'll find Austin's freshest bakery/cafe, and a number of restaurants, Tex-Mex. &lt;br /&gt;&lt;br /&gt;First floor of a 2 story walk up (1 set of stairs, parking is ground level</t>
  </si>
  <si>
    <t>The neighborhood is a mix of restaurants and residences that is surrounded by Austin City Limits. Walking distance to downtown Austin, the Capitol, and other unique landmarks. &lt;br /&gt;You are walking distance to the University.&lt;br /&gt;20 Minute walk to downtown, the Convention Center.&lt;br /&gt;A short cab ride to South Congress, Zilker Park, 6th Street,  or the Long Center for the Performing Arts.&lt;br /&gt;&lt;br /&gt;Happy to help you find a tasty meal for the evening or the right ambiance for a drink.</t>
  </si>
  <si>
    <t>https://a0.muscache.com/pictures/2d4330ea-a4c5-45b8-9854-4984565dafc2.jpg</t>
  </si>
  <si>
    <t>https://www.airbnb.com/users/show/17896706</t>
  </si>
  <si>
    <t xml:space="preserve">Hi, This is Mark and I moved to Austin 10 years ago and have seen this city grow like crazy. I love the passionate people in Austin that love what they do and do it to the highest level. You will see my favorites in my guide. I'm originally from East Coast where I did my studies. Lived in Europe, California and now Austin. Travel is an important part of my life and I love attention to detail that you will see in my overall home. Guest feedback has helped and truly makes my listing that much better. I'm always happy to share my experiences and recommendations for the best live music venues, yummiest restaurants, most awe-inspiring swimming holes, and virtually anything else of interest to my guests who ask for recommendations. If I don't know or can't adequately answer a particular request, I'll be happy to do some research on your behalf prior to arrival. My goal is to help ensure that every visitor has a wonderful experience during their time here and returns home with a huge smile on their face after truly enjoying their time in amazing Austin, TX!
“If you get a chance, take it. If it changes you, let it.”
</t>
  </si>
  <si>
    <t>https://a0.muscache.com/im/pictures/user/ca17958d-b6d5-4052-a07e-e22afebe6ecc.jpg?aki_policy=profile_small</t>
  </si>
  <si>
    <t>https://a0.muscache.com/im/pictures/user/ca17958d-b6d5-4052-a07e-e22afebe6ecc.jpg?aki_policy=profile_x_medium</t>
  </si>
  <si>
    <t>["Pocket wifi", "Air conditioning", "Hot water", "Pack \u2019n play/Travel crib", "Dishes and silverware", "Dove body soap", "Luggage dropoff allowed", "Wine glasses", "Hair dryer", "Freezer", "Single level home", "Free street parking", "Dishwasher", "Books and reading material", "Hot water kettle", "Essentials", "Coffee", "Microwave", "Kitchen", "Oven", "Room-darkening shades", "Bed linens", "Washer", "Baking sheet", "Private entrance", "Hangers", "Coffee maker: drip coffee maker", "First aid kit", "Toaster", "Shower gel", "Refrigerator", "Fire extinguisher", "Smoke alarm", "Patio or balcony", "Pantene conditioner", "Extra pillows and blankets", "52\" HDTV with Netflix, Roku, standard cable", "Heating", "Dryer", "Bathtub", "Carbon monoxide alarm", "Pantene shampoo", "Ceiling fan", "Wifi", "Stove", "Dining table", "Paid parking lot off premises", "Free parking on premises", "Cooking basics", "Cleaning products", "Iron"]</t>
  </si>
  <si>
    <t>https://www.airbnb.com/rooms/17170763</t>
  </si>
  <si>
    <t>This home is one of a kind with modern, beautiful limestone walls, hardwood floors and expansive windows. The master suite is on the first floor with hardwood floors and windows looking out over the pool, with a spa-like master bathroom complete with bathtub and dual shower system. The first floor has an open kitchen, dining room and living room floor plan leading out to the brand new pool, hot tub and outdoor kitchen and lounge area. All within walking distance of Austin's greatest attractions.&lt;br /&gt;&lt;br /&gt;&lt;b&gt;The space&lt;/b&gt;&lt;br /&gt;This 4BR/3BA modern home offers the complete Austin experience. With this as your home base, you are only a short walk to Zilker Park, Barton Springs swimming pool, the Alamo Drafthouse, Lamar Union, Lady Bird Lake hike &amp; bike trails, the Lamar Bridge for crossing into downtown, and all the South Lamar restaurants like Odd Duck, Ramen Tatsuya and countless more.&lt;br /&gt;&lt;br /&gt;Built in 2012 and designed as a special project by Jim LaRue of LaRue Architects, this hom</t>
  </si>
  <si>
    <t>The Zilker neighborhood is ideally situated close to downtown, Zilker Park, the Hike &amp; Bike trail, and all the bars and restaurants on South Lamar, 1st Street, Barton Springs and South Congress.</t>
  </si>
  <si>
    <t>https://a0.muscache.com/pictures/142753c6-111d-4b59-9373-03eff088533a.jpg</t>
  </si>
  <si>
    <t>https://www.airbnb.com/users/show/2805904</t>
  </si>
  <si>
    <t>https://a0.muscache.com/im/pictures/user/d78dbe53-abbe-4da4-88ee-097503dafa13.jpg?aki_policy=profile_small</t>
  </si>
  <si>
    <t>https://a0.muscache.com/im/pictures/user/d78dbe53-abbe-4da4-88ee-097503dafa13.jpg?aki_policy=profile_x_medium</t>
  </si>
  <si>
    <t>["Air conditioning", "Crib", "Hot water", "Pack \u2019n play/Travel crib", "Dishes and silverware", "Luggage dropoff allowed", "Hair dryer", "Free street parking", "Dishwasher", "Essentials", "Microwave", "Kitchen", "Oven", "Baby monitor", "Outlet covers", "Room-darkening shades", "Baby safety gates", "Bed linens", "Washer", "Coffee maker", "Private hot tub", "Table corner guards", "Private entrance", "Hangers", "First aid kit", "Refrigerator", "Fire extinguisher", "Smoke alarm", "TV", "Keypad", "Dedicated workspace", "Extra pillows and blankets", "Private pool", "Heating", "Dryer", "Bathtub", "Wifi", "Stove", "Children\u2019s dinnerware", "Children\u2019s books and toys", "Shampoo", "Private patio or balcony", "Backyard", "Self check-in", "Changing table", "Free parking on premises", "Cooking basics", "Iron", "Babysitter recommendations"]</t>
  </si>
  <si>
    <t>$2,571.00</t>
  </si>
  <si>
    <t>https://www.airbnb.com/rooms/17173166</t>
  </si>
  <si>
    <t>Home in Austin · ★4.86 · 4 bedrooms · 9 beds · 2 baths</t>
  </si>
  <si>
    <t>Welcome to your new home in McKinney - adjacent to McKinney Falls State Park, an urban state park that is home to waterfalls, hiking trails, camp sites, and fishing and swimming in Onion Creek.&lt;br /&gt;&lt;br /&gt;Our 1,675 sqft house is pet-friendly and comes with a fully-stocked kitchen, &amp; ultra-fast internet to accommodate you in the modern times. &lt;br /&gt;&lt;br /&gt;► CotA Race Track - 10 min. drive&lt;br /&gt;► Downtown (Rainey Street) - 15 min. drive&lt;br /&gt;► Zilker Park / ACL - 15 min. drive&lt;br /&gt;► Airport - 13 min. drive&lt;br /&gt;&lt;br /&gt;&lt;b&gt;The space&lt;/b&gt;&lt;br /&gt;Vibrant locality, home-inspired design, and redefined simplicity; these are the design principles that we aim to achieve when creating this space that you will be calling home during your stay with us. Working, relaxing, or living to the fullest, our spaces have all the essentials you (and your pets!) need for your stay in Austin.&lt;br /&gt;&lt;br /&gt;** Please note that only 3 cars are allowed to be parked at the house at any given time. If your group has more t</t>
  </si>
  <si>
    <t>This neighborhood is a serene suburb-like neighborhood located in Southeast Austin, right next to McKinney Falls State Park. It is located on a hill and can provide great hilltop-like views of Downtown Austin and the Texas Hill Country from the neighborhood park that's within a 2-minute walk (amazing for catching the official annual Austin city fireworks show if you are here for July 4th).</t>
  </si>
  <si>
    <t>https://a0.muscache.com/pictures/prohost-api/Hosting-17173166/original/4bf12677-1f09-471d-a49c-536cdeacc628.jpeg</t>
  </si>
  <si>
    <t>https://www.airbnb.com/users/show/35817561</t>
  </si>
  <si>
    <t>Jen And Steven</t>
  </si>
  <si>
    <t>We are avid travelers and believers in that great accommodations and experiences come from hosts who care to place guests first and ensure the utmost quality for their offerings. Our homes are designed first with a "home feel" in mind and represent the latest in interior style, design, and comfort. We are also frequent users of Airbnb during our own travels and consistently implement inspirations from hosts all around the world into our homes. 
We pride ourselves on providing unique and curated travel lifestyle experiences for our guests. Whether you are traveling for business, with your family, or embarking on a solo journey, we are here to bring life to your experiences on the road.
And that’s exactly what we are all about: Giving Life to Travel.
Welcoming you with love,
Steven &amp; Jennifer</t>
  </si>
  <si>
    <t>https://a0.muscache.com/im/pictures/user/df95b3cf-e4af-4254-b660-60c919365716.jpg?aki_policy=profile_small</t>
  </si>
  <si>
    <t>https://a0.muscache.com/im/pictures/user/df95b3cf-e4af-4254-b660-60c919365716.jpg?aki_policy=profile_x_medium</t>
  </si>
  <si>
    <t>["Air conditioning", "Hot water", "TV with standard cable", "Dishes and silverware", "Smart lock", "Hair dryer", "Single level home", "Free street parking", "Dishwasher", "Long term stays allowed", "Essentials", "Microwave", "Kitchen", "Oven", "Room-darkening shades", "Bed linens", "Washer", "Coffee maker", "Pets allowed", "Private entrance", "Hangers", "First aid kit", "Refrigerator", "Fire extinguisher", "Security cameras on property", "Smoke alarm", "Patio or balcony", "Dedicated workspace", "Extra pillows and blankets", "Heating", "Dryer", "Bathtub", "Carbon monoxide alarm", "Wifi", "Stove", "Shampoo", "Backyard", "Self check-in", "BBQ grill", "Free parking on premises", "Cooking basics", "Iron"]</t>
  </si>
  <si>
    <t>https://www.airbnb.com/rooms/17174216</t>
  </si>
  <si>
    <t>My place is close to UT- Austin, Downtown, metrorail, . You’ll love my place because of the neighborhood, centrally located and within minutes of entertainment . My place is good for couples, solo adventurers, business travelers, and families (with kids).</t>
  </si>
  <si>
    <t>https://a0.muscache.com/pictures/c50be69c-63b1-48aa-99a1-03e1d49a92dd.jpg</t>
  </si>
  <si>
    <t>https://www.airbnb.com/users/show/115543970</t>
  </si>
  <si>
    <t>https://a0.muscache.com/im/pictures/user/f9867268-7326-4d87-8de3-08886c039311.jpg?aki_policy=profile_small</t>
  </si>
  <si>
    <t>https://a0.muscache.com/im/pictures/user/f9867268-7326-4d87-8de3-08886c039311.jpg?aki_policy=profile_x_medium</t>
  </si>
  <si>
    <t>["Dryer", "Essentials", "Hangers", "Air conditioning", "Wifi", "Kitchen", "Washer", "Iron"]</t>
  </si>
  <si>
    <t>https://www.airbnb.com/rooms/17178125</t>
  </si>
  <si>
    <t xml:space="preserve">Ground floor cave - close the blinds for a quiet and dark sleep.  You have a quiet, private room and an awesome bath.  Personal AC unit, private entrance.  Gigabit WiFi, desk in the room.   2-3 blocks away are 2 main bus lines, 8 restaurants, 4 coffee shops, 10 food trucks, etc.  Easy walk to downtown, SoCo or SoLa.  Ample street parking.&lt;br /&gt;&lt;br /&gt;&lt;b&gt;The space&lt;/b&gt;&lt;br /&gt;The house is about 5000 sq ft, 2 adults live here full time, plus an older very quiet dog, and we work from home.  It is very quiet at night, and not noisy in the daytime either.   There are 2 other Airbnb rooms in the house, during peak times we might be full.&lt;br /&gt;&lt;br /&gt;&lt;b&gt;Guest access&lt;/b&gt;&lt;br /&gt;Your part of the house has it's own Fridge and wet bar, coffee maker and microwave.  A larger ( vegetarian)  kitchen exists  - but use needs to be co-ordinated with us, please don't plan on regular access.   WiFi and printer is available ( gigabit internet !)  - washer dryer is available for your use, fresh sheets etc only on </t>
  </si>
  <si>
    <t>Bouldin is an established neighborhood with a mixture of new and old homes, recent and long term residents.  You can walk to everything - downtown in 20 minutes - SoCo in 7 minutes according to google, a wide range of dinner options, food trucks, coffee shops,  bus lines, AND we have parking.</t>
  </si>
  <si>
    <t>https://a0.muscache.com/pictures/09f4d559-de12-406c-b277-ef2527815a68.jpg</t>
  </si>
  <si>
    <t>["Air conditioning", "Hot water", "Dishes and silverware", "Luggage dropoff allowed", "Host greets you", "Hair dryer", "Free street parking", "Dishwasher", "Long term stays allowed", "Essentials", "EV charger", "Microwave", "Kitchen", "Oven", "Room-darkening shades", "Bed linens", "Washer", "Coffee maker", "Private entrance", "Hangers", "Refrigerator", "Smoke alarm", "TV", "Patio or balcony", "Extra pillows and blankets", "Heating", "Dryer", "Carbon monoxide alarm", "Wifi", "Stove", "Backyard", "Shampoo", "BBQ grill", "Free parking on premises", "Cooking basics", "Iron"]</t>
  </si>
  <si>
    <t>https://www.airbnb.com/rooms/17179008</t>
  </si>
  <si>
    <t>Guest suite in Austin · ★4.89 · 1 bedroom · 1 bed · 1.5 baths</t>
  </si>
  <si>
    <t>This is a 14 x 13' room in this new home. You have a private entrance, and the room is on a closed hallway and easy parking. The idea is to provide you with as much privacy as you wish. Less than a block to a Juice Land, 24 hour convenience store/ gas station, bar, restaurant, and carryout. The area is safe, well lit, with a security camera on your car&lt;br /&gt;&lt;br /&gt;&lt;b&gt;The space&lt;/b&gt;&lt;br /&gt;My goal has been to provide a room that is on the high end of amenities and privacy. This will include cable TV, Wi-Fi signal, coffee pods, sweeteners, creamers, glassware, microwave, refrigerator, towels, mouthwash, hand soap, shampoo, comfortable chairs and bedlinens.&lt;br /&gt;&lt;br /&gt;&lt;b&gt;Guest access&lt;/b&gt;&lt;br /&gt;This is a duplex, so from the front of the house I am on the Left side. Your exclusive area includes the bedroom, full bath with walk in shower and walk in closet, a hallway with additional half bath and laundry, covered patio and designated parking space.&lt;br /&gt;&lt;br /&gt;&lt;b&gt;During your stay&lt;/b&gt;&lt;br /&gt;I have l</t>
  </si>
  <si>
    <t>The room is located very close to the intersection of MLK a Chicon, within a block of The Wheel Bar, Bennu Coffee, Austin Daily Press Sandwich Shop, JuiceLand, Shell Convenience Store.  It's a half a mile to Manor Road or 12th and Chicon, which both have numerous restaurants and unique bars. You will be within 2 miles to the Convention Center and 6th Street.</t>
  </si>
  <si>
    <t>https://a0.muscache.com/pictures/03c5ecb1-7fde-43c7-87d3-a688b31541dc.jpg</t>
  </si>
  <si>
    <t>https://www.airbnb.com/users/show/114600701</t>
  </si>
  <si>
    <t>https://a0.muscache.com/im/pictures/user/90fce5a1-d96c-40b1-8507-1cf1e880221f.jpg?aki_policy=profile_small</t>
  </si>
  <si>
    <t>https://a0.muscache.com/im/pictures/user/90fce5a1-d96c-40b1-8507-1cf1e880221f.jpg?aki_policy=profile_x_medium</t>
  </si>
  <si>
    <t>["Air conditioning", "Lock on bedroom door", "Hot water", "TV with standard cable", "Dishes and silverware", "Luggage dropoff allowed", "Hair dryer", "Long term stays allowed", "Essentials", "Microwave", "Bed linens", "Washer", "Coffee maker", "Private entrance", "Hangers", "Refrigerator", "Fire extinguisher", "Smoke alarm", "Dedicated workspace", "Extra pillows and blankets", "Heating", "Dryer", "Wifi", "Shampoo", "Free parking on premises", "Iron"]</t>
  </si>
  <si>
    <t>https://www.airbnb.com/rooms/17179588</t>
  </si>
  <si>
    <t>This cozy one bedroom apartment is located in north central Austin. It is five mintues from the Domain and a quick 15 minute drive to the downtown area.</t>
  </si>
  <si>
    <t>https://a0.muscache.com/pictures/4c71f45a-f4d4-4351-9a63-ef3a4e9ca585.jpg</t>
  </si>
  <si>
    <t>https://www.airbnb.com/users/show/39448688</t>
  </si>
  <si>
    <t>Nereida</t>
  </si>
  <si>
    <t>https://a0.muscache.com/im/users/39448688/profile_pic/1438621255/original.jpg?aki_policy=profile_small</t>
  </si>
  <si>
    <t>https://a0.muscache.com/im/users/39448688/profile_pic/1438621255/original.jpg?aki_policy=profile_x_medium</t>
  </si>
  <si>
    <t>["Heating", "Dryer", "Carbon monoxide alarm", "Hangers", "Air conditioning", "Wifi", "Shampoo", "Kitchen", "Washer", "Fire extinguisher", "Smoke alarm", "TV", "Iron", "Pool"]</t>
  </si>
  <si>
    <t>https://www.airbnb.com/rooms/17188043</t>
  </si>
  <si>
    <t>Discover the perfect blend of comfort and style at this beautifully renovated modern bungalow, nestled in the lively heart of central Austin. This fully furnished sanctuary offers all the amenities and conveniences you need to feel right at home.&lt;br /&gt;&lt;br /&gt;&lt;b&gt;The space&lt;/b&gt;&lt;br /&gt;Unwind in the welcoming living room, savor home-cooked meals in the sleek gas kitchen, or escape to the serene backyard oasis for ultimate relaxation. Enjoy the tranquility of this charming neighborhood, while being within walking distance of bustling shops, local restaurants, and vibrant nightlife.&lt;br /&gt;&lt;br /&gt;Discover the best of Austin's local scene, with its renowned eateries, brewpubs, and more, just steps from your doorstep. Enhance your stay by enjoying the backyard oasis, complete with outdoor dining and seating areas, a picturesque pergola, and a cozy fire pit for memorable evenings under the stars.&lt;br /&gt;&lt;br /&gt;&lt;b&gt;Guest access&lt;/b&gt;&lt;br /&gt;Entire home</t>
  </si>
  <si>
    <t>Nestled in the heart of Allandale, this charming central Austin bungalow sits on a secure, peaceful residential street. This upscale neighborhood boasts a delightful mix of lush parks, enticing restaurants, trendy shops, cozy coffee houses, local breweries, and dynamic nightlife. Many of these attractions are easily accessible by foot or bike, ensuring an authentic Austin experience.</t>
  </si>
  <si>
    <t>https://a0.muscache.com/pictures/miso/Hosting-17188043/original/30baa5ff-50a8-4164-901c-baef18756644.jpeg</t>
  </si>
  <si>
    <t>https://www.airbnb.com/users/show/46982369</t>
  </si>
  <si>
    <t xml:space="preserve">I was born &amp; raised in the beautiful Pacific Northwest. I have lived all over the U.S. but Austin is by far my favorite city. A few of my favorite things about Austin are the vibrant Texas culture, live music scene, amazing restaurants, and all of the outdoor activities. I hope you enjoy your stay in this great city. If you decide to stay in my home I hope you get the chance to explore the great shops, restaurants, bars, nightlife, and outdoor recreation all within walking distance.  _x000D_
_x000D_
"We travel not to escape life, but for life not to escape us." -Annonymous_x000D_
"Not all who wonder are lost" -J.R.R. Tokien </t>
  </si>
  <si>
    <t>https://a0.muscache.com/im/pictures/user/38f6e469-c577-429d-9c46-5996b339391b.jpg?aki_policy=profile_small</t>
  </si>
  <si>
    <t>https://a0.muscache.com/im/pictures/user/38f6e469-c577-429d-9c46-5996b339391b.jpg?aki_policy=profile_x_medium</t>
  </si>
  <si>
    <t>["Conditioner", "32\" TV with Apple TV, DVD player, standard cable", "Hot water", "Dishes and silverware", "Wine glasses", "Hair dryer", "Freezer", "Other gas stove", "Free street parking", "Dishwasher", "Single level home", "Long term stays allowed", "Clothing storage: closet and dresser", "Books and reading material", "Hot water kettle", "Essentials", "Coffee", "Microwave", "Kitchen", "Private backyard \u2013 Fully fenced", "Oven", "Outlet covers", "Room-darkening shades", "Bed linens", "Coffee maker", "Baking sheet", "Body soap", "Courtyard view", "Outdoor dining area", "Hangers", "Outdoor furniture", "Free washer \u2013 In unit", "Rice maker", "Toaster", "Shower gel", "Refrigerator", "Fire extinguisher", "Security cameras on property", "Smoke alarm", "Blender", "Keypad", "Extra pillows and blankets", "Heating", "Private patio or balcony", "Bathtub", "Central air conditioning", "Ceiling fan", "Carbon monoxide alarm", "Shampoo", "Wifi", "Dining table", "Self check-in", "Free parking on premises", "Cooking basics", "Cleaning products", "Free dryer \u2013 In unit", "Iron", "Fire pit"]</t>
  </si>
  <si>
    <t>https://www.airbnb.com/rooms/17209015</t>
  </si>
  <si>
    <t>Camper/RV in Austin · ★4.70 · 1 bed · 0 baths</t>
  </si>
  <si>
    <t>Trailer in the back of house. Close to everything.&lt;br /&gt;&lt;br /&gt;&lt;b&gt;The space&lt;/b&gt;&lt;br /&gt;One room trailer in backyard of one the best neighborhoods in austin&lt;br /&gt;&lt;br /&gt;&lt;b&gt;Guest access&lt;/b&gt;&lt;br /&gt;Bathroom and shower is in main house.&lt;br /&gt;&lt;br /&gt;&lt;b&gt;Other things to note&lt;/b&gt;&lt;br /&gt;There are pets in the house which cannot get out of house. So be mindful of them when coming and going. And if you are not an animal person this might not be a good fit. The dogs are very enthusiastic and will want to be your friend . The house although maintained daily ; it is still a house with multiple pets, so please take that into consideration.</t>
  </si>
  <si>
    <t>https://a0.muscache.com/pictures/754ea6f8-a571-4163-914f-e3962518838d.jpg</t>
  </si>
  <si>
    <t>https://www.airbnb.com/users/show/73082961</t>
  </si>
  <si>
    <t>Fun , adventure seeking animal lover.</t>
  </si>
  <si>
    <t>https://a0.muscache.com/im/pictures/user/74e7337f-9c8e-4260-9594-ffb635df5c95.jpg?aki_policy=profile_small</t>
  </si>
  <si>
    <t>https://a0.muscache.com/im/pictures/user/74e7337f-9c8e-4260-9594-ffb635df5c95.jpg?aki_policy=profile_x_medium</t>
  </si>
  <si>
    <t>["Heating", "Dryer", "Essentials", "Air conditioning", "Wifi", "Kitchen", "Private entrance", "Backyard", "Refrigerator", "Dishes and silverware", "Free parking on premises", "Washer", "Free street parking"]</t>
  </si>
  <si>
    <t>https://www.airbnb.com/rooms/17209248</t>
  </si>
  <si>
    <t>Guesthouse in Austin · ★4.96 · Studio · 2 beds · 1 bath</t>
  </si>
  <si>
    <t>Updated and private studio cottage in a charming neighborhood in central Austin.  Private entrance &amp; patio.  15 min drive to downtown Austin.  &lt;br /&gt;&lt;br /&gt;Vintage Airstream trailer with two twin beds and one full is available for an additional fee. &lt;br /&gt;&lt;br /&gt;To make your stay more comfortable, you'll find stocked toiletries, snacks, coffee and fixings, and fresh eggs from our pet chickens.  Coffee maker, tea kettle, toaster, blender, hair dryer &amp; clothing steamer are at your disposal!&lt;br /&gt;&lt;br /&gt;&lt;b&gt;The space&lt;/b&gt;&lt;br /&gt;Our Guest House is nestled in the corner of our large backyard shaded by a 50-year-old pecan tree.  You'll enter through a private, fenced walkway and secluded patio.  It is newly remodeled and decorated.  We take great pride in it being clean and stocked with everything you need to help make your stay comfortable and special.  &lt;br /&gt;&lt;br /&gt;Jasmine vines cover the private patio fence providing a secluded place to start and end your day.&lt;br /&gt;&lt;br /&gt;Cooing doves, distant wo</t>
  </si>
  <si>
    <t>Crestview neighborhood is a classic, family-friendly neighborhood that's still hip and central.  It’s just a few miles north of downtown Austin. Residents frequently walk, jog, push little ones in strollers and lead friendly dogs through the neighborhood.&lt;br /&gt;&lt;br /&gt;Burnet Road, just six blocks away, is quickly becoming the main drag in the area. People drive from across the city to eat at restaurants like the Peached Tortilla, Apothecary and Pinthouse Pizza, and indulge in the delicacies at the Upper Crust Bakery and Lick Honest Ice Creams.&lt;br /&gt;&lt;br /&gt;Anderson Lane, five blocks away, is also an entertainment hub in the area, with Alamo Drafthouse at The Village (a locally-owned movie theater serving drinks and dinner), The Goodnight (which has great food and bowling), Epoch Coffee, Hopdoddy and loads of other restaurants.</t>
  </si>
  <si>
    <t>https://a0.muscache.com/pictures/eb33be36-5e1a-4679-91a6-f14c19779cda.jpg</t>
  </si>
  <si>
    <t>https://www.airbnb.com/users/show/55098656</t>
  </si>
  <si>
    <t>Chris And Haven</t>
  </si>
  <si>
    <t>After traveling through the US, backpacking through Europe and spending time in Costa Rica, we settled down after five years of marriage and started a family in Austin.  Chris got a job teaching high school, but his hobby of film-making ended up leading to a career in scriptwriting.  This brought us to Santa Monica temporarily for his work, and after the year was up, we didn't feel like coming home quite yet. So we spent 5 months traveling through the U.S. in a 31' camper being that he could write from the road.  Quite a trip with two kids!    We're enjoying a slow-paced life in Austin in the home we've owned for 15 years, before Austin became quite so popular.  _x000D_
_x000D_
Haven is passionate about considering every person unique, including children and their learning needs.  Our travels led to homeschooling our children and now Haven enjoys working at their socratic, student-led school._x000D_
_x000D_
We would love to welcome you to Austin!</t>
  </si>
  <si>
    <t>https://a0.muscache.com/im/pictures/user/2cd72afb-c81d-4308-b9ca-f4d7ab6b8e81.jpg?aki_policy=profile_small</t>
  </si>
  <si>
    <t>https://a0.muscache.com/im/pictures/user/2cd72afb-c81d-4308-b9ca-f4d7ab6b8e81.jpg?aki_policy=profile_x_medium</t>
  </si>
  <si>
    <t>["Air conditioning", "Hot water", "TV with standard cable", "Dishes and silverware", "Luggage dropoff allowed", "Hair dryer", "Free street parking", "Long term stays allowed", "Essentials", "Microwave", "Kitchen", "Oven", "Outlet covers", "Bed linens", "Coffee maker", "Pets allowed", "Private entrance", "Hangers", "First aid kit", "Refrigerator", "Fire extinguisher", "Smoke alarm", "Keypad", "Patio or balcony", "Extra pillows and blankets", "Heating", "Bathtub", "Carbon monoxide alarm", "Wifi", "Stove", "Shampoo", "Self check-in", "BBQ grill", "Free parking on premises", "Cooking basics", "Iron", "Babysitter recommendations"]</t>
  </si>
  <si>
    <t>https://www.airbnb.com/rooms/17211643</t>
  </si>
  <si>
    <t>Tiny home in Austin · ★4.96 · 1 bed · 1 bath</t>
  </si>
  <si>
    <t>Stylish and cozy tiny home, lovingly designed by a local artist that's near the heart of Iconic South Congress. Relax in your own large, private,and sunny patio with games!&lt;br /&gt;&lt;br /&gt;A short walk to restaurants, cafes, bars, and music venues. 10 minutes walk to the heart of South Congress with lots of vintage stores, great restaurants, and live music. We have two bikes for you to use during your stay. &lt;br /&gt;&lt;br /&gt;South Congress is a flourishing neighborhood to explore!&lt;br /&gt;&lt;br /&gt;&lt;b&gt;The space&lt;/b&gt;&lt;br /&gt;La Casita is a lovingly curated artist's dream with a large private patio. The patio is inspired by the iconic patio bars of Austin with oversized lawn games and plenty of places to lounge and enjoy our never-ending summers. &lt;br /&gt;&lt;br /&gt;The Casita is a tiny home with everything you'll need. There is a kitchenette (stove top, microwave, fridge, sink).  The living area boasts a queen-size bed with a firm but plush mattress, soft sheets, and blankets. For practicality, there's a locally mad</t>
  </si>
  <si>
    <t>This is a friendly little neighborhood with more hidden gems than you might realize at first glance.  There's great restaurants such as Torchy's Tacos and Toss Pizza, just a few minutes' walk. 10 minutes walk away is Pheobe's diner, which is a must for breakfast! 15 minutes walk will get you to Once Over Coffee, which serves great coffee with a laid-back, Austin vibe.  Within 20 minutes, you can walk to either Sth 1st or SoCo, which are both overrun with great restaurants, interesting little vintage stores, and live music.</t>
  </si>
  <si>
    <t>https://a0.muscache.com/pictures/miso/Hosting-17211643/original/c76e003c-3a6e-4a97-be9c-e285b796baf7.jpeg</t>
  </si>
  <si>
    <t>https://www.airbnb.com/users/show/2466625</t>
  </si>
  <si>
    <t xml:space="preserve">I'm an Australian, living in the US and Mexico. I love traveling and always try to host my own airbnb how I would like to be hosted. I love sourcing local makers and sharing my experience of the city with others. </t>
  </si>
  <si>
    <t>https://a0.muscache.com/im/pictures/user/945f9198-4bbc-4391-9c04-ac5b90ef8a71.jpg?aki_policy=profile_small</t>
  </si>
  <si>
    <t>https://a0.muscache.com/im/pictures/user/945f9198-4bbc-4391-9c04-ac5b90ef8a71.jpg?aki_policy=profile_x_medium</t>
  </si>
  <si>
    <t>["Air conditioning", "Conditioner", "Hot water", "Dishes and silverware", "Luggage dropoff allowed", "Wine glasses", "HDTV", "Hair dryer", "Freezer", "Single level home", "Free street parking", "Long term stays allowed", "Books and reading material", "Hot water kettle", "Essentials", "Coffee", "Microwave", "Kitchen", "Exercise equipment: yoga mat", "Private backyard \u2013 Fully fenced", "Bed linens", "Clothing storage", "Garden view", "Body soap", "Stainless steel oven", "Board games", "Bikes", "Pets allowed", "Private entrance", "Hangers", "Outdoor furniture", "Free washer \u2013 In unit", "First aid kit", "Jbl Bluetooth sound system", "Shower gel", "Refrigerator", "Coffee maker: french press", "Smoke alarm", "Blender", "Keypad", "Dedicated workspace", "Extra pillows and blankets", "Heating", "Bathtub", "Wifi", "Shampoo", "Dining table", "Drying rack for clothing", "Self check-in", "Free parking on premises", "Cooking basics", "Cleaning products", "Other electric stove", "Laundromat nearby", "Sun loungers", "Iron"]</t>
  </si>
  <si>
    <t>https://www.airbnb.com/rooms/17217284</t>
  </si>
  <si>
    <t>Bungalow in Austin · ★4.98 · 3 bedrooms · 3 beds · 2 baths</t>
  </si>
  <si>
    <t>Bohemian safe place in the middle of E.Austin. Walk, bike or scooter everywhere East Austin· art · High &amp; Low dives · Day &amp; nightlife · Charm of Inner City Living.&lt;br /&gt;&lt;br /&gt;&lt;b&gt;The space&lt;/b&gt;&lt;br /&gt;The primary offers a king bed with an attached bathroom. The attached bathroom has a commode, sink and claw foot soaking tub/shower. The primary also has direct access to a huge screened outdoor living area. 2nd bedroom offers a queen bed, and the backroom offers a futon. Please note that the backroom also houses the washer and dryer. We do not have a laundry room due to the age of the home.&lt;br /&gt;&lt;br /&gt;About the primary- Large, sun-filled room with access to a large closet and armoire. The primary bath has a claw foot soaking tub for after all the fun-filled days in Austin. &lt;br /&gt;&lt;br /&gt;2nd bedroom- queen with access to an armoire. Large windows face the front of the home. Curtains can black out the light for those who had way too much fun the night before.&lt;br /&gt;&lt;br /&gt;Office- this is a flex sp</t>
  </si>
  <si>
    <t>I'll provide a list to everything upon arrive if needed. Just think- everything you'll love is right here ;)</t>
  </si>
  <si>
    <t>https://a0.muscache.com/pictures/miso/Hosting-17217284/original/55cb46c6-4ee1-4130-83f4-6432a5bd2ca9.jpeg</t>
  </si>
  <si>
    <t>https://www.airbnb.com/users/show/384304</t>
  </si>
  <si>
    <t>Mike and I are excited to be your host and are always available to answer your questions! We call Austin and Savannah home. These areas have been fantastic to live in. We can ride our bikes everywhere, walk to restaurants and bars, and get in and out of downtown in a few minutes.  
We love traveling to different countries and always book through Airbnb. There is an amazing community that comes together and learns about diverse cultures and lifestyles through travel. We find that staying at someone else’s home is a perfect way to submerge into the life of a neighborhood, countryside, or city.
Austin is one of the best places to live. East Austin is urban, eclectic, diverse, and by far the best area of town to stay and submerge in culture. We’d love to share our living experience with you. Please email me any questions. We’re always excited and ready to help!</t>
  </si>
  <si>
    <t>https://a0.muscache.com/im/pictures/user/c72f2c13-57f2-4952-a8c3-683729545263.jpg?aki_policy=profile_small</t>
  </si>
  <si>
    <t>https://a0.muscache.com/im/pictures/user/c72f2c13-57f2-4952-a8c3-683729545263.jpg?aki_policy=profile_x_medium</t>
  </si>
  <si>
    <t>["Hot water", "Dishes and silverware", "Luggage dropoff allowed", "Hair dryer", "Single level home", "Free street parking", "Dishwasher", "Long term stays allowed", "Essentials", "Kitchen", "Bed linens", "Washer", "Coffee maker", "Pets allowed", "Hangers", "Outdoor furniture", "First aid kit", "Refrigerator", "Security cameras on property", "Smoke alarm", "TV", "Keypad", "Dedicated workspace", "Extra pillows and blankets", "Heating", "Dryer", "Bathtub", "Central air conditioning", "Carbon monoxide alarm", "Wifi", "Shampoo", "Private patio or balcony", "Backyard", "Self check-in", "BBQ grill", "Free parking on premises", "Cooking basics", "O'keefe and Merritt gas stove", "Iron"]</t>
  </si>
  <si>
    <t>https://www.airbnb.com/rooms/17219191</t>
  </si>
  <si>
    <t>Welcome to Eastside Sanctuary located 4 blocks from the northeast corner of lively downtown Austin, 1/4 mile from the University of Texas, 3 blocks from the UT baseball stadium, just across the highway from the UT football stadium, steps from the Frank Erwin Center, a walk or bike ride away from Red River, East 6th St., the "drag", and right in the heart of Austin's vibrant and dynamic east side. Be close to everything this energetic city has to offer - live music, delicious food, tasty drinks, green parks, sunny festivals, historic cemeteries and all longhorn sports. Experience Austin as a local would, in one of its oldest neighborhoods but with all the comforts of a boutique hotel.&lt;br /&gt;&lt;br /&gt;Eastside Sanctuary is a 2 bedroom, 2 bath modern guest home with an open and airy floor plan with lots of natural light, large windows, stained concrete and hardwood floors and recessed lighting throughout.  Amenities include stainless steel appliances, full size washer and dryer, large fenced i</t>
  </si>
  <si>
    <t>The house is set in the vibrant Eastside area, four blocks from the northeast corner of downtown, with its restaurants and nightlife venues, and steps to the Frank Erwin Center. The University of Texas is just a quarter mile away.</t>
  </si>
  <si>
    <t>https://a0.muscache.com/pictures/miso/Hosting-17219191/original/cd4ead34-29e0-4b46-8dc4-ad8f8f9fd0fb.jpeg</t>
  </si>
  <si>
    <t>["Air conditioning", "Hot water", "TV with standard cable", "Dishes and silverware", "Smart lock", "Hair dryer", "Free street parking", "Dishwasher", "Essentials", "Microwave", "Kitchen", "Oven", "Outlet covers", "Room-darkening shades", "Bed linens", "Washer", "Coffee maker", "Body soap", "Hangers", "Outdoor furniture", "Refrigerator", "Fire extinguisher", "Sound system", "Smoke alarm", "Patio or balcony", "Dedicated workspace", "Extra pillows and blankets", "Heating", "Dryer", "Bathtub", "Carbon monoxide alarm", "Ceiling fan", "Wifi", "Shampoo", "Stove", "Backyard", "Self check-in", "Free parking on premises", "Cooking basics", "Sun loungers", "Iron", "Fire pit"]</t>
  </si>
  <si>
    <t>https://www.airbnb.com/rooms/17223369</t>
  </si>
  <si>
    <t>Lovely home in East Austin. Two queen-sized beds and a comfortable futon fill the bedrooms, with two twin-sized air mattresses also available. Kitchen is fully equipped, and dining table seats 8. Back garden has seating and string lights. All for you to enjoy while owners are away.&lt;br /&gt;&lt;br /&gt;Two miles from downtown Austin. There are a variety of fun restaurants and coffeeshops nearby on Manor Rd. Perfect for business travelers, groups of friends, or parents with children.  Please no pets.</t>
  </si>
  <si>
    <t>https://a0.muscache.com/pictures/69ccaf0a-92b0-47bf-9302-5d4ff62eceef.jpg</t>
  </si>
  <si>
    <t>https://www.airbnb.com/users/show/8492336</t>
  </si>
  <si>
    <t>Alison</t>
  </si>
  <si>
    <t>I am a 34 year old professional woman with a masters degree in mathematics.  I grew up in southern Florida, and made a big move to New York City a few years ago.  In my spare time, I work on watercolor paintings and play the piano.  I also love the outdoors and I think trees are beautiful.  I'm not vegetarian, but I particularly enjoy eating fruits and vegetables.  I like to get out of the city and see nature - getting tired of the concrete!</t>
  </si>
  <si>
    <t>https://a0.muscache.com/im/users/8492336/profile_pic/1377712592/original.jpg?aki_policy=profile_small</t>
  </si>
  <si>
    <t>https://a0.muscache.com/im/users/8492336/profile_pic/1377712592/original.jpg?aki_policy=profile_x_medium</t>
  </si>
  <si>
    <t>["Heating", "Dryer", "Essentials", "Hangers", "Air conditioning", "Carbon monoxide alarm", "Wifi", "Kitchen", "Free parking on premises", "Washer", "Hair dryer", "Fire extinguisher", "Smoke alarm", "Iron"]</t>
  </si>
  <si>
    <t>https://www.airbnb.com/rooms/17232532</t>
  </si>
  <si>
    <t>Home in Austin · ★4.84 · 2 bedrooms · 2 beds · 1 bath</t>
  </si>
  <si>
    <t>This private 2 bedroom duplex is located in a quiet, cozy, South Austin neighborhood close to parks and multiple shopping centers.&lt;br /&gt;&lt;br /&gt;This newly renovated and contemporary designed space includes one of a kind photography and artwork. Each room includes a comfortable queen size bed that accommodates 2 guests. For extra guests, we have a comfortable 22” high queen size air mattress.&lt;br /&gt;&lt;br /&gt;Private parking space is available behind the property and the Bus stop is just feet away from the front door..&lt;br /&gt;&lt;br /&gt;&lt;b&gt;The space&lt;/b&gt;&lt;br /&gt;BOOK WITH CONFIDENCE:&lt;br /&gt;Book with confidence knowing you’re dealing with a professional host. With over 600 five-star reviews and over 1,000 trips hosted, we’ve got the guest experience down to a science.  &lt;br /&gt;&lt;br /&gt;We’re Airbnb Superhosts so rest assured you will have a high quality experience. We also provide a Guidebook of our top rated things to do/see/eat in town.  Read our reviews here: https://www.airbnb.com/users/show/12925390&lt;br /&gt;&lt;b</t>
  </si>
  <si>
    <t>The neighborhood is quaint with lots of shady trees and walking distance to a Nature Preserve with hiking trails.&lt;br /&gt;&lt;br /&gt;The property is a 20 minute drive to downtown and about 50 mins on a bus. The airport is about 20 minutes away by car and and about 90 minutes on a bus. There is a Bowling Alley and a Starbucks 2 minutes away by car. Highway 35 is a 10 min drive and Highway 1 (MOPAC) is about 6 mins away. Lots of eating options within a 10 minute drive radius.</t>
  </si>
  <si>
    <t>https://a0.muscache.com/pictures/prohost-api/Hosting-17232532/original/240542b3-9cb3-4a19-97e6-0b4115d79d6a.jpeg</t>
  </si>
  <si>
    <t>https://www.airbnb.com/users/show/12925390</t>
  </si>
  <si>
    <t>Ironclad Lodgings</t>
  </si>
  <si>
    <t>Hi there! 
We're originally from San Francisco, CA and have been living in Austin, TX since 2013. We're both professionals with backgrounds in design, tech and real estate industries. Unlike mosts hosts, hosting on Airbnb isn't just a hobby for us, we're dedicated full-time hosts and Airbnb educators. 
We run a training program, The Airbnb Course, that helps hosts maximize profits with their Airbnb listings. Let us know if you'd like our free eBook with tons of great tips for your own listing!
We're laid back, fun, and outgoing. In our free time we love to travel, get to know other cultures, eat amazing food, and try new things. Our next adventure will hopefully take us to the wonderful beaches of Thailand =)
What would it be like to stay with us? Comfortable, cozy, clean, modern, and safe. We take pride in our multiple listings and try to give our guests a unique experience and make them feel at home every time. 
We like the idea of making your stay as "independent" as possible; we try to make things hassle free and convenient. As fellow Airbnb guests, we pay attention to detail and combine all of the great travel experiences we've had and incorporate them in our listings. 
We hope to be able to serve you and be your host in Austin!
-Ironclad Lodgings</t>
  </si>
  <si>
    <t>https://a0.muscache.com/im/pictures/user/ac6a4fc6-1c17-451d-a2c5-0c2121e3b6b3.jpg?aki_policy=profile_small</t>
  </si>
  <si>
    <t>https://a0.muscache.com/im/pictures/user/ac6a4fc6-1c17-451d-a2c5-0c2121e3b6b3.jpg?aki_policy=profile_x_medium</t>
  </si>
  <si>
    <t>["Air conditioning", "Conditioner", "Hot water", "Dishes and silverware", "Wine glasses", "Smart lock", "Hair dryer", "Freezer", "Single level home", "Free street parking", "Dishwasher", "Long term stays allowed", "Hot water kettle", "Essentials", "Coffee", "Microwave", "Kitchen", "Oven", "Outlet covers", "Paid pack \u2019n play/travel crib - available upon request", "Bed linens", "Washer", "Wifi \u2013 34 Mbps", "Coffee maker", "Body soap", "Private entrance", "Hangers", "Outdoor furniture", "First aid kit", "Toaster", "Refrigerator", "High chair", "Security cameras on property", "Fire extinguisher", "Smoke alarm", "TV", "Patio or balcony", "Extra pillows and blankets", "Heating", "Bathtub", "Carbon monoxide alarm", "Ceiling fan", "Stove", "Shampoo", "Backyard", "Dining table", "Self check-in", "Free parking on premises", "Cooking basics", "Laundromat nearby", "Iron"]</t>
  </si>
  <si>
    <t>https://www.airbnb.com/rooms/17235655</t>
  </si>
  <si>
    <t>My place is good for couples, solo adventurers, business travelers, families (with kids), and big groups.&lt;br /&gt;&lt;br /&gt;Conveniently located 10 minutes north of downtown Austin, this Rosedale home is the epitome of the city's warmth and laid-back style. The home is in  Rosedale, a beautiful, charming neighborhood ensconced in trees. Central Market is a stone's throw away in addition to Kerbey Lane, Uchiko, the Steeping Room and Kendra Scott.&lt;br /&gt;&lt;br /&gt;&lt;b&gt;The space&lt;/b&gt;&lt;br /&gt;This is a 3-bedroom home. The master has a California King bed. The other two rooms are kids' rooms but comfortable for adults.  One of the rooms has a double bed and the other a bunk bed with a double on the bottom and a twin on top.&lt;br /&gt;&lt;br /&gt;&lt;b&gt;Guest access&lt;/b&gt;&lt;br /&gt;You can access the house through the front door, but garage parking is unavailable.  There is plenty of street parking.</t>
  </si>
  <si>
    <t>https://a0.muscache.com/pictures/2a3b4e75-eb43-4d06-b464-81b1b3455a4b.jpg</t>
  </si>
  <si>
    <t>https://www.airbnb.com/users/show/116099007</t>
  </si>
  <si>
    <t>https://a0.muscache.com/im/pictures/user/d7d19168-464d-4d01-ac47-f3713c342c63.jpg?aki_policy=profile_small</t>
  </si>
  <si>
    <t>https://a0.muscache.com/im/pictures/user/d7d19168-464d-4d01-ac47-f3713c342c63.jpg?aki_policy=profile_x_medium</t>
  </si>
  <si>
    <t>["Heating", "Essentials", "Dryer", "Air conditioning", "Wifi", "Kitchen", "Private entrance", "First aid kit", "Free parking on premises", "Washer", "Hair dryer", "Breakfast", "Smoke alarm", "TV", "Shampoo"]</t>
  </si>
  <si>
    <t>https://www.airbnb.com/rooms/17237447</t>
  </si>
  <si>
    <t xml:space="preserve">My place is good for besties visiting ATX, couples, business travelers, young professionals.&lt;br /&gt;&lt;br /&gt;During your stay, I will be available to greet you upon arrival or will leave a lockbox. Throughout your stay, you will be able to call me with any questions, even just for a recommendation of where to eat or go out!&lt;br /&gt;&lt;br /&gt;Apartment on Rainey Street!  Experience the bungalow bars, restaurants, and events just seconds from the apartment. People watching from the patio is always fun!&lt;br /&gt;&lt;br /&gt;Air mattress available.&lt;br /&gt;&lt;br /&gt;&lt;b&gt;The space&lt;/b&gt;&lt;br /&gt;Located in the heart of downtown, directly on Rainey Street and steps from the district's best bars, hotels, and nightlife. &lt;br /&gt;&lt;br /&gt;Also close to everything else:&lt;br /&gt;* 4 min walk to the Convention Center&lt;br /&gt;* 12 min walk to 6th Street&lt;br /&gt;* 20 min walk to the Capitol&lt;br /&gt;* 20 min walk to South Congress&lt;br /&gt;* 30-40 min walk to Zilker Park&lt;br /&gt;*5 minute Uber everywhere!&lt;br /&gt;&lt;br /&gt;&lt;b&gt;Guest access&lt;/b&gt;&lt;br /&gt;Guest will receive </t>
  </si>
  <si>
    <t>Rainey Street, a neighborhood in downtown Austin. Minutes to run &amp; bike trail, bars, restaurants, and convention center.</t>
  </si>
  <si>
    <t>https://a0.muscache.com/pictures/e1820504-ae72-48ad-9878-7ce6ac046255.jpg</t>
  </si>
  <si>
    <t>https://www.airbnb.com/users/show/38116017</t>
  </si>
  <si>
    <t>https://a0.muscache.com/im/pictures/user/ff9d1640-77eb-4388-8592-35d864748417.jpg?aki_policy=profile_small</t>
  </si>
  <si>
    <t>https://a0.muscache.com/im/pictures/user/ff9d1640-77eb-4388-8592-35d864748417.jpg?aki_policy=profile_x_medium</t>
  </si>
  <si>
    <t>["Air conditioning", "Hot water", "Hair dryer", "Essentials", "Kitchen", "Gym", "Washer", "Breakfast", "Hangers", "Fire extinguisher", "Lockbox", "Elevator", "Smoke alarm", "TV", "Heating", "Dryer", "Carbon monoxide alarm", "Wifi", "Shampoo", "Self check-in", "Iron", "Pool"]</t>
  </si>
  <si>
    <t>https://www.airbnb.com/rooms/17238326</t>
  </si>
  <si>
    <t>Our place is in the center of Hot East Austin and a short distance to E 6th st and Rainey.   &lt;br /&gt;Newly built home with open living space.  3 bedroom, 2.5 bath + loft.  Kitchen is stocked with all cook and dine-ware. Backyard has a large dining table, sitting area, and grill.  We have plenty of outdoor games.&lt;br /&gt;&lt;br /&gt;&lt;b&gt;The space&lt;/b&gt;&lt;br /&gt;Our home has 3 bedrooms, a loft, and 2.5 baths. The downstairs consists of a large, open concept living, dinning, and kitchen area that are great for entertaining and large groups!&lt;br /&gt;&lt;br /&gt;Parking:&lt;br /&gt;Please let us know your parking needs so that we can do our best to accommodate you as parking is limited in our area.&lt;br /&gt;&lt;br /&gt;&lt;b&gt;Other things to note&lt;/b&gt;&lt;br /&gt;**For your safety and ours there are 2 visible cameras located on the property: 1 at the front entrance (outside), 1 inside in the living room. *Please do not tamper or disable the cameras, this may result in a loss of security deposit and cancellation of rental at cost to the renter.*</t>
  </si>
  <si>
    <t>Neighborhood:&lt;br /&gt;We are located in the middle of East Austin surrounded by tons of great bars, restaurants, coffee shops, and food trucks (yes it’s definitely a thing here, they are GREAT) all within a short  distance. &lt;br /&gt;*Please note, we are located within an urban neighborhood so please be mindful as you would in any other city area.&lt;br /&gt;&lt;br /&gt;Fun things close by:&lt;br /&gt;-Rainey St &amp; 6th St&lt;br /&gt;-Austin Hike and Bike Trail &lt;br /&gt;-Congress Bridge Bat Watching&lt;br /&gt;-Lady Bird Lake ( Live Love Paddle, EpicSup Rentals, and Congress Avenue Kayaks are the closest Kayak and paddle board rental companies)  &lt;br /&gt;-The Texas Capitol&lt;br /&gt;-Barton Springs Pool&lt;br /&gt;-Zilker Park&lt;br /&gt;-South Congress Ave.&lt;br /&gt;&lt;br /&gt;Our favorite things to walk to:&lt;br /&gt;•Food Trucks! Especially Via 313, La Barbeque, Rolling Smokes, and Vera Cruz&lt;br /&gt;•Brewery’s: Hops and Grain, Blue Owl, Lazarus, Zilker Brewing Company&lt;br /&gt;•Restaurants:&lt;br /&gt;•Coffee: Greater Goods, Cuvee, Brew &amp; Brew, Vintage Heart Coffee, Cen</t>
  </si>
  <si>
    <t>https://a0.muscache.com/pictures/9b6d83c8-5050-4328-8bee-b5bafcb82c51.jpg</t>
  </si>
  <si>
    <t>https://www.airbnb.com/users/show/116130864</t>
  </si>
  <si>
    <t>Blayne And Ashlee</t>
  </si>
  <si>
    <t>https://a0.muscache.com/im/pictures/user/f0963f9d-c0ca-4bfe-947d-70a4d7b228e4.jpg?aki_policy=profile_small</t>
  </si>
  <si>
    <t>https://a0.muscache.com/im/pictures/user/f0963f9d-c0ca-4bfe-947d-70a4d7b228e4.jpg?aki_policy=profile_x_medium</t>
  </si>
  <si>
    <t>["Air conditioning", "Hot water", "Dishes and silverware", "Hair dryer", "Free street parking", "Dishwasher", "Essentials", "Kitchen", "Oven", "Bed linens", "Washer", "Coffee maker", "Private entrance", "Hangers", "First aid kit", "Refrigerator", "Fire extinguisher", "Security cameras on property", "Lockbox", "Smoke alarm", "TV", "Patio or balcony", "Dedicated workspace", "Extra pillows and blankets", "Heating", "Dryer", "Carbon monoxide alarm", "Wifi", "Stove", "Backyard", "Shampoo", "Self check-in", "Free parking on premises", "Cooking basics", "Iron"]</t>
  </si>
  <si>
    <t>https://www.airbnb.com/rooms/17239710</t>
  </si>
  <si>
    <t>Welcome to a world famous Tiny Home conveniently located to Downtown ATX, Eastside and UT, perfect for exploring the city and avoiding high traffic hotel germs! My Tiny Home was featured on Huffington Post, Cosmo, Business Insider &amp; HGTV's Tiny House Hunters! Located in a convenient, up and coming Eastside neighborhood with easy Uber access to hip bars, foodie spots, Downtown ATX, local shopping, and several of Austins best nature spots! 5G wifi! Come enjoy a uniquely Austin experience!&lt;br /&gt;&lt;br /&gt;&lt;b&gt;The space&lt;/b&gt;&lt;br /&gt;My Tiny Home feels like a getaway cabin, full of charm and character. This space is functional and inviting with attention to design and detail. It's not a Marriott, it's a unique unforgettable local experience! This tiny home allows guest to try living tiny up close and personal!&lt;br /&gt;&lt;br /&gt;&lt;b&gt;Guest access&lt;/b&gt;&lt;br /&gt;You have access to the entire tiny house: main loft, reading corner, desk, kitchen and bathroom.</t>
  </si>
  <si>
    <t>The tiny home is tucked away yet only few minutes from popular east side restaurants, downtown atx, breweries, climbing gyms, art galleries, museums and more!&lt;br /&gt;&lt;br /&gt;This is an older relaxed, cultural and eclectic part of original Eastside Austin. Easy direct access to various popular parts of the city: Downtown ATX, Eastside, SoCo, Airport and UT! &lt;br /&gt;&lt;br /&gt;Up and coming Eastside neighborhood with younger families, original Austinites, young professionals, &amp; elderly feeding their cats and people walking their pups in the evenings.</t>
  </si>
  <si>
    <t>https://a0.muscache.com/pictures/9239325d-cf0f-4ebe-85a7-7bbf2aa8d197.jpg</t>
  </si>
  <si>
    <t>https://www.airbnb.com/users/show/79832997</t>
  </si>
  <si>
    <t>Designer, Artist, World Traveler &amp; Super Host. I love exploring my city and living life to the fullest! Outdoor activities are my favorite especially it’s in my garden or a workout! I’m a regular runner on the trail and amateur foodie always down to try something new! 
I enjoy hosting guests from all over the world and have made many dear friends from the Airbnb community. Each listing is a unique space with story and character making them the perfect place for a one of a kind stay!</t>
  </si>
  <si>
    <t>https://a0.muscache.com/im/pictures/user/2ba37082-ed40-41f7-8b52-906da6fc6244.jpg?aki_policy=profile_small</t>
  </si>
  <si>
    <t>https://a0.muscache.com/im/pictures/user/2ba37082-ed40-41f7-8b52-906da6fc6244.jpg?aki_policy=profile_x_medium</t>
  </si>
  <si>
    <t>["Air conditioning", "Hot water", "Dishes and silverware", "Hair dryer", "Free street parking", "Essentials", "Kitchen", "Oven", "Bed linens", "Hangers", "First aid kit", "Refrigerator", "Fire extinguisher", "Smoke alarm", "Keypad", "Heating", "Wifi", "Backyard", "Stove", "Shampoo", "Self check-in", "Free parking on premises", "Cooking basics", "Iron"]</t>
  </si>
  <si>
    <t>https://www.airbnb.com/rooms/17246393</t>
  </si>
  <si>
    <t>Home in Austin · ★3.0 · 3 bedrooms · 3 beds · 2 baths</t>
  </si>
  <si>
    <t>Entire house available for the entire weekend.  Enjoy the full stove for breakfast and dinner listening to records. Walking Distance to Austin City Limits at Zilker Park.&lt;br /&gt;Great spot to host and relax after adventures of the day.  It's my grandparents house built in 1952, my grandpa built the second half in 1958 with his buddies, excellent craftsmanship.  Many wonderful stories in this home, thanksgivings, birthdays, don't get me started!&lt;br /&gt;&lt;br /&gt;&lt;b&gt;The space&lt;/b&gt;&lt;br /&gt;3 bedroom house, 2 living rooms, 2 bathrooms &amp; 2 spots in the carport. Master bedroom has a private outdoor deck overlooking squirrels &amp; birds hopping around the trees. Backyard has a large patio for guests.&lt;br /&gt;&lt;br /&gt;&lt;b&gt;Guest access&lt;/b&gt;&lt;br /&gt;Easy walk to Zilker Park for Austin City Limits. Restaurants and gas stations off Lake Austin Boulevard, grab a coffee at Mozarts and enjoy the lake views.&lt;br /&gt;&lt;br /&gt;&lt;b&gt;Other things to note&lt;/b&gt;&lt;br /&gt;Great spot to host and relax after adventures of the day. It's my grandparen</t>
  </si>
  <si>
    <t>We're in the Deep Eddy Neighborhood area! Check it out! We're near the Maudie's Tex-Mex restaurant on Lake Austin.</t>
  </si>
  <si>
    <t>https://a0.muscache.com/pictures/38f8c983-3477-43bf-87aa-9453f079d858.jpg</t>
  </si>
  <si>
    <t>https://www.airbnb.com/users/show/64463827</t>
  </si>
  <si>
    <t>Willy</t>
  </si>
  <si>
    <t>Austin Native, Music Tour Guide and local musician.</t>
  </si>
  <si>
    <t>https://a0.muscache.com/im/pictures/user/c47f3050-ca34-436d-9952-33e6bde0668f.jpg?aki_policy=profile_small</t>
  </si>
  <si>
    <t>https://a0.muscache.com/im/pictures/user/c47f3050-ca34-436d-9952-33e6bde0668f.jpg?aki_policy=profile_x_medium</t>
  </si>
  <si>
    <t>["48\" HDTV", "Heating", "Dryer", "Essentials", "Central air conditioning", "Wifi", "Kitchen", "Private backyard \u2013 Not fully fenced", "Refrigerator", "Free parking on premises", "Cooking basics", "Coffee maker", "Washer", "Smoke alarm", "Patio or balcony", "Dedicated workspace"]</t>
  </si>
  <si>
    <t>https://www.airbnb.com/rooms/17251466</t>
  </si>
  <si>
    <t>This comfy South Austin bedroom is located in a quiet/safe apartment just a block away from Starbucks, a bowling alley, a gas station, two bus stops  and great restaurants. The apartment is conveniently located less than five minutes from major highways (making for convenient access to downtown - which is just 10-15 minutes away), gyms, supermarkets  . The queen sized bed sleeps two. Good for a solo traveler, couple , or business traveler. The bathroom and kitchen are shared with the host.&lt;br /&gt;&lt;br /&gt;&lt;b&gt;The space&lt;/b&gt;&lt;br /&gt;The apartment is located in a quiet and safe location . The queen sized bed sleeps two, and an extra air mattress is available  for additional guests. Good for a solo traveler, couple , or business traveler. The bathroom and kitchen are shared with the host.&lt;br /&gt;&lt;br /&gt;&lt;b&gt;Guest access&lt;/b&gt;&lt;br /&gt;Guests also have access to a great swimming pool.</t>
  </si>
  <si>
    <t>https://a0.muscache.com/pictures/6ea62a3f-ce50-4af0-84dc-06cdda713787.jpg</t>
  </si>
  <si>
    <t>https://www.airbnb.com/users/show/20522731</t>
  </si>
  <si>
    <t>Norense</t>
  </si>
  <si>
    <t>https://a0.muscache.com/im/pictures/user/1823d158-75e9-4648-8422-500f4603c89f.jpg?aki_policy=profile_small</t>
  </si>
  <si>
    <t>https://a0.muscache.com/im/pictures/user/1823d158-75e9-4648-8422-500f4603c89f.jpg?aki_policy=profile_x_medium</t>
  </si>
  <si>
    <t>["Heating", "Dryer", "Essentials", "Air conditioning", "Lock on bedroom door", "Wifi", "Shampoo", "Kitchen", "Shared pool", "Free parking on premises", "Washer", "Smoke alarm", "Iron"]</t>
  </si>
  <si>
    <t>https://www.airbnb.com/rooms/17254260</t>
  </si>
  <si>
    <t>Modern, spacious, 2 bed / 2 bath apartment overlooking downtown and Lady Bird Lake. 100 yards from the water, hike / bike trail and kayak / SUP rentals. One mile from downtown, and walking distance to multiple SXSW music venues. Gated garage parking.&lt;br /&gt;&lt;br /&gt;&lt;b&gt;The space&lt;/b&gt;&lt;br /&gt;Ideally located and close to downtown, convention center, 6th Street bars, Rainey Street, South Congress, South First, all East Side bars and restaurants, Zilker Park, and Barton Springs Pool. Set up for both recreational and business travel, with cable, wifi and a dedicated work space.&lt;br /&gt;&lt;br /&gt;&lt;b&gt;Guest access&lt;/b&gt;&lt;br /&gt;Full and private access to apartment unit and balcony. &lt;br /&gt;&lt;br /&gt;Shared / communal access to pool, gym, rooftop deck and media room.</t>
  </si>
  <si>
    <t>This location is the best of both worlds as far as Downtown Austin living is concerned. Lakefront property with amazing views and close proximity to all downtown activity. (Also only 10 minutes away from Austin Bergstrom International Airport.)</t>
  </si>
  <si>
    <t>https://a0.muscache.com/pictures/89e66020-0a0a-4f7c-876e-736f897142f7.jpg</t>
  </si>
  <si>
    <t>https://www.airbnb.com/users/show/65388249</t>
  </si>
  <si>
    <t>https://a0.muscache.com/im/pictures/user/1196ecf9-bbf4-4616-8367-7297e3a7b27e.jpg?aki_policy=profile_small</t>
  </si>
  <si>
    <t>https://a0.muscache.com/im/pictures/user/1196ecf9-bbf4-4616-8367-7297e3a7b27e.jpg?aki_policy=profile_x_medium</t>
  </si>
  <si>
    <t>["Air conditioning", "TV with standard cable", "Hair dryer", "Essentials", "Kitchen", "Gym", "Washer", "Breakfast", "Hangers", "First aid kit", "Fire extinguisher", "Elevator", "Smoke alarm", "Heating", "Dryer", "Carbon monoxide alarm", "Wifi", "Shampoo", "Free parking on premises", "Iron", "Pool"]</t>
  </si>
  <si>
    <t>https://www.airbnb.com/rooms/17254505</t>
  </si>
  <si>
    <t>My place is good for couples, solo adventurers, and business travelers. Located off of Barton Skyway, it is a short 5-10 minute drive from downtown. In addition, it is perfect for a hike on the Greenbelt or a visit to Barton Springs Pool or Taco Deli.</t>
  </si>
  <si>
    <t>https://a0.muscache.com/pictures/395ded2b-9bf6-40f0-8865-6ad8061bfd67.jpg</t>
  </si>
  <si>
    <t>https://www.airbnb.com/users/show/48907647</t>
  </si>
  <si>
    <t>C.J.</t>
  </si>
  <si>
    <t>https://a0.muscache.com/im/pictures/user/cf44e8cd-17c7-4bf6-bd10-9e7d120f60bd.jpg?aki_policy=profile_small</t>
  </si>
  <si>
    <t>https://a0.muscache.com/im/pictures/user/cf44e8cd-17c7-4bf6-bd10-9e7d120f60bd.jpg?aki_policy=profile_x_medium</t>
  </si>
  <si>
    <t>["Heating", "Essentials", "Carbon monoxide alarm", "Hangers", "Air conditioning", "Wifi", "Kitchen", "Fire extinguisher", "Smoke alarm", "TV", "Pool"]</t>
  </si>
  <si>
    <t>https://www.airbnb.com/rooms/17255053</t>
  </si>
  <si>
    <t>Home in Austin · ★4.97 · 5 bedrooms · 15 beds · 5 baths</t>
  </si>
  <si>
    <t>My place is just 5 minutes or less from 6th Street, Red River, and all of the music venues in town.  It's walking distance to  Franklin BBQ, and many many more amazing east side bars and restaurants. You’ll love my place because of the neighborhood, the light, the comfy beds, the sauna, the private courtyard, the jacuzzi, the deck with a view of downtown. My place is perfect for bachelor/bachelorette parties, business travelers, families (with kids), and other big groups.&lt;br /&gt;&lt;br /&gt;&lt;b&gt;The space&lt;/b&gt;&lt;br /&gt;The house, build in 1906 has all sorts of incredibly unique rooms. From the historic entrance, kitchen and reading room to the remodeled great room and upper floor master bedroom, there is not a dull inch of space in the entire house. The entire house is filled with beautiful original art from local Artists as well as some from LA and NYC. There is also an abundance of beautiful plants both tropical and succulents.  Dark quiet spaces are interspersed with rooms bathed in sunlight. Plen</t>
  </si>
  <si>
    <t>The neighborhood is eclectic and historic. The house is located one block east of the French Legation and two blocks west of the Texas State Cemetery.</t>
  </si>
  <si>
    <t>https://a0.muscache.com/pictures/3f47d0f2-d44a-4ce5-b2b1-0b79234be17f.jpg</t>
  </si>
  <si>
    <t>https://www.airbnb.com/users/show/9089700</t>
  </si>
  <si>
    <t xml:space="preserve">Austinite of six years (LA before that)  who loves painting, running, and discovering all the random nooks and crannies around Austin and the fine state of Texas. </t>
  </si>
  <si>
    <t>https://a0.muscache.com/im/users/9089700/profile_pic/1380299946/original.jpg?aki_policy=profile_small</t>
  </si>
  <si>
    <t>https://a0.muscache.com/im/users/9089700/profile_pic/1380299946/original.jpg?aki_policy=profile_x_medium</t>
  </si>
  <si>
    <t>["Air conditioning", "Hot water", "Dishes and silverware", "Luggage dropoff allowed", "Hair dryer", "Free street parking", "Dishwasher", "Essentials", "Microwave", "Kitchen", "Oven", "Bed linens", "Washer", "Coffee maker", "Breakfast", "Private entrance", "Hangers", "Hot tub", "First aid kit", "Refrigerator", "Fire extinguisher", "Smoke alarm", "TV", "Indoor fireplace", "Patio or balcony", "Keypad", "Extra pillows and blankets", "Heating", "Dryer", "Bathtub", "Game console", "Carbon monoxide alarm", "Wifi", "Shampoo", "Stove", "Backyard", "Self check-in", "Free parking on premises", "Cooking basics", "Iron"]</t>
  </si>
  <si>
    <t>https://www.airbnb.com/rooms/17255736</t>
  </si>
  <si>
    <t>Cozy above garage apartment in Cherrywood nestled in the tree canopy and close to downtown in a walkable neighborhood.&lt;br /&gt;&lt;br /&gt;&lt;b&gt;The space&lt;/b&gt;&lt;br /&gt;Come enjoy our garage apartment in the Cherrywood neighborhood of North Central Austin.  Our place is right off I-35 and a 5 minute drive to downtown.    Two grocery stores and a neighborhood coffee shop are within a 5-10 minute walk. The coffee shop usually hosts an official SXSW event or two.&lt;br /&gt;&lt;br /&gt;&lt;b&gt;Guest access&lt;/b&gt;&lt;br /&gt;Feel free to use all kitchen appliances as long as you leave them in the condition you found them in.  Coffee and fridge items are also availible for your use.    Backyard and porch are also accessible.  Washer and dryer are also available (laundry baskets and detergent will be provided).  There is also central air and heat.&lt;br /&gt;&lt;br /&gt;&lt;b&gt;Other things to note&lt;/b&gt;&lt;br /&gt;A cat lives here but will not be in the home during your stay.  The house will be throughly cleaned before guests arrive.  The lightrail runs nex</t>
  </si>
  <si>
    <t>Mueller is a 10 minute walk that has restaurants, a farmer's market, and lake with walking trails.  Manor Road is a 20 minute walk and includes food trucks, restaurants, and bars. I have a list of recommended places as well.</t>
  </si>
  <si>
    <t>https://a0.muscache.com/pictures/63f9342b-9566-487c-8f1a-c64a55829acd.jpg</t>
  </si>
  <si>
    <t>https://www.airbnb.com/users/show/15357724</t>
  </si>
  <si>
    <t>https://a0.muscache.com/im/pictures/user/34931f60-d990-4ef4-be34-9b16b1dbfc31.jpg?aki_policy=profile_small</t>
  </si>
  <si>
    <t>https://a0.muscache.com/im/pictures/user/34931f60-d990-4ef4-be34-9b16b1dbfc31.jpg?aki_policy=profile_x_medium</t>
  </si>
  <si>
    <t>["Iron", "Heating", "Essentials", "Dryer", "Air conditioning", "Carbon monoxide alarm", "Wifi", "Kitchen", "Free parking on premises", "Washer", "Hair dryer", "Breakfast", "Smoke alarm", "TV", "Shampoo"]</t>
  </si>
  <si>
    <t>https://www.airbnb.com/rooms/17257163</t>
  </si>
  <si>
    <t>Home in Austin · ★4.64 · 1 bedroom · 1 bed · 1 private bath</t>
  </si>
  <si>
    <t>Private room + bath in cozy South Austin house with easy access to I35 and Mopac, 10-15 minutes from hip South Congress and Downtown. Perfect for someone who's just moved to town and needs a few weeks to find a place of their own! You'll have full access to my kitchen (I love to cook, so I've got all the tools you need), living room and peaceful backyard, featuring a hot tub. There's also a dedicated parking space for you in my driveway.&lt;br /&gt;&lt;br /&gt;30 day rental required</t>
  </si>
  <si>
    <t>https://a0.muscache.com/pictures/df8f769f-78ee-4dc2-afc3-b27636396e40.jpg</t>
  </si>
  <si>
    <t>["Air conditioning", "Dishes and silverware", "Hair dryer", "Clothing storage: closet and dresser", "Essentials", "Microwave", "Kitchen", "Bed linens", "Washer", "Coffee maker", "Hot tub", "Hangers", "Building staff", "Refrigerator", "Smoke alarm", "TV", "Extra pillows and blankets", "Heating", "Dryer", "Bathtub", "Wifi", "Ceiling fan", "Backyard", "Shampoo", "Smoking allowed", "Self check-in", "Free parking on premises", "Cooking basics", "Iron"]</t>
  </si>
  <si>
    <t>https://www.airbnb.com/rooms/17263419</t>
  </si>
  <si>
    <t>Home in Austin · ★4.97 · 4 bedrooms · 7 beds · 2.5 baths</t>
  </si>
  <si>
    <t>Experience the best in Austin luxury in this modern three-story home, located in the heart of the city’s central East Side (only 1 mile from the capitol and 1.5 miles from Rainey St.) &lt;br /&gt;&lt;br /&gt;The City of Austin has assessed our occupancy limit to be 10. However, we believe the house more comfortably sleeps 8 with 7 beds available (see sleeping arrangements outlined below for more detail): &lt;br /&gt;&lt;br /&gt;*Sleeping arrangements:&lt;br /&gt;-1 king and 1 full pull out sofa in master bedroom&lt;br /&gt;-1 queen in 2nd bedroom&lt;br /&gt;-1 queen in 3rd bedroom&lt;br /&gt;-1 twin day bed in office/4th bedroom&lt;br /&gt;-2 high-end air mattresses for common area&lt;br /&gt;&lt;br /&gt;Our home was built in 2016 and is located in East Austin within walking distance to restaurants, bars, coffee shops, liquor stores, and food trucks. It's just a mile away from the State Capitol and East 6th Street, 1.5 miles from Rainey Street, and 4 miles to Zilker Park. &lt;br /&gt;&lt;br /&gt;Enjoy the skyline view from our 3rd floor deck while drinking a cup</t>
  </si>
  <si>
    <t>Historic East Austin boasts a culture all its own, with charming neighborhoods tucked just behind the city’s most popular destinations. Take a stroll down 11th St for a cup of coffee, yoga, or premiere dining; or venture to Rainey St or East 6th to experience the city’s best nightlife.</t>
  </si>
  <si>
    <t>https://a0.muscache.com/pictures/monet/Select-17263419/original/999744dd-8277-4498-b073-4db39c61008c</t>
  </si>
  <si>
    <t>https://www.airbnb.com/users/show/56133683</t>
  </si>
  <si>
    <t>Hi there! I was born and raised in the midwest and graduated from Michigan State University in 2009. Shortly after graduating, I moved to Austin TX with my husband. We have lived in Austin for over a decade and spent most of our time on the east side. Happy to provide our guests curated recommendations of our nearby favorite spots to eat, drink and shop! We love sharing our house with y'all!</t>
  </si>
  <si>
    <t>https://a0.muscache.com/im/pictures/user/a84a80af-be38-4cba-ad22-d5445af5259d.jpg?aki_policy=profile_small</t>
  </si>
  <si>
    <t>https://a0.muscache.com/im/pictures/user/a84a80af-be38-4cba-ad22-d5445af5259d.jpg?aki_policy=profile_x_medium</t>
  </si>
  <si>
    <t>["Game console: Nintendo Wii", "Conditioner", "Dishes and silverware", "Wine glasses", "Hair dryer", "Freezer", "Free street parking", "Dishwasher", "Cleaning available during stay", "City skyline view", "Long term stays allowed", "Clothing storage: closet and dresser", "Books and reading material", "Hot water kettle", "Essentials", "Coffee", "Microwave", "Kitchen", "Private backyard \u2013 Fully fenced", "Bed linens", "Central heating", "Coffee maker", "Baking sheet", "Body soap", "Outdoor dining area", "Hangers", "Outdoor furniture", "Free washer \u2013 In unit", "Toaster", "Shower gel", "Refrigerator", "Fire extinguisher", "Security cameras on property", "Smoke alarm", "Blender", "Keypad", "TV with HBO Max, Netflix", "Dedicated workspace", "Extra pillows and blankets", "Private patio or balcony", "Bathtub", "Central air conditioning", "Ceiling fan", "Carbon monoxide alarm", "Shampoo", "Wifi", "Dining table", "Self check-in", "BBQ grill", "Free parking on premises", "Cooking basics", "Cleaning products", "Kitchenaid stainless steel single oven", "Free dryer \u2013 In unit", "Sonos Bluetooth sound system", "KitchenAid stainless steel gas stove", "Iron"]</t>
  </si>
  <si>
    <t>https://www.airbnb.com/rooms/17266995</t>
  </si>
  <si>
    <t>Home in Austin · ★5.0 · 3 bedrooms · 5 beds · 1 bath</t>
  </si>
  <si>
    <t>Radio Coffee &amp; Beer, St. Elmo's Brewery, Central Market, Randall's Pharmacy, Gold's Gym, and convenience stores. You'll love our sunlight, quiet &amp; convenient neighborhood, and good old Austin charm. Great for couples, families (with kids), and big groups. *FAMILIES: a standard crib is set up in the BR w/ the twin trundle bed. Also available: 1 infant crib, 1 pack &amp; play, 1 monitor, 1 highchair, 1 puj tub, &amp; lots of toys and books!*</t>
  </si>
  <si>
    <t>10 minutes to downtown!</t>
  </si>
  <si>
    <t>https://a0.muscache.com/pictures/8b15337c-79ac-452c-b804-27caf84bb2fe.jpg</t>
  </si>
  <si>
    <t>https://www.airbnb.com/users/show/1685276</t>
  </si>
  <si>
    <t>Rebekah</t>
  </si>
  <si>
    <t>https://a0.muscache.com/im/pictures/user/8a3615c7-9b0e-4917-9dea-c98bf6ec2e6b.jpg?aki_policy=profile_small</t>
  </si>
  <si>
    <t>https://a0.muscache.com/im/pictures/user/8a3615c7-9b0e-4917-9dea-c98bf6ec2e6b.jpg?aki_policy=profile_x_medium</t>
  </si>
  <si>
    <t>["Air conditioning", "Crib", "Hot water", "Pack \u2019n play/Travel crib", "Luggage dropoff allowed", "Hair dryer", "Essentials", "Kitchen", "Baby monitor", "Outlet covers", "Room-darkening shades", "Bed linens", "Washer", "Hangers", "High chair", "Fire extinguisher", "Smoke alarm", "TV", "Indoor fireplace", "Extra pillows and blankets", "Heating", "Dryer", "Carbon monoxide alarm", "Wifi", "Children\u2019s dinnerware", "Children\u2019s books and toys", "Changing table", "Free parking on premises", "Iron", "Babysitter recommendations"]</t>
  </si>
  <si>
    <t>https://www.airbnb.com/rooms/17268492</t>
  </si>
  <si>
    <t>Very convenient location for SXSW. 5-10 minute drive/bus ride to get downtown.&lt;br /&gt;&lt;br /&gt;On-site parking can be arranged for extra fee.</t>
  </si>
  <si>
    <t>https://a0.muscache.com/pictures/aaebb4a8-354d-4329-9da2-461b9a15aaa0.jpg</t>
  </si>
  <si>
    <t>https://www.airbnb.com/users/show/12828870</t>
  </si>
  <si>
    <t>https://a0.muscache.com/im/pictures/user/a18c3f03-cd95-4855-9498-85e0406f7605.jpg?aki_policy=profile_small</t>
  </si>
  <si>
    <t>https://a0.muscache.com/im/pictures/user/a18c3f03-cd95-4855-9498-85e0406f7605.jpg?aki_policy=profile_x_medium</t>
  </si>
  <si>
    <t>["Heating", "Dryer", "Essentials", "Air conditioning", "Wifi", "Kitchen", "Washer", "Hair dryer", "Fire extinguisher", "Smoke alarm", "TV"]</t>
  </si>
  <si>
    <t>https://www.airbnb.com/rooms/17270198</t>
  </si>
  <si>
    <t>Guesthouse in Austin · ★5.0 · 2 bedrooms · 2 beds · 1 bath</t>
  </si>
  <si>
    <t>New Listing: Newly built Modern guest home with a rustic touch, making it a cozy space to relax and unwind.  Living and kitchen area one big open space, with 18ft ceilings, fireplace, oak wood floors, plants and several windows throughout the house.&lt;br /&gt;&lt;br /&gt;&lt;b&gt;The space&lt;/b&gt;&lt;br /&gt;Kitchen is stocked with everything you need to cook, spices, olive oil, stainless steel appliances, gas stove top and oven, dishwasher, toaster, microwave, coffee maker, french press, Bialetti stove top espresso maker, washer/dryer. The kitchen and living area are open to one space with an island in the middle and bar seating. There is a large table and chairs located outside the side sliding glass doors for outdoor dinning. There is a gas grill located outside near the outdoor table for grilling. High quality sheets, pillows beds and towels. Each bedroom has a full length mirror.  Shampoo, conditioner, soap provided. Coffee, tea and real organic cream is also provided. The home has a flat screen/smart TV wi</t>
  </si>
  <si>
    <t>https://a0.muscache.com/pictures/e193c60b-053b-40ce-8e79-cb8f74e9c791.jpg</t>
  </si>
  <si>
    <t>["Air conditioning", "Hot water", "TV with standard cable", "Dishes and silverware", "Hair dryer", "Dishwasher", "Essentials", "Microwave", "Kitchen", "Oven", "Bed linens", "Washer", "Coffee maker", "Hangers", "First aid kit", "Refrigerator", "Fire extinguisher", "Lockbox", "Smoke alarm", "Indoor fireplace", "Heating", "Dryer", "Carbon monoxide alarm", "Wifi", "Stove", "Backyard", "Shampoo", "Self check-in", "BBQ grill", "Free parking on premises", "Cooking basics", "Iron"]</t>
  </si>
  <si>
    <t>https://www.airbnb.com/rooms/17280819</t>
  </si>
  <si>
    <t>Exquisite executive suite condo on ground floor in Central Austin, 3 miles north of the Austin Convention Center and just a few blocks north of the University of Texas campus.  This light and airy suite has approx. 1000 sq. ft. and is a beautiful 1 bedroom (queen bed), 1 bath with complete kitchen and dining room, granite countertops, and washer/dryer.   The living room can sleep an additional two people with inflatable beds.&lt;br /&gt;&lt;br /&gt;&lt;b&gt;The space&lt;/b&gt;&lt;br /&gt;The suite has a flat-screen TV in the living room and in the bedroom, a CD/DVD player, Roku and free WiFi.   An all-in-one laser printer copier/scanner is available for use by guests.   The suite is within walking distance to a 24 hour supermarket,  a Coffee Bean and Tea, stores, restaurants and a 24 Hour Fitness gym with a pool and sauna.&lt;br /&gt;&lt;br /&gt;&lt;b&gt;Guest access&lt;/b&gt;&lt;br /&gt;The suite comes equipped with complete kitchen, including a Keurig coffee maker, coffee and tea, toiletries, hair dryer and washer/dryer.&lt;br /&gt;&lt;br /&gt;&lt;b&gt;Other t</t>
  </si>
  <si>
    <t>Located in highly desirable residential area of central Austin, 3 miles north of the Austin Convention Center and just a few blocks directly north of the University of Texas campus, access to downtown is quick and easy (approx. 5 minutes to center of UT campus and 10 minutes to heart of downtown by bus or car).   Located across the street is the direct downtown bus service on #10 bus (10 minutes).  A 9 hole public golf course is 2  blocks away and a public park with outdoor swimming and tennis is nearby.   Just 3 - 4 blocks away are a 24 Hour Fitness gym, with an indoor pool and sauna, a 24 hour supermarket, a Coffee, Bean and Tea, and other restaurants and stores.</t>
  </si>
  <si>
    <t>https://a0.muscache.com/pictures/4dc71f97-6ce0-418d-8181-700a02f31657.jpg</t>
  </si>
  <si>
    <t>https://www.airbnb.com/users/show/25477583</t>
  </si>
  <si>
    <t>https://a0.muscache.com/im/pictures/user/5a7b78ab-2051-4242-880b-ad944a6514ec.jpg?aki_policy=profile_small</t>
  </si>
  <si>
    <t>https://a0.muscache.com/im/pictures/user/5a7b78ab-2051-4242-880b-ad944a6514ec.jpg?aki_policy=profile_x_medium</t>
  </si>
  <si>
    <t>["Iron", "Heating", "Essentials", "Dryer", "Hangers", "Air conditioning", "Carbon monoxide alarm", "Wifi", "First aid kit", "Kitchen", "Private entrance", "Refrigerator", "Washer", "Hair dryer", "Fire extinguisher", "Smoke alarm", "TV", "Patio or balcony", "Shampoo"]</t>
  </si>
  <si>
    <t>https://www.airbnb.com/rooms/17283796</t>
  </si>
  <si>
    <t>Entire upstairs of four bedroom home includes two bedrooms with queen beds, reading nook and bathroom. Light and airy, comfortable and in lovely home in quiet neighborhood. Close to bus route, walking distance to coffee shops, breakfast tacos and gourmet grocery store. Easy 10 minute drive to downtown. Shared outdoor patio, sitting areas, open kitchen plan. Ideal space in art filled home in central Austin.&lt;br /&gt;&lt;br /&gt;&lt;b&gt;The space&lt;/b&gt;&lt;br /&gt;Bright and cheery art filled home.&lt;br /&gt;&lt;br /&gt;&lt;b&gt;Guest access&lt;/b&gt;&lt;br /&gt;The entire upstairs area is for guests, it includes two bedrooms with queen beds, a private bathroom and cozy reading nook. Kitchen, living room and outside patio are shared with host.&lt;br /&gt;&lt;br /&gt;&lt;b&gt;During your stay&lt;/b&gt;&lt;br /&gt;My work schedule changes weekly but I'm usually home every night. I'm happy to answer questions and interact.</t>
  </si>
  <si>
    <t>Great central Austin location. Mostly quiet and very convenient  to bus routes and highways. Easy walk to multiple coffee shops and fantastic grocery store (central market).</t>
  </si>
  <si>
    <t>https://a0.muscache.com/pictures/6e06be97-61b1-43ad-83ec-4f27ca02ed28.jpg</t>
  </si>
  <si>
    <t>https://www.airbnb.com/users/show/116575394</t>
  </si>
  <si>
    <t>I am an outgoing Austinite, with four grown children. Though I recently retired from 35 years as a NICU nurse, I still volunteer as a COVID vaccinator.   I am passionate about my hobbies, which include modern art quilting and fine jewelry making. I love my new mini - doodle mix puppy, Penny! And I enjoy traveling,  my last trip was two weeks in a Campervan in New Zealand.</t>
  </si>
  <si>
    <t>https://a0.muscache.com/im/pictures/user/82c56e92-ad2e-4405-a755-3fbd9d108629.jpg?aki_policy=profile_small</t>
  </si>
  <si>
    <t>https://a0.muscache.com/im/pictures/user/82c56e92-ad2e-4405-a755-3fbd9d108629.jpg?aki_policy=profile_x_medium</t>
  </si>
  <si>
    <t>["Air conditioning", "Conditioner", "Hot water", "Coffee maker: Keurig coffee machine", "Dishes and silverware", "Luggage dropoff allowed", "Wine glasses", "Hair dryer", "Freezer", "Free street parking", "Dishwasher", "Books and reading material", "Hot water kettle", "Essentials", "Coffee", "Microwave", "Kitchen", "Oven", "Room-darkening shades", "Bed linens", "Washer", "Baking sheet", "Clothing storage", "Body soap", "Hangers", "First aid kit", "Toaster", "Shower gel", "Refrigerator", "Fire extinguisher", "Smoke alarm", "Blender", "Dedicated workspace", "Extra pillows and blankets", "Safe", "Dryer", "Bathtub", "Heating", "Ceiling fan", "Wifi", "Shampoo", "Stove", "Barbecue utensils", "Dining table", "Free parking on premises", "Cooking basics", "Cleaning products", "Private living room", "Iron"]</t>
  </si>
  <si>
    <t>https://www.airbnb.com/rooms/17299109</t>
  </si>
  <si>
    <t>Bright and airy second-floor condo steps from downtown nestled in quiet complex with pool and hot tub. Freshly remodeled 1 bedroon with bamboo floors, stocked kitchen, views, wifi, smart tv, and parking.&lt;br /&gt;Located just down the street from the Palmer Event Center, Auditorium Shores, Town Lake, and 0.1 mile from downtown. Tons of restaurants and food trucks at your fingertips (El Mercado is a favorite for live music, queso, and margaritas!).</t>
  </si>
  <si>
    <t>https://a0.muscache.com/pictures/d1431ebb-4570-423e-93fd-f818c8d329e1.jpg</t>
  </si>
  <si>
    <t>https://www.airbnb.com/users/show/10603304</t>
  </si>
  <si>
    <t>New Mexican in Texas, now married to and mom to Texans (twins!). Water resources engineer, cyclist, runner, and a snowboard instructor many moons ago. Finding lots of fun, delicious, and beautiful places around Austin, and getting out in the world when I can.</t>
  </si>
  <si>
    <t>https://a0.muscache.com/im/pictures/user/e6ce0f40-0b18-4b6f-bd5d-3b4d63372f4f.jpg?aki_policy=profile_small</t>
  </si>
  <si>
    <t>https://a0.muscache.com/im/pictures/user/e6ce0f40-0b18-4b6f-bd5d-3b4d63372f4f.jpg?aki_policy=profile_x_medium</t>
  </si>
  <si>
    <t>["Conditioner", "Hot water", "Pack \u2019n play/Travel crib", "Dishes and silverware", "Luggage dropoff allowed", "Hair dryer", "Dishwasher", "Long term stays allowed", "Essentials", "Microwave", "Kitchen", "Shared pool", "Indoor fireplace: wood-burning", "Bed linens", "Coffee maker", "Body soap", "Pets allowed", "Private entrance", "Hangers", "Outdoor furniture", "Free washer \u2013 In unit", "First aid kit", "Refrigerator", "Wifi \u2013 42 Mbps", "Fire extinguisher", "Smoke alarm", "TV", "Keypad", "Extra pillows and blankets", "Heating", "Private patio or balcony", "Bathtub", "Central air conditioning", "Stove", "Shared hot tub", "Children\u2019s books and toys", "Shampoo", "Self check-in", "Clothing storage: walk-in closet and closet", "Free parking on premises", "Cooking basics", "Cleaning products", "Free dryer \u2013 In unit", "Iron"]</t>
  </si>
  <si>
    <t>https://www.airbnb.com/rooms/17317220</t>
  </si>
  <si>
    <t>Conveniently located in a quiet South Austin neighborhood &amp; accessible by short drive, rideshare or bus ride to downtown, UT campus, S. Congress area and Zilker Park.  Lots of natural light, comfy beds and plenty of places to lounge and relax. TV w/ cable, HBO, Showtime, Netflix &amp; Amazon. Cook in the gourmet kitchen, walk to the food truck park around the corner or order in from one of the many nearby takeout and delivery options. The patio in back has a great breeze in the evenings.&lt;br /&gt;&lt;br /&gt;&lt;b&gt;Guest access&lt;/b&gt;&lt;br /&gt;Guests are welcome to use all of the rooms in the house. We ask that you do not go into the closets or the garage (which is used for storage). Don't worry, we'll leave you plenty of space to hang things in the rooms!</t>
  </si>
  <si>
    <t>The neighborhood is quiet and very safe. A great food truck park, a bus line that runs to downtown and campus, and Dittmar Park are all within easy walking distance.</t>
  </si>
  <si>
    <t>https://a0.muscache.com/pictures/c0dbba94-098d-470c-bca5-e45b4324f710.jpg</t>
  </si>
  <si>
    <t>https://www.airbnb.com/users/show/8333718</t>
  </si>
  <si>
    <t xml:space="preserve">Our family loves to travel and we've lived in several states/countries. My husband, Matt, is a consultant and I'm an executive and life coach so we have some flexibility to travel, which is great!
Some of our favorite destinations include Edinburgh, New Orleans, Aix en Provence, Liverpool and Budapest. We tend to gravitate toward urban locations, but also enjoy the outdoors. 
</t>
  </si>
  <si>
    <t>https://a0.muscache.com/im/pictures/user/f1238f98-66bd-4c75-aea7-cd0f7a02ef48.jpg?aki_policy=profile_small</t>
  </si>
  <si>
    <t>https://a0.muscache.com/im/pictures/user/f1238f98-66bd-4c75-aea7-cd0f7a02ef48.jpg?aki_policy=profile_x_medium</t>
  </si>
  <si>
    <t>["Air conditioning", "TV with standard cable", "Hair dryer", "Essentials", "Kitchen", "Baby safety gates", "Washer", "Breakfast", "Private entrance", "Hangers", "First aid kit", "Lockbox", "Smoke alarm", "Heating", "Dryer", "Bathtub", "Carbon monoxide alarm", "Wifi", "Children\u2019s books and toys", "Shampoo", "Self check-in", "Free parking on premises", "Iron"]</t>
  </si>
  <si>
    <t>https://www.airbnb.com/rooms/17317756</t>
  </si>
  <si>
    <t>Recently remodeled quirky East Austin home 4 miles from downtown. Master bedroom with private bath, guest room with queen bed, study/work space with printer and queen mattress. Super comfortable sectional and queen air matress in living room. Fenced back yard &amp; deck. Open floor plan filled with plants, curios, and other random conversation starters.&lt;br /&gt;&lt;br /&gt;&lt;b&gt;The space&lt;/b&gt;&lt;br /&gt;Cozy 3-2 in well established East Austin neighborhood with private back yard. Close to down town, but far enough to get away from the chaos! Walking distance to Sahara Lounge, just a short drive to the Mueller Shopping Center and Manor Rd where you'll find tons of awesome restaurants (check out Mi Madres for the obligatory breakfast taco while your here), and just a 15 minute drive to the Austin Airport.&lt;br /&gt;&lt;br /&gt;&lt;b&gt;Guest access&lt;/b&gt;&lt;br /&gt;All new appliances, coffee maker &amp; french press, gas oven &amp; range, toaster oven, dishwasher, giant fridge with water &amp; ice dispenser, and all the cooking utensils, pots, p</t>
  </si>
  <si>
    <t>Up and coming East Austin neighborhood close to downtown, and a literal stones throw away from Sahara Lounge (http://saharalounge.com).</t>
  </si>
  <si>
    <t>https://a0.muscache.com/pictures/faf0913d-98cf-4811-a31e-36985d66ed9d.jpg</t>
  </si>
  <si>
    <t>https://www.airbnb.com/users/show/30208535</t>
  </si>
  <si>
    <t>Tiffin</t>
  </si>
  <si>
    <t>I live in Austin Texas with my boyfriend Danny and our two dogs Moose and Oscar. We both work service industry jobs so when we have a chance to get away we try to get far away! We try to camp as much as possible, being in Texas you only have a few weeks out of the year when the weather is perfect for camping. Texas weather, if you don't like it, stick around a few days and it bound to change, or flood, as it did the last time we went camping, totally worth it. We both enjoy spending time outside exploring new places and finding weird stuff, on our last trip we bought a large topless mermaid statue from a guy in a trailer park/antique shop in Study Butte Texas, we are always on the lookout for quirky stuff. A few years ago a  friend suggested we check out Airbnb before we go on our yearly post-SXSW trip and it worked out well for us! This year we will be leaving for all of SXSW and decided to offer our place.</t>
  </si>
  <si>
    <t>https://a0.muscache.com/im/pictures/user/f9aa5868-bc77-40c9-bd88-142f289fccb1.jpg?aki_policy=profile_small</t>
  </si>
  <si>
    <t>https://a0.muscache.com/im/pictures/user/f9aa5868-bc77-40c9-bd88-142f289fccb1.jpg?aki_policy=profile_x_medium</t>
  </si>
  <si>
    <t>["Heating", "Essentials", "Dryer", "Hangers", "Air conditioning", "Carbon monoxide alarm", "Wifi", "First aid kit", "Kitchen", "Private entrance", "Pets allowed", "Smoking allowed", "Self check-in", "Keypad", "Free parking on premises", "Washer", "Hair dryer", "Smoke alarm", "TV", "Shampoo"]</t>
  </si>
  <si>
    <t>https://www.airbnb.com/rooms/17319828</t>
  </si>
  <si>
    <t>Bungalow in Austin · ★4.82 · 2 bedrooms · 2 beds · 1 bath</t>
  </si>
  <si>
    <t xml:space="preserve">If you like paying a very reasonable price for the choicest real estate with classical architecture and quiet in the heart of urban Austin, you've found the right place.&lt;br /&gt;&lt;br /&gt;Just minutes from UT and downtown, and walking distance to Seton Hospital and popular eateries, this charming 2/1 stone cottage in Old West Austin offers quiet, privacy and comfort. Large screened back porch with table, chairs and power to offer a second work area. Fenced backyard under dense tree canopy. Free Wifi, Smart TV.&lt;br /&gt;&lt;br /&gt;&lt;b&gt;The space&lt;/b&gt;&lt;br /&gt;The American Planning Association selected the Old West Austin Historic District as one of the USA's ten greatest neighborhoods.&lt;br /&gt;&lt;br /&gt;*Fenced backyard includes a large screened-in back porch with a table, chairs and power sources to offer a second work (or play) area. Beyond the screened in porch is a deck with lovely tree canopy for shade and outdoor seating.&lt;br /&gt;&lt;br /&gt;*100% cotton linens. Feather pillows. Down comforters.&lt;br /&gt;&lt;br /&gt;*2 bedrooms </t>
  </si>
  <si>
    <t>There are several Austin institution boutiques, retailers, and restaurants nearby including the original Kerbey Lane Cafe, Capra and Cavelli, Olive and June, Pasta &amp; Co, Anderson’s Coffee, Spread &amp; Co., Lee’s Meat Market, Santa Fe Optical, Austin Flower. The Hike and Bike Trail can be joined nearby, and The Grove has installed a signature park on Shoal Creek. Brykerwoods Elementary School is blocks away with a beloved playground. Several bus stops are just blocks away. Seton Hospital and Austin Heart Hospital are blocks or minutes away.</t>
  </si>
  <si>
    <t>https://a0.muscache.com/pictures/miso/Hosting-17319828/original/dddcd308-a7ff-4c59-b8ad-137d99380360.jpeg</t>
  </si>
  <si>
    <t>https://www.airbnb.com/users/show/116901138</t>
  </si>
  <si>
    <t>In 1994 I bought my first historical home in Austin. Years spent across Europe taught me to prioritize architecture and immediate access to intellectual and outdoor activities over square footage. Hence all of my properties are historical, centrally located in Austin's oldest neighborhoods, and small.  I have lived in all of them and know them intimately. My book, "Your Healing Diet", sells around the world on Amazon.</t>
  </si>
  <si>
    <t>https://a0.muscache.com/im/pictures/user/User-116901138/original/42066616-39d0-4ca6-b4ff-b9a8887865bc.jpeg?aki_policy=profile_small</t>
  </si>
  <si>
    <t>https://a0.muscache.com/im/pictures/user/User-116901138/original/42066616-39d0-4ca6-b4ff-b9a8887865bc.jpeg?aki_policy=profile_x_medium</t>
  </si>
  <si>
    <t>["Hot water", "Dishes and silverware", "Hair dryer", "Freezer", "Single level home", "Free street parking", "Dishwasher", "Long term stays allowed", "Clothing storage: closet and dresser", "Books and reading material", "Hot water kettle", "Essentials", "Microwave", "Kitchen", "Private backyard \u2013 Fully fenced", "Oven", "Bed linens", "Central heating", "Coffee maker", "Baking sheet", "Pets allowed", "Private entrance", "Hangers", "Outdoor furniture", "Outdoor dining area", "Free washer \u2013 In unit", "Gas stove", "Toaster", "Refrigerator", "Fire extinguisher", "Smoke alarm", "Blender", "Dedicated workspace", "Extra pillows and blankets", "Private patio or balcony", "Bathtub", "Central air conditioning", "32\" HDTV", "Ceiling fan", "Carbon monoxide alarm", "Wifi", "Shampoo", "Dining table", "Free parking on premises", "Cooking basics", "Free dryer \u2013 In unit", "Laundromat nearby", "Iron"]</t>
  </si>
  <si>
    <t>https://www.airbnb.com/rooms/17323446</t>
  </si>
  <si>
    <t>Condo in Austin · ★4.72 · 1 bedroom · 1 bed · 1 bath</t>
  </si>
  <si>
    <t>Great lighting.  Modern kitchen.  Includes dishwasher, garbage disposal, and cookware.  Located in the heart of South Lamar close to Zilker Park (ACL), SXSW events, Downtown Austin, Barton Springs.  Great for business travelers, couples, and solo adventurers.&lt;br /&gt;&lt;br /&gt;&lt;b&gt;The space&lt;/b&gt;&lt;br /&gt;The condo is cozy and neighborhood easy living.  Comfortable living.&lt;br /&gt;&lt;br /&gt;&lt;b&gt;Guest access&lt;/b&gt;&lt;br /&gt;Entire condo Unit #21, Parking Space #B, On-site Laundromat&lt;br /&gt;&lt;br /&gt;&lt;b&gt;Other things to note&lt;/b&gt;&lt;br /&gt;South Lamar area with easy access to Barton Creek mall, Barton Springs, Broken Spoke - Country Music, Maudies - Tex Mex, Brown's and Green Mesquite - BBQ, Walking distance to South Lamar food trailer trucks.  Bikers dream with all of the bike lanes and trails nearby.</t>
  </si>
  <si>
    <t>South Lamar has a laid-back, approachable style with cool entertainment options to boot.   South Lamar’s low-budget, low-key lifestyle is exemplified by its cheap eateries, cool thrift stores, and dive bars’ drink specials. Abundant green space and refreshing blue water provide plenty of active alternatives—assuring a great way to spend your time without having to spend all of your money.</t>
  </si>
  <si>
    <t>https://a0.muscache.com/pictures/f22b5eb7-3c94-41a5-9664-72530feab375.jpg</t>
  </si>
  <si>
    <t>https://www.airbnb.com/users/show/116934742</t>
  </si>
  <si>
    <t>Rashaka</t>
  </si>
  <si>
    <t>I am an IT professional with a MBA.  I current work as a Sr. Business Associate.  I love live music, sports, movies, and good food.</t>
  </si>
  <si>
    <t>https://a0.muscache.com/im/pictures/user/af77f9e2-4da8-45e8-b3bb-f303a74db360.jpg?aki_policy=profile_small</t>
  </si>
  <si>
    <t>https://a0.muscache.com/im/pictures/user/af77f9e2-4da8-45e8-b3bb-f303a74db360.jpg?aki_policy=profile_x_medium</t>
  </si>
  <si>
    <t>["Clothing storage: walk-in closet", "Hot water", "Lake access", "Dishes and silverware", "Luggage dropoff allowed", "Generic body soap", "Ethernet connection", "Hair dryer", "Freezer", "Wine glasses", "Single level home", "Free street parking", "Dishwasher", "Cleaning available during stay", "Long term stays allowed", "Essentials", "Coffee", "Microwave", "Kitchen", "Oven", "Room-darkening shades", "Bed linens", "Coffee maker", "Baking sheet", "Hangers", "First aid kit", "Gas stove", "Toaster", "Shower gel", "Paid dryer \u2013 In building", "Refrigerator", "Fire extinguisher", "Lockbox", "Smoke alarm", "Dedicated workspace", "Extra pillows and blankets", "50\" HDTV with Amazon Prime Video, Chromecast, HBO Max, Roku, standard cable", "Heating", "Bathtub", "Head and Shoulders conditioner", "Central air conditioning", "Ceiling fan", "Shampoo", "Carbon monoxide alarm", "Portable fans", "Fast wifi \u2013 338 Mbps", "Paid washer \u2013 In building", "Dining table", "Self check-in", "Shared patio or balcony", "Free parking on premises", "Cooking basics", "Cleaning products", "Laundromat nearby", "Iron"]</t>
  </si>
  <si>
    <t>https://www.airbnb.com/rooms/17328081</t>
  </si>
  <si>
    <t>My place is close to downtown, yet quiet.  Also near Cherrywood Coffeehouse and Ella Wooten Park. You’ll love my place because of the location.  My place is good for couples, solo adventurers, business travelers, and families (with kids).</t>
  </si>
  <si>
    <t>Easy access to multiple parks.  Extremely walkable and bikeable.</t>
  </si>
  <si>
    <t>https://a0.muscache.com/pictures/23b514c0-b3a6-402f-a4dd-5f191789845e.jpg</t>
  </si>
  <si>
    <t>https://www.airbnb.com/users/show/430361</t>
  </si>
  <si>
    <t xml:space="preserve">Laid back travel lover of cities and mountains. </t>
  </si>
  <si>
    <t>https://a0.muscache.com/im/users/430361/profile_pic/1299616321/original.jpg?aki_policy=profile_small</t>
  </si>
  <si>
    <t>https://a0.muscache.com/im/users/430361/profile_pic/1299616321/original.jpg?aki_policy=profile_x_medium</t>
  </si>
  <si>
    <t>["Iron", "Heating", "Dryer", "Essentials", "Hangers", "Air conditioning", "Carbon monoxide alarm", "Wifi", "First aid kit", "Kitchen", "Free parking on premises", "Washer", "Fire extinguisher", "Smoke alarm", "TV", "Indoor fireplace", "Shampoo"]</t>
  </si>
  <si>
    <t>https://www.airbnb.com/rooms/17331488</t>
  </si>
  <si>
    <t>Home in Austin · ★4.74 · 4 bedrooms · 6 beds · 3 baths</t>
  </si>
  <si>
    <t>Spacious, private 3 bed 1 enclosed alcove house &lt;br /&gt;3 FULL bathrooms (2 upstairs;  1 downstairs)&lt;br /&gt;DirecTV (living room)&lt;br /&gt;Ample backyard seating. New deck + new BBQ&lt;br /&gt;Authentic mid-century mod furniture.&lt;br /&gt;Very quiet street- great for sleeping.&lt;br /&gt;Free street parking&lt;br /&gt;15-25 min to downtown&lt;br /&gt;5 min to supermarkets, drugstores, parks.&lt;br /&gt;5 min walk to SWSX bus (Check in for SWSX is 6pm 2022)&lt;br /&gt;&lt;br /&gt;*BABY FRIENDLY!*&lt;br /&gt;High chair, pack-n-play, board books, games, utensils, monitor and play kitchen available with notice&lt;br /&gt;&lt;br /&gt;&lt;b&gt;Guest access&lt;/b&gt;&lt;br /&gt;The whole house except for:&lt;br /&gt;- Bedroom closets&lt;br /&gt;- Garage&lt;br /&gt;- Shed&lt;br /&gt;&lt;br /&gt;&lt;b&gt;Other things to note&lt;/b&gt;&lt;br /&gt;If you are staying overnight on Sunday you *MUST* take the garbage (and recycling) to the curb and bring it back on Monday. Please be respectful of this. &lt;br /&gt;If you do not want to do this, you can pay a supplement for me to hire someone to do this.&lt;br /&gt;Baseboard will probably not be in</t>
  </si>
  <si>
    <t>Very quiet residential area, between I-35 and Mopac. Convenient to supermarkets.</t>
  </si>
  <si>
    <t>https://a0.muscache.com/pictures/miso/Hosting-17331488/original/f762bf29-efda-49ed-b8cc-c9186a0ad075.jpeg</t>
  </si>
  <si>
    <t>https://www.airbnb.com/users/show/117020230</t>
  </si>
  <si>
    <t xml:space="preserve">I am an urban planner who frequently travels to see my family and friends. I love the idea of hosting while I'm out of town and hosting in my spare room when I am in town._x000D_
</t>
  </si>
  <si>
    <t>https://a0.muscache.com/im/pictures/user/e078b0a0-6088-4be1-ad6a-239f79193cb2.jpg?aki_policy=profile_small</t>
  </si>
  <si>
    <t>https://a0.muscache.com/im/pictures/user/e078b0a0-6088-4be1-ad6a-239f79193cb2.jpg?aki_policy=profile_x_medium</t>
  </si>
  <si>
    <t>["Conditioner", "Crib", "Hot water", "Pack \u2019n play/Travel crib", "Dishes and silverware", "Luggage dropoff allowed", "Wine glasses", "Hair dryer", "Freezer", "Free street parking", "Dishwasher", "Long term stays allowed", "Hot water kettle", "Essentials", "Exercise equipment", "Microwave", "Kitchen", "Private backyard \u2013 Fully fenced", "Children\u2019s books and toys for ages 0-2 years old", "Oven", "Baby monitor", "Outlet covers", "Baby safety gates", "Bed linens", "Coffee maker", "Baking sheet", "Body soap", "Board games", "Private entrance", "Hangers", "Outdoor furniture", "Outdoor dining area", "Free washer \u2013 In unit", "First aid kit", "Toaster", "Shower gel", "Refrigerator", "High chair", "Security cameras on property", "Fire extinguisher", "Smoke alarm", "Lockbox", "Baby bath", "Dedicated workspace", "Extra pillows and blankets", "Heating", "Private patio or balcony", "Bathtub", "Central air conditioning", "Carbon monoxide alarm", "Children\u2019s dinnerware", "Shampoo", "Wifi", "Stove", "Barbecue utensils", "Drying rack for clothing", "Dining table", "Self check-in", "Changing table", "BBQ grill", "Free parking on premises", "Cooking basics", "Free dryer \u2013 In unit", "Iron", "TV with Roku, Netflix, standard cable, premium cable"]</t>
  </si>
  <si>
    <t>https://www.airbnb.com/rooms/17343624</t>
  </si>
  <si>
    <t>Howdy there, Air BnBer! Take a gander at my east side spot if you're looking for a relaxed space close to all that central Austin has to offer. My place is near the hip east side, downtown and the airport. &lt;br /&gt;&lt;br /&gt;About a 12 minute drive from both downtown and the airport, and roughly a 20 minute drive to Zilker Park.&lt;br /&gt;&lt;br /&gt;&lt;b&gt;The space&lt;/b&gt;&lt;br /&gt;Queen size bed, side shelf with lamp, and a closet. The room is about 9'x10.5'. &lt;br /&gt;Just $5 more for an extra guest if you are sharing the same bed.&lt;br /&gt;The second guest room is directly across from the first, and has a full size futon with a comfortable foam mattress and sturdy frame, as well as a TV with a Roku stick. Use of this room is an additional $30, + $5 for an extra guest. If you are only sleeping in the first guest room, I can turn the futon into a couch and you can use this as your own TV room, free of charge!&lt;br /&gt;&lt;br /&gt;SUPER IMPORTANT STUFF:&lt;br /&gt;If you want to use both bedrooms, send me a message through my profile (n</t>
  </si>
  <si>
    <t>Street or driveway parking available. Located in a small, quiet neighborhood with a hike &amp; bike trail nearby. Not much in the neighborhood within walking distance, but it's a short bike ride or car ride from some cool east side locations.</t>
  </si>
  <si>
    <t>https://a0.muscache.com/pictures/e1ad1691-5aa6-4077-9adf-de1b54acac8c.jpg</t>
  </si>
  <si>
    <t>https://www.airbnb.com/users/show/10771463</t>
  </si>
  <si>
    <t>Laid back, open minded, and usually willing to try something new. _x000D_
Sometimes quiet, sometimes goofy. _x000D_
Trying to turn my "bucket list" into a "done list".</t>
  </si>
  <si>
    <t>https://a0.muscache.com/im/pictures/user/5daaaca4-8b5f-4dcb-bce7-085f46667c9e.jpg?aki_policy=profile_small</t>
  </si>
  <si>
    <t>https://a0.muscache.com/im/pictures/user/5daaaca4-8b5f-4dcb-bce7-085f46667c9e.jpg?aki_policy=profile_x_medium</t>
  </si>
  <si>
    <t>["Iron", "Heating", "Dryer", "Essentials", "Hangers", "Air conditioning", "Wifi", "Kitchen", "Pets allowed", "Free parking on premises", "Washer", "Fire extinguisher", "Private living room", "Smoke alarm", "TV", "Indoor fireplace", "Shampoo"]</t>
  </si>
  <si>
    <t>https://www.airbnb.com/rooms/17345973</t>
  </si>
  <si>
    <t>Bungalow in Austin · ★4.98 · 2 bedrooms · 2 beds · 1 bath</t>
  </si>
  <si>
    <t>Cool &amp; clean East Austin two bedroom/one bathroom single family home. &lt;br /&gt;Central HVAC, washer &amp; dryer.  Large sectional sofa with Queen size memory foam sleeper. Twin air mattress for extra sleeping space.&lt;br /&gt;Large porch is great for relaxing and watching the gorgeous Texas sunset.  Back yard is private, complete with lounge chairs and string lights. Gated property including a gated driveway and privacy fence. &lt;br /&gt;Perfect East-side location to get anywhere in Austin quick.&lt;br /&gt;&lt;br /&gt;&lt;b&gt;The space&lt;/b&gt;&lt;br /&gt;Open, bright and clean, mid century modern style single family home.  Hardwood floors throughout.  Fresh, clean bedding, down alternative comforters and soft towels.  &lt;br /&gt;We provide shampoo, conditioner, lotion, body wash, toothbrush &amp; toothpaste, razors, hair dryer, clothing steamer, iron, coffee, tea, creamer (including non-dairy) &amp; sugar.  All 3 Tv's are equipped with a Roku for streaming as well as basic channels.&lt;br /&gt;&lt;br /&gt;The couch is a queen pullout sofa bed with a me</t>
  </si>
  <si>
    <t>This house is on the East side of Austin.&lt;br /&gt;There is so much that East Austin has to offer!  The Neighborhood is super relaxed. The house is close to downtown (3 city miles) , which boasts an endless list of activities and nightlife.  But, if you prefer to stay away from the hustle and bustle, the house is walking distance from a brewery &amp; tap room, coffee shop, Sahara Lounge Bar &amp; Celestial Pizza. Also a 4 minute drive from the Mueller Market District.  Mueller includes tons of restaurants, a park, an interactive children's museum and grocery store, HEB.  &lt;br /&gt;The house is also a hop skip and jump to the Manor rd. area where you will find a plethora of bars, and great local Austin eats.  &lt;br /&gt;&lt;br /&gt;The location is perfect for enjoying the East Austin bar and nightlife scene! Also great for getting to and from the airport quickly.  We will provide you with a complete Austin guidebook to help you live like a local.</t>
  </si>
  <si>
    <t>https://a0.muscache.com/pictures/61234128-74b6-4019-a7ac-27a2bceb6d11.jpg</t>
  </si>
  <si>
    <t>https://www.airbnb.com/users/show/37839470</t>
  </si>
  <si>
    <t>Sam &amp; Rachel</t>
  </si>
  <si>
    <t xml:space="preserve">Hey everyone, I am from Tehran, Iran. I moved to Texas when I was a kid, pretty much lived in Austin my whole life.  I travel often to L.A, New York and Atlanta for both work, friends and family. I grew up listening to oldies and rock'n'roll. I work in film and television, been doing that for over ten years. I do NOT smoke. I love watching movies, sci-fi would be my favorite genre, especially time travel. I love Persian food, Mexican food and Vietnamese. I am married (my wife, Rachel, helps host our Airbnb) and we have two dogs.  I have my own Airbnb so I am great guest.._x000D_
As a guest: You can expect me to be super clean, in turn I hope to stay in VERY clean homes, especially the restrooms. I would never leave a dirty dish in the sink, late-night food on the kitchen counter,  red wine stains on your coffee table or a wet towel on the floor. That being said, I love snacks, so hide yours and help yourselves to mine. </t>
  </si>
  <si>
    <t>https://a0.muscache.com/im/pictures/user/633c092e-0b1f-4524-9c3c-652bc71471d8.jpg?aki_policy=profile_small</t>
  </si>
  <si>
    <t>https://a0.muscache.com/im/pictures/user/633c092e-0b1f-4524-9c3c-652bc71471d8.jpg?aki_policy=profile_x_medium</t>
  </si>
  <si>
    <t>["Air conditioning", "Hot water", "Dishes and silverware", "Beach essentials", "Hair dryer", "Single level home", "Free street parking", "Dishwasher", "Long term stays allowed", "Essentials", "Microwave", "Kitchen", "Oven", "Bed linens", "Washer", "Coffee maker", "Private entrance", "Hangers", "First aid kit", "Refrigerator", "Fire extinguisher", "Smoke alarm", "TV", "Patio or balcony", "Keypad", "Extra pillows and blankets", "Heating", "Dryer", "Bathtub", "Carbon monoxide alarm", "Wifi", "Stove", "Shampoo", "Backyard", "Self check-in", "Free parking on premises", "Cooking basics", "Iron"]</t>
  </si>
  <si>
    <t>https://www.airbnb.com/rooms/17358165</t>
  </si>
  <si>
    <t>Home in Austin · ★4.89 · 6 bedrooms · 12 beds · 3 baths</t>
  </si>
  <si>
    <t xml:space="preserve">★Summit House ATX + Summit Bungalow★&lt;br /&gt;&lt;br /&gt;Great location!  Close to it all!&lt;br /&gt;&lt;br /&gt;Perfect for larger groups!  Two homes located on large fenced in lot.  Large two-story house (1600 sf) with quaint 3/1 bungalow in front (1000 sf).&lt;br /&gt;&lt;br /&gt;Minutes to downtown Austin, East Austin, Lady Bird Lake &amp; South Congress!&lt;br /&gt;&lt;br /&gt;This property has two homes on it, each with their own operating license within the City of Austin.  This listing is for BOTH of those homes.  &lt;br /&gt;&lt;br /&gt;**IF YOU ARE UNDER 30, PLEASE MESSAGE ME BEFORE BOOKING**&lt;br /&gt;&lt;br /&gt;&lt;b&gt;The space&lt;/b&gt;&lt;br /&gt;Welcome to The Summit House ATX &amp; Bungalow! &lt;br /&gt;&lt;br /&gt;1. The Summit Bungalow Guest House&lt;br /&gt;- 3 Bedrooms/1 Bathroom&lt;br /&gt;- Fully stocked kitchen with new gas stove, new refrigerator, wine glasses and mason jars&lt;br /&gt;- 4 LCD TVs&lt;br /&gt;- WIFI&lt;br /&gt;- Nintendo with 30 games in back bedroom&lt;br /&gt;- Washer/Dryer&lt;br /&gt;- Bluetooth Speaker&lt;br /&gt;- Keurig coffee machine&lt;br /&gt;- Lots of character!&lt;br /&gt;&lt;br /&gt;2. Summit House </t>
  </si>
  <si>
    <t>Riverside is a great Austin neighborhood southeast of downtown and just south of lady bird lake.  Easy access to all the best parts of Austin!</t>
  </si>
  <si>
    <t>https://a0.muscache.com/pictures/f555bb7b-9b87-42de-8a9a-cb6ba9d986b8.jpg</t>
  </si>
  <si>
    <t>https://www.airbnb.com/users/show/4922727</t>
  </si>
  <si>
    <t xml:space="preserve">Love traveling and love hosting!  Austin and Chicago are my two favorite US cities and have had the privilege to have lived in both! </t>
  </si>
  <si>
    <t>https://a0.muscache.com/im/pictures/user/0628836e-0923-4666-8938-ebd216f925ad.jpg?aki_policy=profile_small</t>
  </si>
  <si>
    <t>https://a0.muscache.com/im/pictures/user/0628836e-0923-4666-8938-ebd216f925ad.jpg?aki_policy=profile_x_medium</t>
  </si>
  <si>
    <t>["Crib", "Hot water", "Pack \u2019n play/Travel crib", "Dishes and silverware", "Luggage dropoff allowed", "Hair dryer", "Dishwasher", "Long term stays allowed", "Essentials", "Microwave", "Kitchen", "Oven", "Coffee maker", "Washer", "Pets allowed", "Private entrance", "Hangers", "Outdoor furniture", "Outdoor dining area", "Refrigerator", "High chair", "HDTV with Netflix, premium cable, Roku, standard cable", "Smoke alarm", "Keypad", "Indoor fireplace", "Patio or balcony", "Dedicated workspace", "Extra pillows and blankets", "Heating", "Dryer", "Central air conditioning", "Carbon monoxide alarm", "Wifi", "Stove", "Shampoo", "Private backyard \u2013 Not fully fenced", "Self check-in", "BBQ grill", "Free parking on premises", "Cooking basics", "Iron"]</t>
  </si>
  <si>
    <t>$535.00</t>
  </si>
  <si>
    <t>https://www.airbnb.com/rooms/17361724</t>
  </si>
  <si>
    <t>Home in Austin · ★4.83 · 3 bedrooms · 5 beds · 2 baths</t>
  </si>
  <si>
    <t>Walk to ACL! Clean and comfortable three bedroom, two full bathroom family home located within walking distance of Zilker Park, Barton Springs, restaurants, and bars. Less than three miles from the Convention Center downtown and less than two miles from South Congress. Bonus: There is a convenience store located directly across the street that sells beverages, burgers, pizza, and breakfast tacos.  People from all backgrounds are welcome!&lt;br /&gt;&lt;br /&gt;&lt;b&gt;Guest access&lt;/b&gt;&lt;br /&gt;The entire house and yard are yours to enjoy. The only owner only locked space is the garage.&lt;br /&gt;&lt;br /&gt;&lt;b&gt;Other things to note&lt;/b&gt;&lt;br /&gt;Please be aware that the City of Austin requires an additional 9% hotel tax above what the State of Texas requires that is not collected by Airbnb. The Austin hotel tax is separate and can be paid to me through (SENSITIVE CONTENTS HIDDEN) or personal check at check-in.&lt;br /&gt;&lt;br /&gt;"The City of Austin's Hotel Occupancy Tax rate is 9 percent, comprised of a 7 percent occupancy tax and</t>
  </si>
  <si>
    <t>Zilker is a great neighborhood! We are close to Zilker Park, the hike and bike trail the surrounds Ladybird Lake and connects west and east Austin, and many bars and restaurants on S. Lamar. We are also less than 3 miles from the Austin Convention Center.</t>
  </si>
  <si>
    <t>https://a0.muscache.com/pictures/c68cc3a9-0cf2-4784-97ff-ca8eebbd6e26.jpg</t>
  </si>
  <si>
    <t>https://www.airbnb.com/users/show/117296900</t>
  </si>
  <si>
    <t>Alicia</t>
  </si>
  <si>
    <t>Hello! _x000D_
We are native Angelenos who have been living in Austin for 15 years.  We love our neighborhood and are always happy to share our favorite places.  We hope you enjoy our home as much as we do!</t>
  </si>
  <si>
    <t>https://a0.muscache.com/im/pictures/user/e9dbcd1b-7c89-4374-a13a-cc9376597c34.jpg?aki_policy=profile_small</t>
  </si>
  <si>
    <t>https://a0.muscache.com/im/pictures/user/e9dbcd1b-7c89-4374-a13a-cc9376597c34.jpg?aki_policy=profile_x_medium</t>
  </si>
  <si>
    <t>["Air conditioning", "Hot water", "Dishes and silverware", "Luggage dropoff allowed", "Hair dryer", "Free street parking", "Dishwasher", "Essentials", "Microwave", "Kitchen", "Oven", "Coffee maker", "Washer", "Hangers", "First aid kit", "Refrigerator", "Fire extinguisher", "Smoke alarm", "TV", "Patio or balcony", "Keypad", "Heating", "Dryer", "Bathtub", "Game console", "Carbon monoxide alarm", "Children\u2019s dinnerware", "Children\u2019s books and toys", "Wifi", "Shampoo", "Stove", "Backyard", "Self check-in", "BBQ grill", "Free parking on premises", "Cooking basics", "Iron", "Babysitter recommendations"]</t>
  </si>
  <si>
    <t>https://www.airbnb.com/rooms/17365159</t>
  </si>
  <si>
    <t>Stay in Austin's most sought-after neighborhood &amp; walk to iconic clubs, restaurants, live music, shopping, museums, parks, pools, hiking, bat-viewing.  &lt;br /&gt;    Quiet, clean OASIS in historic SoCo (SOuth COngress), this HIDDEN GEM-Wildlife Sanctuary welcomes you to the Heart of Austin. &lt;br /&gt;   Fabulous guest-house for 1-3 travelers.  Private, park-like setting under giant oaks w/relaxing pond area - great for birding and YOU.  Thoughtful items. Unscented sheets/towels. High-Speed fiber.  WELCOME!&lt;br /&gt;&lt;br /&gt;&lt;b&gt;The space&lt;/b&gt;&lt;br /&gt;Your relaxing get-away features luxury items:  memory-foam, queen bed, sofa that converts to large twin, black-out drapes, Hi-Speed Fiber, WiFi, &amp; key-less entry.  A serene sanctuary to recharge after a busy Austin day.  &lt;br /&gt;&lt;br /&gt;Convenient to downtown, airport, I-H 35, Univ of Texas, St. Eds, Barton Springs, Ladybird Lake/Hike + Bike trails.  Bus access to Downtown in minutes.  &lt;br /&gt;&lt;br /&gt;This well-organized open floor-plan is perfect for your Austin adv</t>
  </si>
  <si>
    <t>Remarkable historic neighborhood where "no-2-houses-are-the-same".  This accommodating guest home is snuggled in a park-like setting in private area.  Private + keyless entrance.  Nearby:  large PARK with Swimming pool, track, workout areas and creek.  Minutes to walk to Austin Highlights ~ Continental Club, C-Boys, Jo's Coffee, Bat Viewing on Congress Bridge, &amp; shops on South Congress.  Easy access to DOWNTOWN + UT + Convention Center. Thoughtful hosts.</t>
  </si>
  <si>
    <t>https://a0.muscache.com/pictures/198fff5b-4b8f-496e-aaef-b0400813e025.jpg</t>
  </si>
  <si>
    <t>https://www.airbnb.com/users/show/1036139</t>
  </si>
  <si>
    <t xml:space="preserve">Community oriented professionals live in front house -  Photographer/musician and Biologist have created an amazing compound and nature sanctuary.  Spanish speaker.  We camp and visit many of nature's amazing places.  Yearly mecca to New Orleans Jazzfest in late April/early May.  Big Bend &amp; West Texas is one of our favorite get-aways.  </t>
  </si>
  <si>
    <t>https://a0.muscache.com/im/pictures/user/8c828fda-4f3d-4812-ac0e-df95e0d282ff.jpg?aki_policy=profile_small</t>
  </si>
  <si>
    <t>https://a0.muscache.com/im/pictures/user/8c828fda-4f3d-4812-ac0e-df95e0d282ff.jpg?aki_policy=profile_x_medium</t>
  </si>
  <si>
    <t>["Coffee maker: drip coffee maker, french press", "Conditioner", "Clothing storage: walk-in closet", "Hot water", "Lake access", "Dishes and silverware", "Luggage dropoff allowed", "Wine glasses", "Ethernet connection", "Hair dryer", "Freezer", "Free street parking", "Free washer \u2013 In building", "Long term stays allowed", "Books and reading material", "Hot water kettle", "Essentials", "Coffee", "Microwave", "Kitchen", "Private backyard \u2013 Fully fenced", "Room-darkening shades", "Bed linens", "Baking sheet", "Garden view", "Body soap", "Courtyard view", "Private entrance", "Hangers", "Outdoor furniture", "Outdoor dining area", "First aid kit", "Toaster", "Shower gel", "Refrigerator", "Fire extinguisher", "Smoke alarm", "TV", "Blender", "Keypad", "Dedicated workspace", "Extra pillows and blankets", "Free dryer \u2013 In building", "Heating", "Carbon monoxide alarm", "Wifi", "Ceiling fan", "Shampoo", "Portable fans", "Dining table", "Self check-in", "Shared patio or balcony", "BBQ grill", "Free parking on premises", "Cooking basics", "Cleaning products", "AC - split type ductless system", "Laundromat nearby", "Iron"]</t>
  </si>
  <si>
    <t>https://www.airbnb.com/rooms/17369527</t>
  </si>
  <si>
    <t>Home in Austin · ★4.54 · 3 bedrooms · 3 beds · 1 shared bath</t>
  </si>
  <si>
    <t>Nestled in a quiet established neighborhood with large trees  and in ground swimming pool. &lt;br /&gt;Close to major highways, restaurants, family-friendly activities, art and culture. Great choice for Austin adventurers, business travelers, and furry friends (pets).&lt;br /&gt;Location is 15 minutes from downtown Austin.&lt;br /&gt;SXSW and ACL goers welcome !!!&lt;br /&gt;&lt;br /&gt;&lt;b&gt;The space&lt;/b&gt;&lt;br /&gt;Humble home with fun-loving, colorful personalities.&lt;br /&gt;&lt;br /&gt;&lt;b&gt;Guest access&lt;/b&gt;&lt;br /&gt;In-ground swimming pool, lighted back yard, and fully-equipped kitchen.&lt;br /&gt;&lt;br /&gt;&lt;b&gt;During your stay&lt;/b&gt;&lt;br /&gt;You are welcome to interact with us if you'd like. If not, feel free to retreat to your room, and we will give your your space. &lt;br /&gt;We all keep pretty busy in this home so if I'm not around feel free to ask my other roomates for help with whatever you need.&lt;br /&gt;&lt;br /&gt;&lt;b&gt;Other things to note&lt;/b&gt;&lt;br /&gt;We have 2 friendly dogs.</t>
  </si>
  <si>
    <t>Lived here more than 20 years. Very  peaceful and quiet neighborhood.</t>
  </si>
  <si>
    <t>https://a0.muscache.com/pictures/150e6a60-bfe3-4845-be1c-d5b561cd78f0.jpg</t>
  </si>
  <si>
    <t>https://www.airbnb.com/users/show/117382453</t>
  </si>
  <si>
    <t>Sharyn</t>
  </si>
  <si>
    <t xml:space="preserve">Outgoing, friendly and respectful. </t>
  </si>
  <si>
    <t>https://a0.muscache.com/im/pictures/user/c27b2084-2ad5-4743-b91b-2900c6871ecc.jpg?aki_policy=profile_small</t>
  </si>
  <si>
    <t>https://a0.muscache.com/im/pictures/user/c27b2084-2ad5-4743-b91b-2900c6871ecc.jpg?aki_policy=profile_x_medium</t>
  </si>
  <si>
    <t>["Air conditioning", "Crib", "Hot water", "TV with standard cable", "Pack \u2019n play/Travel crib", "Dishes and silverware", "Luggage dropoff allowed", "Hair dryer", "Free street parking", "Long term stays allowed", "Essentials", "Kitchen", "Washer", "Breakfast", "Pets allowed", "Hangers", "First aid kit", "Fire extinguisher", "Smoke alarm", "Indoor fireplace", "Heating", "Dryer", "Bathtub", "Game console", "Wifi", "Smoking allowed", "Children\u2019s books and toys", "Shampoo", "Free parking on premises", "Iron"]</t>
  </si>
  <si>
    <t>https://www.airbnb.com/rooms/17383935</t>
  </si>
  <si>
    <t>Individual private room for one person, located only 7 min from downtown. Wifi included and access to full kitchen. Only minutes away from popular restaurants, bars and parks. Only one block from a bus stop that will have you downtown in 15min.&lt;br /&gt;&lt;br /&gt;&lt;b&gt;The space&lt;/b&gt;&lt;br /&gt;Only a short drive, bus ride or bike ride from downtown. Minutes away from popular Austin restaurants and bars on 1st and 6th street.&lt;br /&gt;&lt;br /&gt;&lt;b&gt;Guest access&lt;/b&gt;&lt;br /&gt;All guests will have access to a full kitchen, wifi, and a huge back yard.&lt;br /&gt;&lt;br /&gt;&lt;b&gt;During your stay&lt;/b&gt;&lt;br /&gt;I will be at home most of the time, but am also always available on my cell phone. I am open to interacting with guest and making recommendations about getting around town, food and entertainment.</t>
  </si>
  <si>
    <t>https://a0.muscache.com/pictures/508da88d-cf72-49ba-bc21-7d6fa9f14498.jpg</t>
  </si>
  <si>
    <t>https://www.airbnb.com/users/show/117488932</t>
  </si>
  <si>
    <t>Sonia</t>
  </si>
  <si>
    <t>https://a0.muscache.com/im/pictures/user/fb734f18-edd4-4d1e-8f34-cb32d0f9f046.jpg?aki_policy=profile_small</t>
  </si>
  <si>
    <t>https://a0.muscache.com/im/pictures/user/fb734f18-edd4-4d1e-8f34-cb32d0f9f046.jpg?aki_policy=profile_x_medium</t>
  </si>
  <si>
    <t>["Heating", "Essentials", "Wifi", "Hangers", "Air conditioning", "Lock on bedroom door", "Shampoo", "Kitchen", "Free parking on premises", "TV", "Iron"]</t>
  </si>
  <si>
    <t>https://www.airbnb.com/rooms/17385294</t>
  </si>
  <si>
    <t>Home in Austin · ★4.50 · 3 bedrooms · 4 beds · 2 baths</t>
  </si>
  <si>
    <t>4/10 Just Added Another New Full Size Bed! &lt;br /&gt;4/21 Just Added 3 Full size air mattresses on request&lt;br /&gt;10 Minutes to DT&lt;br /&gt;You’ll love my place because of everything in the house is brand new! All brand new never been used furniture, beds, sofa, and everything you see! New AC and heating system! This House is perfect for huge groups! Very spacious and plenty of room for all guests!&lt;br /&gt;&lt;br /&gt;1.5 Miles away from The Domain outdoor mall ( Hundreds of the TOP restaurants, bars, entertainment and many more! )&lt;br /&gt;&lt;br /&gt;&lt;b&gt;The space&lt;/b&gt;&lt;br /&gt;3 bedrooms all with ceiling fans!&lt;br /&gt;&lt;br /&gt;&lt;b&gt;Other things to note&lt;/b&gt;&lt;br /&gt;No body actually lives at this house so chances of me canceling your reservations is slim to none!! This is the reason why there's a strict cancellation policy on my end.&lt;br /&gt;&lt;br /&gt;We mow the lawn once every month. If there is a special occasion where you need the backyard to be trimmed, coordinate with me and ill make it happen!</t>
  </si>
  <si>
    <t>Within 1 block - HEB Grocery - Bank of America - Starbucks - Twin Liquors - Chick-fil-A - Wendys - Subway - Panda Express - Anytime Fitness - Austin Browz Threading - UPS store - Odaku Sushi - Biryani Pot - Baskin-Robbins - Great Clips - FRYS electronics - Taco Cabana (24 Hours) - Bvaa Compass Bank - FedEx - Dollar Tree - UbreakIFix iPhones - P Terrys Burger - &lt;br /&gt;Located same street as St. Davids North Austin medical center.</t>
  </si>
  <si>
    <t>https://a0.muscache.com/pictures/a2fa9181-ef68-4c3d-b3eb-f23c59303f99.jpg</t>
  </si>
  <si>
    <t>https://www.airbnb.com/users/show/117514357</t>
  </si>
  <si>
    <t>https://a0.muscache.com/im/pictures/user/3028e36c-ecff-4e70-b9ae-e06a49c099f5.jpg?aki_policy=profile_small</t>
  </si>
  <si>
    <t>https://a0.muscache.com/im/pictures/user/3028e36c-ecff-4e70-b9ae-e06a49c099f5.jpg?aki_policy=profile_x_medium</t>
  </si>
  <si>
    <t>["Air conditioning", "Hot water", "Free street parking", "Essentials", "Kitchen", "Bed linens", "Washer", "Hangers", "Fire extinguisher", "Smoke alarm", "Keypad", "TV", "Indoor fireplace", "Extra pillows and blankets", "Heating", "Dryer", "Carbon monoxide alarm", "Wifi", "Self check-in", "Free parking on premises", "Shampoo"]</t>
  </si>
  <si>
    <t>https://www.airbnb.com/rooms/17386378</t>
  </si>
  <si>
    <t>Sunny and peaceful house on the east side, just outside of Mueller and a 10-15 min drive to downtown. Located near some of the city's best breakfast tacos, restaurants and food trucks, coffee shops, the Mueller farmers' market, and a running trail and park. There is a direct bus to downtown with a stop walking distance from the front door.&lt;br /&gt;&lt;br /&gt;&lt;b&gt;The space&lt;/b&gt;&lt;br /&gt;The house has 3 bedrooms (one bedroom is an office) and 2 bathrooms. The master bedroom has a large, attached bathroom with a separate bathtub and shower. The office has a large desk and a special kneeling chair to help with posture and back pain. There's a fully equipped kitchen with coffee and tea available.&lt;br /&gt;&lt;br /&gt;There's also a large backyard with a deck. Please feel free to use the washer &amp; dryer during your stay.&lt;br /&gt;&lt;br /&gt;&lt;b&gt;Other things to note&lt;/b&gt;&lt;br /&gt;There is a very shy cat named Ellie, who lives here and must stay inside. I am looking for one or two guests who will be able to take care of her while I'</t>
  </si>
  <si>
    <t>Mueller is across the way, with shops, bars, food, and entertainment.</t>
  </si>
  <si>
    <t>https://a0.muscache.com/pictures/miso/Hosting-17386378/original/706ea742-e649-4010-a0ba-deddbfbd5197.jpeg</t>
  </si>
  <si>
    <t>https://www.airbnb.com/users/show/8243426</t>
  </si>
  <si>
    <t xml:space="preserve">I’m a mental health therapist who loves traveling, reading, art, and being in nature. I’ve lived in Austin for 15 years, after moving here for undergrad and later grad school. </t>
  </si>
  <si>
    <t>https://a0.muscache.com/im/pictures/user/f14fc1e2-6866-4c14-a19c-9621612d4fcb.jpg?aki_policy=profile_small</t>
  </si>
  <si>
    <t>https://a0.muscache.com/im/pictures/user/f14fc1e2-6866-4c14-a19c-9621612d4fcb.jpg?aki_policy=profile_x_medium</t>
  </si>
  <si>
    <t>["TV with Chromecast", "Hair dryer", "Essentials", "Kitchen", "Private backyard \u2013 Fully fenced", "Washer", "Breakfast", "Private entrance", "Hangers", "Outdoor furniture", "Outdoor dining area", "First aid kit", "Refrigerator", "Smoke alarm", "Dedicated workspace", "Heating", "Dryer", "Central air conditioning", "Carbon monoxide alarm", "Wifi", "Private patio or balcony", "Shampoo", "BBQ grill", "Free parking on premises", "Iron", "Fire pit"]</t>
  </si>
  <si>
    <t>https://www.airbnb.com/rooms/17387404</t>
  </si>
  <si>
    <t>Located on a historic estate in the Travis Heights neighborhood, this bright, cheery cottage is nestled under a canopy of trees and opens to a private courtyard with a seasonal fountain and colorful flower wall, a hammock and a lounge area. Linger over morning coffee, or enjoy an afternoon siesta with the sounds of birds to greet you. Walk to South Congress Avenue and enjoy shopping, restaurants, and live music, then back to the cool, cozy cottage for a peaceful night's sleep.&lt;br /&gt;&lt;br /&gt;&lt;b&gt;The space&lt;/b&gt;&lt;br /&gt;This private cottage, set far from the street and under a canopy of old-growth trees, features a peaceful patio and seasonal fountain, with windows throughout and original stone walls. There is a separate bedroom with a queen bed, smart tv, and closet, while in the main section of the cottage there is a full kitchen with a breakfast counter, and a living area that includes a smart tv, and a small library of books and games. The bathroom features an original clawfoot soaking tub an</t>
  </si>
  <si>
    <t>The cottage is in the established Travis Heights neighborhood, a National Register Historic District, bordering popular South Congress Avenue. In the late 1800s, the area was planned as a quiet garden suburb in the picturesque style, with winding streets following the landscape. It also features a greenbelt with a walking trail along a creek, bookended with Big and Little Stacy Parks. Big Stacy Park is one block from the cottage with a neighborhood lap pool, which guests may use. Little Stacy Park is about 6 blocks from the cottage, and has basketball and tennis courts. The neighborhood is utterly charming, filled with eclectic, historic homes, tall trees, gardens and native plants, that make simple daily walks the highlight of your day!</t>
  </si>
  <si>
    <t>https://a0.muscache.com/pictures/92f93439-4e1f-48b2-a75a-1b68f1e584ae.jpg</t>
  </si>
  <si>
    <t>https://www.airbnb.com/users/show/874751</t>
  </si>
  <si>
    <t>Angela &amp; Ian</t>
  </si>
  <si>
    <t>The owner's residence is located on the estate in the historic stone home north of the cottage. Owners are available to provide guests with suggestions on restaurant options, live music venues and much more!</t>
  </si>
  <si>
    <t>https://a0.muscache.com/im/pictures/user/0b0fffc6-f7d2-4bb7-bd66-ea6a04d7cb95.jpg?aki_policy=profile_small</t>
  </si>
  <si>
    <t>https://a0.muscache.com/im/pictures/user/0b0fffc6-f7d2-4bb7-bd66-ea6a04d7cb95.jpg?aki_policy=profile_x_medium</t>
  </si>
  <si>
    <t>["Air conditioning", "Conditioner", "Hot water", "Dishes and silverware", "Luggage dropoff allowed", "Wine glasses", "Beach essentials", "Hair dryer", "Freezer", "Free street parking", "Dishwasher", "Books and reading material", "Hot water kettle", "Essentials", "Coffee", "Microwave", "Kitchen", "Oven", "Room-darkening shades", "Bed linens", "Coffee maker", "Body soap", "Private entrance", "Hangers", "Outdoor furniture", "Outdoor dining area", "Toaster", "Refrigerator", "Fire extinguisher", "Smoke alarm", "Extra pillows and blankets", "Heating", "Private patio or balcony", "Carbon monoxide alarm", "Wifi", "Stove", "Backyard", "Shampoo", "Hammock", "Portable fans", "Free parking on premises", "Cooking basics", "Laundromat nearby", "TV with Amazon Prime Video, HBO Max, Netflix, Hulu", "Iron"]</t>
  </si>
  <si>
    <t>https://www.airbnb.com/rooms/17388607</t>
  </si>
  <si>
    <t>Villa in Austin · ★5.0 · 2 bedrooms · 6 beds · 3 baths</t>
  </si>
  <si>
    <t>NEW 2023 POTTERY BARN SPECIAL EDITION AIRSTREAM! Welcome to the Sunset Cliff Resort, a breathtaking secluded property with a scenic view of Lake Travis. With only nature's beauty for company, this resort is truly a special getaway. Natural elements juxtaposed with fresh, classic aesthetics reveal comfortable, modern interiors with an inviting vibe. Go for a refreshing swim in the pool and lake, soak in the hot tub, relax under the private outdoor shower, or get cozy around the fire pit and enjoy&lt;br /&gt;&lt;br /&gt;&lt;b&gt;The space&lt;/b&gt;&lt;br /&gt;Join us at our cozy, modern resort property that includes our Cliff House and Sunset Airstream. We have something for everyone at Sunset Cliff Resort. We comfortably sleep ten and have a resort-style pool, hot tub overlook, and private outdoor shower. Want to see the lake? Take the tram or stairs down to our dock where you can kayak, fish, or just relax.&lt;br /&gt;&lt;br /&gt;&lt;b&gt;Guest access&lt;/b&gt;&lt;br /&gt;Guest access includes our private outdoor shower, pool, hot tub, and dock</t>
  </si>
  <si>
    <t>Located on the Hudson Bend at Lake Travis, this stunning resort features beautiful views and wondrous experiences. On a gorgeous 2-acre property with pool and dock access, there is so much in store for your next vacation. Enjoy and book now at Sunset Cliff Resort!</t>
  </si>
  <si>
    <t>https://a0.muscache.com/pictures/prohost-api/Hosting-17388607/original/b2c9c368-6c78-4661-b52f-dca455a6a377.jpeg</t>
  </si>
  <si>
    <t>https://www.airbnb.com/users/show/78659582</t>
  </si>
  <si>
    <t>AustinTeton</t>
  </si>
  <si>
    <t xml:space="preserve">We are a full service property management and real estate brokerage firm helping buyers, sellers, and owners alike.  
BUY WITH US
Let us help you make great investments identifying and turning the ordinary into unique one of a kind properties.
OWN WITH US
Allow us to locate, develop, and manage with ease your long-term or short-term rental property.      
LIST WITH US
Together we can and will achieve maximum value for you as we specialize in making homes look and feel clean and new.  </t>
  </si>
  <si>
    <t>https://a0.muscache.com/im/pictures/user/User-78659582/original/490e5bce-95c3-4a97-bf38-682303ea01f7.jpeg?aki_policy=profile_small</t>
  </si>
  <si>
    <t>https://a0.muscache.com/im/pictures/user/User-78659582/original/490e5bce-95c3-4a97-bf38-682303ea01f7.jpeg?aki_policy=profile_x_medium</t>
  </si>
  <si>
    <t>Eck Lane On The Lake</t>
  </si>
  <si>
    <t>["Resort view", "65\" HDTV with Apple TV, Chromecast", "Waterfront", "Hot water", "Pack \u2019n play/Travel crib", "Coffee maker: espresso machine, french press", "Lake access", "Dishes and silverware", "Wine glasses", "Hair dryer", "Maytag refrigerator", "Freezer", "Park view", "Dishwasher", "Cleaning available during stay", "Clothing storage: closet", "Stainless steel gas stove", "Essentials", "Hot water kettle", "Outdoor shower", "Microwave", "Kitchen", "Coffee", "Paul Mitchell Salon Quality shampoo", "Private backyard \u2013 Fully fenced", "Ping pong table", "Room-darkening shades", "Bertazzoni stainless steel oven", "Private hot tub - available all year, open specific hours", "Bed linens", "Central heating", "Sun loungers", "Fast wifi \u2013 432 Mbps", "Baking sheet", "Garden view", "Board games", "Kayak", "Lake view", "Private entrance", "Hangers", "Outdoor furniture", "Outdoor dining area", "Free washer \u2013 In unit", "First aid kit", "Boat slip", "Private outdoor pool - available all year, open specific hours", "Toaster", "Shower gel", "Free driveway parking on premises \u2013 8 spaces", "Fire extinguisher", "Security cameras on property", "Smoke alarm", "Blender", "Old Spice Fiji body soap", "Mini fridge", "EV charger - level 2", "Dedicated workspace", "Fire pit", "Extra pillows and blankets", "Keypad", "Private patio or balcony", "Central air conditioning", "Carbon monoxide alarm", "Indoor fireplace: gas", "Ceiling fan", "Barbecue utensils", "Hammock", "Pool view", "Paul Mitchell Salon Quality conditioner", "Dining table", "Self check-in", "Denon with HEOS app sound system", "BBQ grill", "Crib - available upon request", "Cleaning products", "Cooking basics", "Free dryer \u2013 In unit", "Changing table - available upon request", "Iron", "Free resort access"]</t>
  </si>
  <si>
    <t>$912.00</t>
  </si>
  <si>
    <t>https://www.airbnb.com/rooms/17388830</t>
  </si>
  <si>
    <t>Home in Austin · ★4.93 · 2 bedrooms · 1 bed · 1 bath</t>
  </si>
  <si>
    <t>Charming East Side Studio close to Juan In A Million, Counter Culture Vegan, Blue Owl Brewing, Monger's Market + Kitchen, and Juniper. You’ll love my place because of the ambiance, the comfy bed, the neighborhood, the light, and the outdoor space. My place is good for couples, solo adventurers, and business travelers.</t>
  </si>
  <si>
    <t>https://a0.muscache.com/pictures/9f7e1706-6ba7-467a-a062-f0434afb362a.jpg</t>
  </si>
  <si>
    <t>https://www.airbnb.com/users/show/117555298</t>
  </si>
  <si>
    <t>https://a0.muscache.com/im/pictures/user/2ddcfb32-16c8-4405-ad4b-bdbc1ebcfbb7.jpg?aki_policy=profile_small</t>
  </si>
  <si>
    <t>https://a0.muscache.com/im/pictures/user/2ddcfb32-16c8-4405-ad4b-bdbc1ebcfbb7.jpg?aki_policy=profile_x_medium</t>
  </si>
  <si>
    <t>["Air conditioning", "Hot water", "Dishes and silverware", "Hair dryer", "Single level home", "Free street parking", "Essentials", "Microwave", "Kitchen", "Oven", "Bed linens", "Coffee maker", "Hangers", "Refrigerator", "Smoke alarm", "TV", "Extra pillows and blankets", "Heating", "Carbon monoxide alarm", "Wifi", "Stove", "Backyard", "Shampoo", "Free parking on premises", "Cooking basics", "Iron"]</t>
  </si>
  <si>
    <t>https://www.airbnb.com/rooms/17408151</t>
  </si>
  <si>
    <t>We are artists living in our own gallery. This eclectic home is full of what Keeps Austin Weird. You could spend hours just looking around the house, twisting your brain around some of the crazy artwork you'll find here. This house is located in the heart of the most in-demand neighborhood in Austin. Sandwiched right between the beautiful Lady Bird Lake and the hottest new restaurants and bars. Biking distance to Downtown!&lt;br /&gt;&lt;br /&gt;&lt;b&gt;The space&lt;/b&gt;&lt;br /&gt;This home has been keeping Austin weird for long before the gentrification started. Despite many of the homes in this neighborhood being torn down and rebuilt into something totally different, we've maintained this old home's classic charm, and built it into a crazy eclectic space full of art, knick knacks, and magic. See for yourself why 78702 is the second-fastest gentrifying neighborhood in the country!&lt;br /&gt;&lt;br /&gt;You'll be renting the front bedroom in a 3 bedroom house. The front bedroom has the most natural light in the house and</t>
  </si>
  <si>
    <t>The Holly St neighborhood is a very diverse and eclectic neighborhood in East-Central Austin. There are extremely old houses next to brand new mansions throughout the neighborhood, and people from all walks of life are represented.</t>
  </si>
  <si>
    <t>https://a0.muscache.com/pictures/ebbda016-fa72-478d-90ff-50cb7dd5e7d0.jpg</t>
  </si>
  <si>
    <t>https://www.airbnb.com/users/show/117712915</t>
  </si>
  <si>
    <t>https://a0.muscache.com/im/pictures/user/2122ed39-564e-475c-a931-326c932c2d73.jpg?aki_policy=profile_small</t>
  </si>
  <si>
    <t>https://a0.muscache.com/im/pictures/user/2122ed39-564e-475c-a931-326c932c2d73.jpg?aki_policy=profile_x_medium</t>
  </si>
  <si>
    <t>["Heating", "Essentials", "Wifi", "Air conditioning", "Lock on bedroom door", "Kitchen", "Shampoo", "Free parking on premises", "Hair dryer", "Smoke alarm", "TV", "Iron"]</t>
  </si>
  <si>
    <t>https://www.airbnb.com/rooms/17416292</t>
  </si>
  <si>
    <t>This cozy house has it all - style, flair, amenities, and a sweet location. It's the perfect launch pad into the Austin good life including South Lamar and easy access public transportation into downtown. At night it's quiet and peaceful in the neighborhood, so you can feel totally recharged for next day's adventures.&lt;br /&gt;&lt;br /&gt;&lt;b&gt;The space&lt;/b&gt;&lt;br /&gt;Feel free to stretch out in the place - use the projector movie theater system.. play some video games.. make some food in the kitchen.. hang out in the back yard and chop some wood.. mi casa su casa!&lt;br /&gt;&lt;br /&gt;&lt;b&gt;Guest access&lt;/b&gt;&lt;br /&gt;Pretty much anything in the common areas, just don't leave a mess or destroy anything or else.&lt;br /&gt;&lt;br /&gt;&lt;b&gt;During your stay&lt;/b&gt;&lt;br /&gt;You guys are my guests, so you'll get treated very well.  This may or may not include me offering you snacks, some drinks, or a trip next door to some of the local restaurants. &lt;br /&gt;&lt;br /&gt;I'm really as hands-off or hands-on as you want me to be.&lt;br /&gt;&lt;br /&gt;&lt;b&gt;Other things t</t>
  </si>
  <si>
    <t>It's awesomely accessible. &lt;br /&gt;&lt;br /&gt;A 5 minute walk to:&lt;br /&gt;The popular Radio Coffee+Beer spot.&lt;br /&gt;Brodie Oaks Shopping Center.&lt;br /&gt;Dan's Hamburgers&lt;br /&gt;&lt;br /&gt;A 10 minute walk to:&lt;br /&gt;Broken Spoke country music n' dancin' n drinkin'&lt;br /&gt;Torchy's Tacos&lt;br /&gt;Kerbey Lane Cafe&lt;br /&gt;Gourdough's Doughnuts</t>
  </si>
  <si>
    <t>https://a0.muscache.com/pictures/6dc566ba-9f7b-425b-86a0-118ce079a98b.jpg</t>
  </si>
  <si>
    <t>https://www.airbnb.com/users/show/32843588</t>
  </si>
  <si>
    <t>I'm an IT professional working as part of the University of Texas who loves travel, food, and photography. I have backpacked through SE Asia, Central America, and various parks and cities of 35 states here in the US. During that time I had the fortune of staying with a variety of people who taught me the value of being a good host and a good guest. There's a lot to experience in this world and I'm always happy to meet other travelers :)</t>
  </si>
  <si>
    <t>https://a0.muscache.com/im/pictures/user/b3b94de9-5c3b-4ea9-9d7e-a47d53dbb486.jpg?aki_policy=profile_small</t>
  </si>
  <si>
    <t>https://a0.muscache.com/im/pictures/user/b3b94de9-5c3b-4ea9-9d7e-a47d53dbb486.jpg?aki_policy=profile_x_medium</t>
  </si>
  <si>
    <t>["Air conditioning", "Lock on bedroom door", "Hot water", "Smart lock", "Hair dryer", "Free street parking", "Long term stays allowed", "Essentials", "Kitchen", "Washer", "Breakfast", "Hangers", "First aid kit", "Fire extinguisher", "Smoke alarm", "TV", "Heating", "Dryer", "Carbon monoxide alarm", "Wifi", "Shampoo", "Self check-in", "Free parking on premises", "Private living room", "Iron"]</t>
  </si>
  <si>
    <t>https://www.airbnb.com/rooms/17420498</t>
  </si>
  <si>
    <t>This is a six-bedroom house with a beautiful kitchen and common room. Most people are young professionals staying 3-9 months on average. We have a deck and BBQ area. There is also a garage. It's great for people starting new in Austin!</t>
  </si>
  <si>
    <t>https://a0.muscache.com/pictures/a9f42e27-00b9-43e5-90d7-5de355cd0915.jpg</t>
  </si>
  <si>
    <t>["Air conditioning", "Hot water", "Hair dryer", "Free street parking", "Essentials", "Kitchen", "Washer", "Hangers", "Fire extinguisher", "Security cameras on property", "Smoke alarm", "TV", "Indoor fireplace", "Keypad", "Dedicated workspace", "Heating", "Dryer", "Carbon monoxide alarm", "Wifi", "Self check-in", "Free parking on premises", "Cooking basics", "Iron"]</t>
  </si>
  <si>
    <t>https://www.airbnb.com/rooms/17421002</t>
  </si>
  <si>
    <t>Treehouse in Austin · ★4.81 · 1 bedroom · 1 bed · 1 bath</t>
  </si>
  <si>
    <t>Newly constructed, bright, airy treehouse garage apt with studio located in Downtown/East Austin.  Good location for exploring Austin. Home consists of upstairs apt with a bedroom, a bath, and full kitchen, lots of natural light, and high ceilings. Short walking distance to St David's Community Garden, Bike path and MLK rail stop. It is furnished.</t>
  </si>
  <si>
    <t>https://a0.muscache.com/pictures/miso/Hosting-17421002/original/5b42ce7c-0b67-4c60-b8be-d18b54e0e4b0.jpeg</t>
  </si>
  <si>
    <t>["Air conditioning", "Dishes and silverware", "Smart lock", "Dishwasher", "Long term stays allowed", "Essentials", "Microwave", "Kitchen", "Oven", "Coffee maker", "Washer", "Private entrance", "Hangers", "Refrigerator", "Smoke alarm", "Heating", "Dryer", "Bathtub", "Carbon monoxide alarm", "Wifi", "Stove", "Self check-in", "Cooking basics", "Shampoo"]</t>
  </si>
  <si>
    <t>https://www.airbnb.com/rooms/17421057</t>
  </si>
  <si>
    <t>Bedroom, shared bathroom&lt;br /&gt;&lt;br /&gt;&lt;b&gt;The space&lt;/b&gt;&lt;br /&gt;Off 7th St on the east side, walking distance to downtown- 1.5 miles to Frost Bank (center of downtown).&lt;br /&gt;&lt;br /&gt;It's a two-story, 3 bedroom/2 bath in a private cul-de-sac. Very good condition, built ~ 1995 I believe. Bedroom has brand new queen bed. Most of the furniture in the house is new. The sheets, linens, etc. will also be new or almost new. I live in the Master bedroom w/bathroom, and the other two roommates/guests share the other bathroom.&lt;br /&gt;&lt;br /&gt;Living room has a leather sectional, a 50 (or 55?) inch Sony HDTV, AT&amp;T Gigabit internet, and AppleTV with HBONow and Netflix accounts, and about 20-30 movies. Cool custom 8ft farmer's table in the dining room (should easily seat 6-8). There's a poker table stored in the closet with folding chairs that seats 10. Also a fire pit for the back yard. There is a covered parking area in the back that fits 2-3 cars, and more room in the front of the house.&lt;br /&gt;&lt;br /&gt;&lt;b&gt;Guest a</t>
  </si>
  <si>
    <t>epicenter of East Austin</t>
  </si>
  <si>
    <t>https://a0.muscache.com/pictures/05205c1b-5d67-47b9-9ef7-ac9c45173cc0.jpg</t>
  </si>
  <si>
    <t>https://www.airbnb.com/users/show/28407256</t>
  </si>
  <si>
    <t>https://a0.muscache.com/im/pictures/user/cd4f283a-9f54-43d5-a099-126f9ad101f8.jpg?aki_policy=profile_small</t>
  </si>
  <si>
    <t>https://a0.muscache.com/im/pictures/user/cd4f283a-9f54-43d5-a099-126f9ad101f8.jpg?aki_policy=profile_x_medium</t>
  </si>
  <si>
    <t>["Air conditioning", "Lock on bedroom door", "Hot water", "Dishes and silverware", "Free street parking", "Essentials", "Kitchen", "Coffee maker", "Washer", "Hangers", "Refrigerator", "Fire extinguisher", "Smoke alarm", "TV", "Patio or balcony", "Keypad", "Heating", "Dryer", "Wifi", "Self check-in", "Free parking on premises", "Private living room"]</t>
  </si>
  <si>
    <t>https://www.airbnb.com/rooms/17422965</t>
  </si>
  <si>
    <t>my place is a quiet, conveniently located small studio apartment. I live 10 minutes south of downtown, and am just minutes away from freeway access. you will be comfortably close to all that Austin has to offer.&lt;br /&gt;&lt;br /&gt;&lt;b&gt;Guest access&lt;/b&gt;&lt;br /&gt;I got the wifi</t>
  </si>
  <si>
    <t>Lots of Austin favorites within a comfortable walking distance,  the broken spoke saloon, torchy's tacos, Maria's taco express, and Kerby lane (24hr). Grocery stores, target, Walgreens,  you could walk to as well.</t>
  </si>
  <si>
    <t>https://a0.muscache.com/pictures/d2b3b996-1802-4739-85a9-8ff51cb2e5ae.jpg</t>
  </si>
  <si>
    <t>https://www.airbnb.com/users/show/49212621</t>
  </si>
  <si>
    <t>https://a0.muscache.com/im/pictures/user/b5f0f790-b127-4794-befa-ec70d1e13ece.jpg?aki_policy=profile_small</t>
  </si>
  <si>
    <t>https://a0.muscache.com/im/pictures/user/b5f0f790-b127-4794-befa-ec70d1e13ece.jpg?aki_policy=profile_x_medium</t>
  </si>
  <si>
    <t>["TV", "Wifi", "Air conditioning", "Kitchen"]</t>
  </si>
  <si>
    <t>https://www.airbnb.com/rooms/17429565</t>
  </si>
  <si>
    <t>Nice Large Room.55 inch TV&lt;br /&gt;I am a single male with 2 dogs.Looking  for singles.Space is only large enough for one extra person,no couples or families..I have 2 dogs ,so I hope you don't mind dogs.Includes use of kitchen bathroom and living room  .Share Bathroom.City of Austin said I need a license if I rent for shorter than 30 days.So I have to rent for at lease 30 days,Crazy!!!.I don't want to pay all these license fees.Close to Epoch Coffee&lt;br /&gt;&lt;br /&gt;&lt;b&gt;The space&lt;/b&gt;&lt;br /&gt;Large Room for rent in house ,central location.Close to Epoch coffee shop.&lt;br /&gt;Have your own closet.Space is only large enough for one extra person.&lt;br /&gt;&lt;br /&gt;&lt;b&gt;Guest access&lt;/b&gt;&lt;br /&gt;have 2 dogs ,so I hope you don't mind dogs.Includes use of kitchen bathroom and living (URL HIDDEN) want to rent for SXSW March 4 to March 26&lt;br /&gt;&lt;br /&gt;&lt;b&gt;During your stay&lt;/b&gt;&lt;br /&gt;Yes can offer help,but do my own thing&lt;br /&gt;&lt;br /&gt;&lt;b&gt;Other things to note&lt;/b&gt;&lt;br /&gt;Close to bus line</t>
  </si>
  <si>
    <t>Quiet Neighborhood location close to Epoch coffee and U.T and downtown</t>
  </si>
  <si>
    <t>https://a0.muscache.com/pictures/9b73aeb7-54bf-49b4-b72b-2bfff93ed2d7.jpg</t>
  </si>
  <si>
    <t>https://www.airbnb.com/users/show/117910092</t>
  </si>
  <si>
    <t>Warren</t>
  </si>
  <si>
    <t>I am born in South Africa.Lived in States 30 years ,and enjoy meeting new people</t>
  </si>
  <si>
    <t>https://a0.muscache.com/im/pictures/user/8f174cd5-52ac-43a9-acca-6d43cfa4060e.jpg?aki_policy=profile_small</t>
  </si>
  <si>
    <t>https://a0.muscache.com/im/pictures/user/8f174cd5-52ac-43a9-acca-6d43cfa4060e.jpg?aki_policy=profile_x_medium</t>
  </si>
  <si>
    <t>["Dryer", "Essentials", "Air conditioning", "Lock on bedroom door", "Wifi", "Kitchen", "Backyard", "Outdoor furniture", "55\" HDTV with HBO Max, standard cable", "Hammock", "BBQ grill", "Free parking on premises", "Washer", "Security cameras on property", "Private living room", "Smoke alarm", "Shampoo"]</t>
  </si>
  <si>
    <t>https://www.airbnb.com/rooms/17434991</t>
  </si>
  <si>
    <t>Condo in Austin · ★4.0 · 3 bedrooms · 2 beds · 1 bath</t>
  </si>
  <si>
    <t>Nice and safe area less than a mile from downtown, 2.5 miles from Zilker park (ACL) Within a block of a convenience store and a small grocery store. Includes 1 covered parking spot. Public transportation is easy, since the University of Texas is within walking distance, as well as nearby walk/bike trails that lead to the HOPE Graffiti Park. I also have a bicycle with a lock available for use, and also some floats you can swim with in Barton Creek or the greenbelt.&lt;br /&gt;&lt;br /&gt;&lt;b&gt;Guest access&lt;/b&gt;&lt;br /&gt;Entire place</t>
  </si>
  <si>
    <t>located in "West Campus," mostly upper-middle class students in their early 20's. Pretty busy area, especially around SXSW, condo is a bit hidden and cut off from most noisiness though. 3 blocks away is a park with a trail that leads along a creek to downtown, and the graffiti park.</t>
  </si>
  <si>
    <t>https://a0.muscache.com/pictures/abbc01d3-7be0-4227-b4de-356c560379f5.jpg</t>
  </si>
  <si>
    <t>https://www.airbnb.com/users/show/45157000</t>
  </si>
  <si>
    <t>Mat</t>
  </si>
  <si>
    <t>https://a0.muscache.com/im/users/45157000/profile_pic/1443298214/original.jpg?aki_policy=profile_small</t>
  </si>
  <si>
    <t>https://a0.muscache.com/im/users/45157000/profile_pic/1443298214/original.jpg?aki_policy=profile_x_medium</t>
  </si>
  <si>
    <t>["Heating", "Carbon monoxide alarm", "Air conditioning", "Wifi", "Kitchen", "Smoke alarm", "TV"]</t>
  </si>
  <si>
    <t>$357.00</t>
  </si>
  <si>
    <t>https://www.airbnb.com/rooms/17437940</t>
  </si>
  <si>
    <t>Home in Austin · ★4.88 · 4 bedrooms · 8 beds · 3 baths</t>
  </si>
  <si>
    <t>Treat yourself to a modern luxury home while you explore ATX! Local attractions are steps away! East 6th St, Franklin Barbecue, Rainey St bars, 6th St restaurants, Austin Convention Center.  Whole Foods &amp; Target are a 3 min walk away.&lt;br /&gt;&lt;br /&gt;No lame cleaning fees!&lt;br /&gt;&lt;br /&gt;2 Gig Fiber internet makes our home perfect for remote work and team retreats.&lt;br /&gt;&lt;br /&gt;Prime location to make your group's trip the most memorable one ever! Perfect for bridal showers, girls' and guys' trips, family reunions, and private events!&lt;br /&gt;&lt;br /&gt;&lt;b&gt;The space&lt;/b&gt;&lt;br /&gt;A dream location built for SXSW, ACL, and F1 guests, foodies, Austin Convention visitors, and more! Just blocks away from the award-winning Franklin BBQ, VIA 313, Ramen Tatsuya, Kerlin BBQ, Fukumoto, Hightower, Buenos Aires Cafe, Spartan Pizza, Brew &amp;amp; Brew, Scoot Inn, La Barbecue, and so much more!&lt;br /&gt;&lt;br /&gt;No lame cleaning fees or hotel taxes! That's right, we've removed every fee we could find to make sure your booking is clea</t>
  </si>
  <si>
    <t>Up and coming neighborhood that is half a mile away from Rainey Street, 6th Street, Plaza Saltillo, and countless new and amazing restaurants, bars, and coffee shops. You will be within 2 blocks of amazing places like SnoozeAM, Brew &amp; Brew, Hopdoddy Burger Bar, Fukumoto and a TON of other places. &lt;br /&gt;&lt;br /&gt;Our family-oriented neighbors are super friendly, and if they wave to you, give them a wave back! Please respect our neighbors and keep noise to a minimum from 9 PM - 9 AM.&lt;br /&gt;&lt;br /&gt;Please note that Downtown Austin, like many metro cities, is dealing with a homeless epidemic.  If you stay anywhere in the downtown area (including our property) you will definitely see homeless people roaming the streets. You will most likely experience panhandling as well. We have had ZERO issues with safety but we just like to give a fair warning as many people from more rural areas might not expect these interactions.</t>
  </si>
  <si>
    <t>https://a0.muscache.com/pictures/miso/Hosting-17437940/original/04a3d1b9-1c8d-49c3-9262-9a4342f4ae73.jpeg</t>
  </si>
  <si>
    <t>https://www.airbnb.com/users/show/117386831</t>
  </si>
  <si>
    <t>Edwin</t>
  </si>
  <si>
    <t>Hello there! My name is Edwin and I'm here to host you and help you plan some exciting Airbnb adventures. When I'm not busy hosting, you can find me enjoying some fun activities like hiking or trying new restaurants. So, get ready to pack your bags and create some unforgettable memories here in Austin!</t>
  </si>
  <si>
    <t>https://a0.muscache.com/im/pictures/user/9305e9a8-9d0b-4cb8-ad0e-1242e716323f.jpg?aki_policy=profile_small</t>
  </si>
  <si>
    <t>https://a0.muscache.com/im/pictures/user/9305e9a8-9d0b-4cb8-ad0e-1242e716323f.jpg?aki_policy=profile_x_medium</t>
  </si>
  <si>
    <t>["Coffee maker: drip coffee maker, french press", "Conditioner", "Hot water", "Shared backyard \u2013 Fully fenced", "Dishes and silverware", "Dove body soap", "Luggage dropoff allowed", "Wine glasses", "Ethernet connection", "Hair dryer", "Freezer", "Smart lock", "Free driveway parking on premises", "Dishwasher", "Private BBQ grill: gas", "City skyline view", "Free street parking", "Long term stays allowed", "Cleaning available during stay", "Books and reading material", "Stainless steel gas stove", "Essentials", "Stainless steel single oven", "Hot water kettle", "Microwave", "Kitchen", "Coffee", "Room-darkening shades", "Dove shampoo", "Bed linens", "Central heating", "Baking sheet", "EV charger - level 2, tesla only", "Board games", "Private entrance", "Hangers", "Outdoor furniture", "Free washer \u2013 In unit", "First aid kit", "Toaster", "Shower gel", "Refrigerator", "Fire extinguisher", "Security cameras on property", "Smoke alarm", "Blender", "Patio or balcony", "Bluetooth sound system", "Dedicated workspace", "82\" HDTV with Amazon Prime Video, Apple TV, Chromecast, Disney+, HBO Max, Hulu, Netflix, standard cable, DVD player", "Game console", "Central air conditioning", "Carbon monoxide alarm", "Ceiling fan", "Wifi", "Barbecue utensils", "Portable fans", "Dining table", "Self check-in", "Clothing storage: walk-in closet and closet", "Cooking basics", "Cleaning products", "Free dryer \u2013 In unit", "Laundromat nearby", "Pack \u2019n play/Travel crib - available upon request", "Iron"]</t>
  </si>
  <si>
    <t>$522.00</t>
  </si>
  <si>
    <t>https://www.airbnb.com/rooms/17443832</t>
  </si>
  <si>
    <t>Condo in Austin · ★4.48 · 2 bedrooms · 3 beds · 2 baths</t>
  </si>
  <si>
    <t>The Metropolitan Suite is one of the many gems located in Austin’s Railyard Condominiums. This 2BR, 2BA unit (sleeps 5, air mattress provided) boasts cascading brick walls, shining hardwood floors, and modern touches everywhere you look.  This unit is on the 2nd floor and there is no elevator so please plan accordingly.&lt;br /&gt;&lt;br /&gt;&lt;b&gt;The space&lt;/b&gt;&lt;br /&gt;If you are looking for the perfect downtown location for SXSW, Formula 1, Austin City Limits, UT Football weekends, and more, you have found it! Located on the corner of 4th and San Jacinto, this 2 bedroom / 2 bathroom condo is fully furnished with everything you need for an incredible stay in the music capital of the world.&lt;br /&gt;&lt;br /&gt;This unit is on the 2nd floor and there is no elevator so please plan accordingly. &lt;br /&gt;&lt;br /&gt;You will also receive access to free private gated parking for one car (plus a motorcycle or scooter), if you need it.  Since you can walk to everything, you might consider taking the Airport Flyer from Austin Be</t>
  </si>
  <si>
    <t>https://a0.muscache.com/pictures/caf0cd61-b97f-4f49-9f36-8fe7352b76ba.jpg</t>
  </si>
  <si>
    <t>["Air conditioning", "Hair dryer", "Dishwasher", "Essentials", "Kitchen", "Washer", "Shower gel", "Refrigerator", "Fire extinguisher", "Smoke alarm", "TV", "Indoor fireplace", "Keypad", "Heating", "Dryer", "Carbon monoxide alarm", "Wifi", "Stove", "Paid parking off premises", "Shampoo", "Self check-in", "Free parking on premises", "Iron", "Pool"]</t>
  </si>
  <si>
    <t>https://www.airbnb.com/rooms/17446923</t>
  </si>
  <si>
    <t>Home in Austin · ★4.90 · 2 bedrooms · 4 beds · 1 bath</t>
  </si>
  <si>
    <t>Unique retro home in University Hills/Windsor Park - 8 miles to DT. Private entrance to studio upstairs includes queen bed &amp; kitchenette equipped with Ninja Foodi XL Air Oven, coffee maker, electric kettle, microwave, hotplates &amp; apartment size fridge. No extra fee for 2 guests sharing the studio. Additional guest fee(s) opens the spare room with full bed, queen &amp; XL twin futon, set up as needed (2 beds needed for 2 request as 3). Cats live downstairs in main house incase you're highly allergic.&lt;br /&gt;&lt;br /&gt;&lt;b&gt;The space&lt;/b&gt;&lt;br /&gt;Hotel Taxes of 11% for the city of Austin added into my nightly fee. I will not require guest to pay separately. &lt;br /&gt;&lt;br /&gt;Additional cleaning is required for pets that will be covered in pet fee. Please read house rules for fees associated with pets. &lt;br /&gt;&lt;br /&gt;I’m following all cleaning protocols during Covid-19 . Please feel free to ask me any questions. Check-in and Check-out times flexible depending on bookings.&lt;br /&gt;&lt;br /&gt;I'm adding a 100% refundable de</t>
  </si>
  <si>
    <t>Close to the new Mueller development. Additional discounts apply for stays longer than 30 days since 11% Hotel Taxes don't apply.</t>
  </si>
  <si>
    <t>https://a0.muscache.com/pictures/7c163578-8ad4-472b-ab25-eb2af1262f43.jpg</t>
  </si>
  <si>
    <t>https://www.airbnb.com/users/show/71720114</t>
  </si>
  <si>
    <t>https://a0.muscache.com/im/pictures/user/821c826f-62a8-4d53-8cbc-00ca7cc97832.jpg?aki_policy=profile_small</t>
  </si>
  <si>
    <t>https://a0.muscache.com/im/pictures/user/821c826f-62a8-4d53-8cbc-00ca7cc97832.jpg?aki_policy=profile_x_medium</t>
  </si>
  <si>
    <t>["Air conditioning", "Conditioner", "40\" HDTV with Fire TV", "Hot water", "Dishes and silverware", "Hair dryer", "Free street parking", "Long term stays allowed", "Books and reading material", "Hot water kettle", "Essentials", "Coffee", "Microwave", "Kitchen", "Ninja Foodi XL Air Oven/Fryer oven", "Room-darkening shades", "Bed linens", "Coffee maker", "Baking sheet", "Body soap", "Board games", "Piano", "Pets allowed", "Private entrance", "Hangers", "Outdoor furniture", "First aid kit", "Toaster", "Shower gel", "Refrigerator", "Fire extinguisher", "Security cameras on property", "Sound system", "Smoke alarm", "Clothing storage: walk-in closet and dresser", "Mini fridge", "Blender", "Lockbox", "Extra pillows and blankets", "Heating", "Bathtub", "Carbon monoxide alarm", "Ceiling fan", "Wifi", "Shampoo", "Record player", "Portable fans", "Drying rack for clothing", "Dining table", "Self check-in", "Free parking on premises", "Cooking basics", "Cleaning products", "Laundromat nearby", "Iron"]</t>
  </si>
  <si>
    <t>https://www.airbnb.com/rooms/17447748</t>
  </si>
  <si>
    <t>Be in the heart of all that is hip and walkable in this East Side oasis. Enjoy brewery hopping and the newest restaurants, then saunter home to kick back on outdoor sofas under the twinkling festoon lights. Perch in the mid-century armchair with a morning coffee, then head out in search of the perfect breakfast taco. Enjoy the bright, crisp, open space with all the amenities to make your trip to Austin perfect.&lt;br /&gt;&lt;br /&gt;&lt;b&gt;The space&lt;/b&gt;&lt;br /&gt;Open floor plan with high ceilings, tons of natural light and thoughtful touches to make your stay comfortable.&lt;br /&gt;&lt;br /&gt;&lt;b&gt;Guest access&lt;/b&gt;&lt;br /&gt;You are welcome to enjoy all the home has to offer!&lt;br /&gt;Please note: There is a tiny home in the backyard with its own private alley access. There are no shared or common spaces between the two properties.</t>
  </si>
  <si>
    <t>The house is located a few min walk from the thriving East 6th district, the most desirable part of Austin! There is no shortage of places to walk to! Some of my favorites include Fleet Coffee, Veracruz for the best tacos, Lazarus Brewing, Whistler's for cocktails and Licha's Canting for interior Mexican. Grocery stores, Whole Foods, Target and HEB, are all walkable. You are also just a 20 min walk or a very short Uber to downtown.</t>
  </si>
  <si>
    <t>https://a0.muscache.com/pictures/cb1b6a2a-3e37-44f5-a07b-fa5a4998a016.jpg</t>
  </si>
  <si>
    <t>https://www.airbnb.com/users/show/14681578</t>
  </si>
  <si>
    <t xml:space="preserve">Love to experience life as a local when I travel. Grew up in Chicago and have made Austin my home. </t>
  </si>
  <si>
    <t>https://a0.muscache.com/im/users/14681578/profile_pic/1440026207/original.jpg?aki_policy=profile_small</t>
  </si>
  <si>
    <t>https://a0.muscache.com/im/users/14681578/profile_pic/1440026207/original.jpg?aki_policy=profile_x_medium</t>
  </si>
  <si>
    <t>["Conditioner", "Hot water", "Dishes and silverware", "Ethernet connection", "Hair dryer", "Freezer", "Smart lock", "Single level home", "Free street parking", "Dishwasher", "Hot water kettle", "Essentials", "Coffee", "Microwave", "Kitchen", "Private backyard \u2013 Fully fenced", "Oven", "Bed linens", "Coffee maker", "Baking sheet", "Clothing storage", "Body soap", "Private entrance", "Hangers", "Free washer \u2013 In unit", "First aid kit", "Shower gel", "Refrigerator", "Fire extinguisher", "Smoke alarm", "Blender", "Dedicated workspace", "Extra pillows and blankets", "Heating", "Private patio or balcony", "Bathtub", "Central air conditioning", "Ceiling fan", "Carbon monoxide alarm", "Shampoo", "Wifi", "Stove", "Dining table", "Self check-in", "BBQ grill", "Free parking on premises", "Cooking basics", "Cleaning products", "65\" HDTV with Amazon Prime Video, Apple TV, Chromecast, Disney+, HBO Max, Hulu, Netflix", "Free dryer \u2013 In unit", "Iron"]</t>
  </si>
  <si>
    <t>$565.00</t>
  </si>
  <si>
    <t>https://www.airbnb.com/rooms/17456539</t>
  </si>
  <si>
    <t>Large house in East Downtown Austin, great for SXSW!  5 bedrooms and 3 bathrooms (2 of which have Jacuzzi tubs).  There is a private, fenced in back yard with a ping-pong table, cafe lights, couch, and fans.  It's perfect for hot TX nights.  Great location near downtown, E. 6th Street, Rainey Street, and SXSW events!</t>
  </si>
  <si>
    <t>https://a0.muscache.com/pictures/94856ed7-1dc3-494d-a7dc-e301a2c82dd1.jpg</t>
  </si>
  <si>
    <t>https://www.airbnb.com/users/show/118136644</t>
  </si>
  <si>
    <t>Nic</t>
  </si>
  <si>
    <t>https://a0.muscache.com/im/pictures/user/8b633633-9c51-42c7-bff2-b41a644eddae.jpg?aki_policy=profile_small</t>
  </si>
  <si>
    <t>https://a0.muscache.com/im/pictures/user/8b633633-9c51-42c7-bff2-b41a644eddae.jpg?aki_policy=profile_x_medium</t>
  </si>
  <si>
    <t>$1,800.00</t>
  </si>
  <si>
    <t>https://www.airbnb.com/rooms/17460728</t>
  </si>
  <si>
    <t>My place is close to Zilker Park, Barton Springs, 6th street, Rainey St., South Congress, The Capitol, Lady Bird Lake, and The Bat Bridge!. You’ll love my place because of the comfy bed, the views, large balcony with outdoor seating (hammock included!). My place is good for couples, solo adventurers, and business travelers.</t>
  </si>
  <si>
    <t>https://a0.muscache.com/pictures/f67ae9f1-1676-4f57-9972-0d845ec3555a.jpg</t>
  </si>
  <si>
    <t>https://www.airbnb.com/users/show/89416598</t>
  </si>
  <si>
    <t>Jordan</t>
  </si>
  <si>
    <t>Kirkland, WA</t>
  </si>
  <si>
    <t xml:space="preserve">Born in raised in South, TX I spent my childhood on the beach, playing soccer, and working at my parents business. I received a B.B.A. in Marketing from The University of Texas at San Antonio and have held a corporate career in the same industry since.  _x000D_
_x000D_
I believe the energy you put out is the energy you receive. I apply this to all aspects of my life. </t>
  </si>
  <si>
    <t>https://a0.muscache.com/im/pictures/user/2032a39f-8935-4166-af08-4186b3a0fc12.jpg?aki_policy=profile_small</t>
  </si>
  <si>
    <t>https://a0.muscache.com/im/pictures/user/2032a39f-8935-4166-af08-4186b3a0fc12.jpg?aki_policy=profile_x_medium</t>
  </si>
  <si>
    <t>["Heating", "Dryer", "Essentials", "Hangers", "Air conditioning", "Carbon monoxide alarm", "Wifi", "Kitchen", "Gym", "Elevator", "Washer", "Fire extinguisher", "Smoke alarm", "TV", "Pool"]</t>
  </si>
  <si>
    <t>https://www.airbnb.com/rooms/17462007</t>
  </si>
  <si>
    <t>Camper/RV in Austin · 1 bedroom · 3 beds · 1 bath</t>
  </si>
  <si>
    <t>Just 1.6 miles (10 min drive, 15 min bike ride, 20 min bus ride or 30 min walk) from SXSW convention center. This air conditioned 30 foot RV with lots of room is fully equipped including all linens, a big bed in the master bedroom, full kitchen (fridge, oven, stove, microwave), full bath, comfy pull out sofabed and dinette that converts to a bed. Arrangements can be made if you'd like to drive the RV too (think SXSW promo) or if you need bikes. Happy to answer any questions, thank you!&lt;br /&gt;&lt;br /&gt;&lt;b&gt;The space&lt;/b&gt;&lt;br /&gt;I run RV Sherpa (we arrange amazing RV experiences, check out our Superhost Airbnb Reviews) and this is my personal RV that you'll have all to yourselves for the SXSW festival. Located at the only RV park in Austin, you get all the benefits of a campground and staying close enough to walk/bike/ride the bus to all the SXSW action.  Also, if you'd like to drive the RV during your stay (think a great SXSW promo if parked downtown with your signage) it can be arranged. If you</t>
  </si>
  <si>
    <t>This is great location with lots of restaurants, bars and stores nearby. You'll definitely have options plus it's the best of both worlds; being close to downtown but far enough away for some peace and quiet to rest and relax.</t>
  </si>
  <si>
    <t>https://a0.muscache.com/pictures/c964ecd5-b4b3-4d53-bc17-d0662939ae78.jpg</t>
  </si>
  <si>
    <t>https://www.airbnb.com/users/show/14083975</t>
  </si>
  <si>
    <t>Rv</t>
  </si>
  <si>
    <t>Alpine, WY</t>
  </si>
  <si>
    <t>Hi, Sherpa John here. I love to help travelers plan and books amazing RV and camping experiences. From stays at our pop-up RV Sherpa Villages at festivals and events (you can find out more information by searching online for RV Sherpa) to custom RV and camping trips, I revel in helping adventurers create unforgettable camping experiences. Please peruse our reviews on Airbnb ( https://www.airbnb.com/users/reviews/14083975 ) for RV Sherpa to see what past guests have to say as they tell it much better than I can ever hope about their experiences with RV Sherpa._x000D_
_x000D_
Some of my favorite places to camp are Yellowstone, Austin, all up and down the California Coast, Joshua Tree, the Black Hills of South Dakota, the Upper Peninsula of Michigan, the Apostle Islands in Wisconsin and, well, there's just too many to list them all! If I'm not setting up camp or exploring you'll probably find me enjoying s'mores and iced tea or beer by the campfire connecting in conversation with other campers. Besides myself, there's some other incredible Sherpas as part of RV Sherpa that share the same love of camping and helping others to have amazing experiences._x000D_
_x000D_
We have a variety of options to outfit just about any trip, so if you don't see what you want on Airbnb, please contact us so we can help find the perfect options for your adventure._x000D_
_x000D_
Some of our past and current camps include:_x000D_
_x000D_
Coachella and Stagecoach Music Festivals in Indio, CA_x000D_
For the Coachella and Stagecoach Music Festivals we have an RV parking and camping area within walking distance to the empire polo fields which is home to the Coachella and Stagecoach Music Festivals. We also setup The Coachella and Stagecoach RV Sherpa Village, a temporary pop up RV and camping community for festival goers.  We build a community festival goers can call home while attending the festivals.  And just as campers and musicians worldwide help each other, contribute to a community and revel in meeting new friends, RV Sherpa Villagers are those seeking the same welcoming and supportive environment while they attended the music festivals in Indio._x000D_
_x000D_
South by Southwest (SXSW), Austin, TX_x000D_
RV Sherpa went to South by Southwest (SXSW) 2014 and created The SXSW Sherpa Village. We had hostel-style accommodations for festival goers setup around the city of Austin. Do a search online for RV Sherpa SXSW to see lots more info, pictures and video from our time in Austin. In 2017 we setup the SXSW RV Sherpa City-Wide RV Hotel with RVs accommodations available within a short walk to the main SXSW festival areas.</t>
  </si>
  <si>
    <t>https://a0.muscache.com/im/pictures/user/ff20a2ff-723e-484e-a512-6fdc5ce1012c.jpg?aki_policy=profile_small</t>
  </si>
  <si>
    <t>https://a0.muscache.com/im/pictures/user/ff20a2ff-723e-484e-a512-6fdc5ce1012c.jpg?aki_policy=profile_x_medium</t>
  </si>
  <si>
    <t>["Heating", "Dryer", "Essentials", "Hangers", "Air conditioning", "Carbon monoxide alarm", "Wifi", "Kitchen", "Pets allowed", "Free parking on premises", "Washer", "Smoke alarm", "TV"]</t>
  </si>
  <si>
    <t>https://www.airbnb.com/rooms/17465421</t>
  </si>
  <si>
    <t>You’ll love my place because it's a brand new house (built in 2016) and you'll have a floor and bathroom to yourself. Private bathroom + washer/dryer in a quiet but central part of Austin. Close to public transit and inexpensive rideshares are available to downtown. Walking distance from Austin's best food El Chilito (tacos), Flyrite (fried chicken sandwiches), Barley Swine (New American Bistro) and Neapolitan pizza at Bufalina.</t>
  </si>
  <si>
    <t>https://a0.muscache.com/pictures/c0ed93da-100e-4804-b582-e536679744b7.jpg</t>
  </si>
  <si>
    <t>https://www.airbnb.com/users/show/1510594</t>
  </si>
  <si>
    <t>Web developer in Austin Texas. Love to travel and give my money to independent businesses and individuals. _x000D_
_x000D_
I'm really into technology and cooking and love to play volleyball and make music. Born in '88, I have a soft spot for grunge and 90s electro._x000D_
_x000D_
Most memorable travel experience was in Japan where I met people from all over the world and the Japanese people were extremely hospitable. However I know you don't have to travel very far to meet great people._x000D_
_x000D_
My favorite aspect of traveling is getting people's different perspectives on things. I rented a car in Italy and experienced how the Italians have a completely different philosophy about driving compared to the US. I'll always be thinking of my Italian driving instinct in various US traffic situations._x000D_
_x000D_
I meet a lot of people who seem to think that traveling makes them super important or infinitely wise and interesting. I just think it's a very humbling experience.</t>
  </si>
  <si>
    <t>https://a0.muscache.com/im/pictures/user/User-1510594/original/d31daf47-e1a7-45cc-abb8-935ef0c77e01.jpeg?aki_policy=profile_small</t>
  </si>
  <si>
    <t>https://a0.muscache.com/im/pictures/user/User-1510594/original/d31daf47-e1a7-45cc-abb8-935ef0c77e01.jpeg?aki_policy=profile_x_medium</t>
  </si>
  <si>
    <t>["Dryer", "Essentials", "Air conditioning", "Wifi", "Kitchen", "Free parking on premises", "Washer", "Smoke alarm", "Shampoo"]</t>
  </si>
  <si>
    <t>https://www.airbnb.com/rooms/17474211</t>
  </si>
  <si>
    <t>It's close to Hopfields Brewery, Black's BBQ, Via 313 Pizza, Wheatsville Food Co-op, authentic Mexican food, and only a mile from the UT Campus. You’ll love my place because of the coziness, the high ceilings, natural lighting, the location, and the people. My place is good for couples, solo adventurers, and business travelers.&lt;br /&gt;&lt;br /&gt;&lt;b&gt;The space&lt;/b&gt;&lt;br /&gt;The space is an all original duplex (half of a house) that was built in 1935.  Everything in the home is all original from the door knobs to the wood detailing, but it has been weatherized to make it more energy efficient.  The front room is open and airy (it is the size of a small studio), and connects to a second room which is also attached to the bathroom.  I love options and I also love quality and high end products--the bathroom and shower are fully stocked with everything you will need, so you can skip packing toiletries.  There are a bunch of fresh linens, towels, and extra blankets for comfort.  The kitchen is a good amou</t>
  </si>
  <si>
    <t>Hyde Park features turn of the century architecture, tree-shaded streets, and unique Austin businesses serving the neighborhood.  Hyde Park has been called a "village within Austin with it's own town center."  Very cute, quaint, and busy neighborhood with everything a mere walk away.  On our block and our street, there are multiple options of GRUBBIN &amp; DELICIOUS TEXAS FOOD! There is Black's BBQ, Torchy's Tacos, Hopfields Pub, Foodheads Cafe, Wild Wood Gluten Free Bakehouse, Amy's Ice Cream, and  Via 313 Pizza (they feature an amazing deep dish Philadelphia style pizza) all on our block! The house is located off of Guadalupe, which is a main road that runs north/south through Austin.  There is public transportation a block away from the house, and that will take you directly to downtown Austin and to any events going on for SXSW.  There are a lot of big events that are going on in our neighborhood as well for SXSW. Spiderhouse Ballroom &amp; Bar has live music and events all during the SXSW</t>
  </si>
  <si>
    <t>https://a0.muscache.com/pictures/c9b2319b-6ee8-4678-9fe5-116a20362315.jpg</t>
  </si>
  <si>
    <t>https://www.airbnb.com/users/show/96551662</t>
  </si>
  <si>
    <t>Kimia</t>
  </si>
  <si>
    <t xml:space="preserve">I have traveled all over and stayed in Airbnb rentals. I am a lover of the California desert on the West Coast and the spacious and friendly atmosphere of the South...mainly the music and beauty and openness of Austin. _x000D_
_x000D_
I am an artist, tinkerer, collector, writer, maker of things, reader, designer, a former boutique and business owner, a meditator, and a nature lover._x000D_
_x000D_
I love traveling, the desert, the sea, the very long roads in-between, and the skies that change every few hundred miles._x000D_
_x000D_
</t>
  </si>
  <si>
    <t>https://a0.muscache.com/im/pictures/user/790c0c3c-f8f0-49a6-bef7-8bbf83942b9d.jpg?aki_policy=profile_small</t>
  </si>
  <si>
    <t>https://a0.muscache.com/im/pictures/user/790c0c3c-f8f0-49a6-bef7-8bbf83942b9d.jpg?aki_policy=profile_x_medium</t>
  </si>
  <si>
    <t>["Heating", "Essentials", "Carbon monoxide alarm", "Air conditioning", "Wifi", "Kitchen", "Hair dryer", "Breakfast", "Smoke alarm", "TV", "Shampoo"]</t>
  </si>
  <si>
    <t>https://www.airbnb.com/rooms/17478756</t>
  </si>
  <si>
    <t>Come enjoy our cozy, modern casita in the heart of East Austin!&lt;br /&gt;&lt;br /&gt;Situated in our large backyard, this private guesthouse  is the perfect basecamp to explore Downtown, the lake &amp; trail, and the amazing bars, restaurants and clubs just steps away. And when you need to relax, come back to lounge on the huge front porch in style. My place is good for couples, solo adventurers, business travelers, and families.&lt;br /&gt;&lt;br /&gt;*Austin STR-1 permit pending*&lt;br /&gt;&lt;br /&gt;&lt;b&gt;The space&lt;/b&gt;&lt;br /&gt;Our casita has a unique, funky interior that you won't find anywhere else in Austin.  Instead of drywall and paint we used natural pine boards for our interior walls which gives our place a nice, homey feel (our friends say it's like a 1980's basement). With plenty of floor space, seating and tables for inside and out on our big porch, it's a great home base or a place to just relax and disconnect a little bit.&lt;br /&gt;&lt;br /&gt;&lt;b&gt;Guest access&lt;/b&gt;&lt;br /&gt;Wifi&lt;br /&gt;Fire pit&lt;br /&gt;Grill&lt;br /&gt;Porch&lt;br /&gt;Backyard</t>
  </si>
  <si>
    <t>The Holly neighborhood in East Austin is one of the best places to get a real feel for the city.  Whether you want to go to the Historic Scoot Inn for great music, Weatherup for craft cocktails, Stay Gold, Laundrette, it's all within a short walking distance.  Looking for some exercise?  Head a half a mile down to Lady Bird Lake and go for a run or a ride on the hike &amp; bike trail.  Hungry after a run?  Our house is just a block away from two of Austin's best BBQ spots: La BBQ and Kerlin's, or stop by Vera Cruz All Natural for some of Austin's best breakfast tacos and a tasty smoothie.&lt;br /&gt;&lt;br /&gt;A little further, but still within a 10 minute walk is the East 6th street neighborhood with tons of great breweries like Lazarus and Zilker, funky bars like The Grackle, Liberty, and Whisler's; great music and dancing at the White Horse, Hotel Vegas, and the Volstead, and some of Austin's best food at Chicon, 2 East Side King trailers, and Kuneho.</t>
  </si>
  <si>
    <t>https://a0.muscache.com/pictures/4e478209-8554-4b3f-b68c-24f606a62acf.jpg</t>
  </si>
  <si>
    <t>https://www.airbnb.com/users/show/118399745</t>
  </si>
  <si>
    <t>Analiese</t>
  </si>
  <si>
    <t>https://a0.muscache.com/im/pictures/user/e3662558-1dc7-4637-bf32-b40737784001.jpg?aki_policy=profile_small</t>
  </si>
  <si>
    <t>https://a0.muscache.com/im/pictures/user/e3662558-1dc7-4637-bf32-b40737784001.jpg?aki_policy=profile_x_medium</t>
  </si>
  <si>
    <t>["Heating", "Essentials", "Wifi", "Hangers", "Air conditioning", "Shampoo", "Free parking on premises", "Hair dryer", "Smoke alarm", "TV", "Iron"]</t>
  </si>
  <si>
    <t>https://www.airbnb.com/rooms/17479289</t>
  </si>
  <si>
    <t>Condo in Austin · ★4.90 · 1 bedroom · 2 beds · 1 bath</t>
  </si>
  <si>
    <t>The perfect downtown Austin hideaway! Tucked away off of West 6th Street in Clarksville - comes with all the benefits of staying downtown, with none of the noise and crowds! Walking distance to West 6th Street, Town Lake, and Downtown Austin. For those wanting to explore all Austin has to offer, it is within minutes of Austin's downtown central business district and main attractions, while offering a peaceful neighborhood to retreat back to.&lt;br /&gt;&lt;br /&gt;&lt;b&gt;Guest access&lt;/b&gt;&lt;br /&gt;Full, private access to the entire condo.</t>
  </si>
  <si>
    <t>Established in the 1870’s, Clarksville is one of Austin’s oldest neighborhoods. In recognition of its unique history, Clarksville was added to the National Register of Historic Places nearly 100 years later. The low-key, pedestrian-friendly neighborhood is known for its quiet streets, craftsman-style homes, and a sprinkling of parks, cafes, restaurants, and shops. For those wanting to explore all Austin has to offer, its within minutes of Austin's downtown central business district and main attractions, while offering a peaceful neighborhood to retreat back to.</t>
  </si>
  <si>
    <t>https://a0.muscache.com/pictures/miso/Hosting-17479289/original/1ac2d878-d99b-4cef-ad41-b73c1e61534d.jpeg</t>
  </si>
  <si>
    <t>https://www.airbnb.com/users/show/83521421</t>
  </si>
  <si>
    <t>https://a0.muscache.com/im/pictures/user/28c78412-8e51-4883-8612-5b2faf8bf5f3.jpg?aki_policy=profile_small</t>
  </si>
  <si>
    <t>https://a0.muscache.com/im/pictures/user/28c78412-8e51-4883-8612-5b2faf8bf5f3.jpg?aki_policy=profile_x_medium</t>
  </si>
  <si>
    <t>["Conditioner", "Hot water", "Coffee maker: Keurig coffee machine", "HDTV with Roku", "Dishes and silverware", "Wine glasses", "Ethernet connection", "Hair dryer", "Freezer", "Single level home", "Free carport on premises \u2013 1 space", "Dishwasher", "Free street parking", "Long term stays allowed", "Clothing storage: closet and dresser", "Essentials", "Microwave", "Kitchen", "Private backyard \u2013 Fully fenced", "Oven", "Room-darkening shades", "Bed linens", "Central heating", "Baking sheet", "Body soap", "Pets allowed", "Hangers", "Free washer \u2013 In unit", "Shower gel", "Refrigerator", "Fire extinguisher", "Smoke alarm", "Keypad", "Patio or balcony", "Extra pillows and blankets", "Bathtub", "Central air conditioning", "Wifi", "Stove", "Shampoo", "Dining table", "Self check-in", "Cooking basics", "Cleaning products", "Free dryer \u2013 In unit", "Laundromat nearby", "Iron"]</t>
  </si>
  <si>
    <t>https://www.airbnb.com/rooms/17479917</t>
  </si>
  <si>
    <t>My place within walking distance to all SXSW events in downtown Austin! You’ll love my place because of the high ceilings, the coziness, the comfy king sized foam bed, the kitchen, and the views. My place is good for couples, solo adventurers, and business travelers.&lt;br /&gt;&lt;br /&gt;&lt;b&gt;The space&lt;/b&gt;&lt;br /&gt;Full kitchen appliances, private bedroom and bathroom&lt;br /&gt;&lt;br /&gt;&lt;b&gt;Guest access&lt;/b&gt;&lt;br /&gt;You have access to a skylounge, pool, and gym during your stay. You can check out beautiful views of downtown Austin at night or lounge by the pool in warm weather.&lt;br /&gt;&lt;br /&gt;&lt;b&gt;During your stay&lt;/b&gt;&lt;br /&gt;We work from home, but are happy to not be seen whenever you need. We can give you space or are happy to attend events with you. :)&lt;br /&gt;&lt;br /&gt;&lt;b&gt;Other things to note&lt;/b&gt;&lt;br /&gt;We have two dogs that can be left out or put in the other bedroom. They're both hypoallergic dogs. A goldendoodle female puppy and an 8 year old labrodoodle male dog.</t>
  </si>
  <si>
    <t>https://a0.muscache.com/pictures/4ecdacd6-ad7c-4cc9-8759-9864878ca9b5.jpg</t>
  </si>
  <si>
    <t>https://www.airbnb.com/users/show/9198361</t>
  </si>
  <si>
    <t xml:space="preserve">I am a professional web developer and entrepreneur. </t>
  </si>
  <si>
    <t>https://a0.muscache.com/im/pictures/user/9e552b90-3981-446b-ae9e-c9bf073854d1.jpg?aki_policy=profile_small</t>
  </si>
  <si>
    <t>https://a0.muscache.com/im/pictures/user/9e552b90-3981-446b-ae9e-c9bf073854d1.jpg?aki_policy=profile_x_medium</t>
  </si>
  <si>
    <t>["Heating", "Essentials", "Dryer", "Hangers", "Air conditioning", "Lock on bedroom door", "Carbon monoxide alarm", "First aid kit", "Wifi", "Kitchen", "Gym", "Elevator", "Free parking on premises", "Washer", "Hair dryer", "Fire extinguisher", "Smoke alarm", "TV", "Shampoo", "Pool"]</t>
  </si>
  <si>
    <t>https://www.airbnb.com/rooms/17480332</t>
  </si>
  <si>
    <t>Howdy Ya'll! This is a welcoming and colorful space in East Austin, TX. The room has great natural lighting and comfy bed. 5-10 mins from great hole in the wall bars and restaurants, Austin style. The space includes a shared bathroom (towels, shampoo and conditioner included). Free Wifi. Awesome backyard and sunroom. Shared living room space.&lt;br /&gt;&lt;br /&gt;&lt;b&gt;During your stay&lt;/b&gt;&lt;br /&gt;Hi guys. I will be out of town for the first part of the week, but will be back in town on the 15th. I am open to helping you out with anything you may nee and try to make my guests feel as welcome as possible!&lt;br /&gt;&lt;br /&gt;&lt;b&gt;Other things to note&lt;/b&gt;&lt;br /&gt;SXSW will be going on this week. Yay! So there will be lots of fun and festivities going on all around ATX.</t>
  </si>
  <si>
    <t>https://a0.muscache.com/pictures/5a99a73f-f4a2-4b26-864e-ed7db320fb35.jpg</t>
  </si>
  <si>
    <t>https://www.airbnb.com/users/show/19413981</t>
  </si>
  <si>
    <t xml:space="preserve">Hi y'all! I am a fun and welcoming person. I love climbing, running, live music and doing anything creative. I stay pretty active and busy around ATX. There's so much to do! I love to make guests feel welcome and like to provide a warm and homey environment for guests. I will be avaliable for the second half of the week and will be in and out of the home as well. So if you have any questions or need recommendations of any sort I'll be happy to help.  </t>
  </si>
  <si>
    <t>https://a0.muscache.com/im/users/19413981/profile_pic/1407118188/original.jpg?aki_policy=profile_small</t>
  </si>
  <si>
    <t>https://a0.muscache.com/im/users/19413981/profile_pic/1407118188/original.jpg?aki_policy=profile_x_medium</t>
  </si>
  <si>
    <t>https://www.airbnb.com/rooms/17480569</t>
  </si>
  <si>
    <t>Ranch in Dripping Springs · ★4.97 · 1 bedroom · 2 beds · 1 bath</t>
  </si>
  <si>
    <t xml:space="preserve">Experience country elegance and tranquility while being tucked away and within minutes from Dripping Springs and Austin. Grab a book and laze on a lounger on the large shaded porch, or take a relaxing stroll around the ranch and admire the longhorns.&lt;br /&gt;&lt;br /&gt;This guest house is located on a 13 acre hobby ranch in Austin on the boarder of Dripping Springs.  Walk down to Barton Creek. The water is cool and clean.&lt;br /&gt;&lt;br /&gt;Private and Gated.  Gate access code and private keyless entry code to your home will be provided at time of reservation.&lt;br /&gt;&lt;br /&gt;512 909 4515&lt;br /&gt;&lt;br /&gt;The manicured property is located on a private, 13-acre hobby ranch in Austin on the border of Dripping Springs. Walk down to Barton Creek or visit the longhorns in the pastures.  Evenings are magical on the expansive porch; very romantic.&lt;br /&gt;&lt;br /&gt;We are 15 minutes from almost everything and in the heart of the wedding and winery venues. Uber and Lyft are available.The Hill Country Galleria is an incredible </t>
  </si>
  <si>
    <t>The manicured property is located on a private, 13-acre hobby ranch on the border of Dripping Springs and Austin. Walk down to Barton Creek or visit the longhorns in the pastures. Evenings are magical on the expansive porch; very romantic. Dripping Springs is a dark skies community so on a clear night you can enjoy some amazing star gazing.</t>
  </si>
  <si>
    <t>https://a0.muscache.com/pictures/b799e99a-e58a-4d57-aed0-3204c7bb8d07.jpg</t>
  </si>
  <si>
    <t>https://www.airbnb.com/users/show/40996780</t>
  </si>
  <si>
    <t>Carrie &amp; Vic</t>
  </si>
  <si>
    <t>39 years ago a Canadian girl met a Polish guy in a college bar in Cleveland,  Ohio. The rest as they say is history! 
We love our little slice of heaven at Poco Loco Hobby Ranch. Our free Range chickens will provide you with fresh eggs, the Country setting will de-stress and serenade you. Enjoy a lovely bottle of wine on the front porch. After all, we are in the heart of the Texas Wedding / Hill Country!
Personal Motto: Beauty is as Beauty Does.</t>
  </si>
  <si>
    <t>https://a0.muscache.com/im/pictures/user/f4be78b3-227e-43fe-b48a-d5ffda884752.jpg?aki_policy=profile_small</t>
  </si>
  <si>
    <t>https://a0.muscache.com/im/pictures/user/f4be78b3-227e-43fe-b48a-d5ffda884752.jpg?aki_policy=profile_x_medium</t>
  </si>
  <si>
    <t>Dripping Springs, Texas, United States</t>
  </si>
  <si>
    <t>Ranch</t>
  </si>
  <si>
    <t>["60\" HDTV with Hulu, Netflix, Amazon Prime Video", "Hot water", "Pack \u2019n play/Travel crib", "Coffee maker: Keurig coffee machine", "Dishes and silverware", "Wine glasses", "Hair dryer", "Park view", "Free street parking", "Long term stays allowed", "Clothing storage: closet and dresser", "Hot water kettle", "Essentials", "Microwave", "Kitchen", "Oven", "Frigidaire stainless steel electric stove", "Room-darkening shades", "Bed linens", "Baking sheet", "Body soap", "Fast wifi \u2013 74 Mbps", "Private entrance", "Hangers", "Outdoor furniture", "Outdoor dining area", "First aid kit", "Toaster", "Heating - split type ductless system", "Shower gel", "Refrigerator", "Fire extinguisher", "Security cameras on property", "Smoke alarm", "Keypad", "Dedicated workspace", "Extra pillows and blankets", "Private patio or balcony", "Carbon monoxide alarm", "Ceiling fan", "Children\u2019s dinnerware", "Shampoo", "Private backyard \u2013 Not fully fenced", "Self check-in", "Free parking on premises", "Cooking basics", "AC - split type ductless system", "Iron"]</t>
  </si>
  <si>
    <t>https://www.airbnb.com/rooms/17481150</t>
  </si>
  <si>
    <t>Newly renovated Travis Heights condo right by Stacy Park. Sleeps 4.  (queen bed, double sleeper sofa, queen air mattress)  Easy 5 minute walk to South Congress and all of the action, but so secluded, you feel like your are in the country.  Beautifully landscaped outdoor area with pool, grill, decks.  One assigned parking space available.</t>
  </si>
  <si>
    <t>https://a0.muscache.com/pictures/64d4620f-3631-495d-8eb9-5fbfaa3787a8.jpg</t>
  </si>
  <si>
    <t>https://www.airbnb.com/users/show/6449794</t>
  </si>
  <si>
    <t>I live in New Orleans most of the time but spend a lot of time in Austin.  I love both cities.  My son goes to UT and I lived there for about 20 years.  I love to travel and meet new people.  I love having the choice to stay in a home or apt rather than a hotel.</t>
  </si>
  <si>
    <t>https://a0.muscache.com/im/pictures/user/0bef82d5-9394-4e5a-b496-10d0cb6fa2c1.jpg?aki_policy=profile_small</t>
  </si>
  <si>
    <t>https://a0.muscache.com/im/pictures/user/0bef82d5-9394-4e5a-b496-10d0cb6fa2c1.jpg?aki_policy=profile_x_medium</t>
  </si>
  <si>
    <t>["Air conditioning", "Hot water", "Dishes and silverware", "Hair dryer", "Single level home", "Free street parking", "Dishwasher", "Essentials", "Microwave", "Kitchen", "Oven", "Bed linens", "Washer", "Coffee maker", "Private entrance", "Hangers", "Refrigerator", "Fire extinguisher", "Lockbox", "Smoke alarm", "TV", "Extra pillows and blankets", "Heating", "Dryer", "Wifi", "Backyard", "Stove", "Shampoo", "Self check-in", "Free parking on premises", "Cooking basics", "Iron", "Pool"]</t>
  </si>
  <si>
    <t>https://www.airbnb.com/rooms/17482375</t>
  </si>
  <si>
    <t>Rental unit in Austin · ★5.0 · 2 bedrooms · 4 beds · 1.5 baths</t>
  </si>
  <si>
    <t>Spacious apartment and backyard patio, walking distance to Barton Springs, Zilker Park, Food Trucks and Bars on South Lamar! &lt;br /&gt;&lt;br /&gt;Only a 5 minute ride to downtown, Rainey Street, and the heart of SXSW! &lt;br /&gt;&lt;br /&gt;Bicycle rentals down the street and cute little market one block down the street!&lt;br /&gt;&lt;br /&gt;Our neighborhood is super cute and very safe!</t>
  </si>
  <si>
    <t>https://a0.muscache.com/pictures/06d11447-e461-46cd-831a-d57474ee077e.jpg</t>
  </si>
  <si>
    <t>https://www.airbnb.com/users/show/96026451</t>
  </si>
  <si>
    <t>https://a0.muscache.com/im/pictures/user/c211ac7a-2c2c-41d1-8db3-45fe808746c7.jpg?aki_policy=profile_small</t>
  </si>
  <si>
    <t>https://a0.muscache.com/im/pictures/user/c211ac7a-2c2c-41d1-8db3-45fe808746c7.jpg?aki_policy=profile_x_medium</t>
  </si>
  <si>
    <t>["Heating", "Dryer", "Essentials", "Air conditioning", "Carbon monoxide alarm", "Wifi", "Kitchen", "Free parking on premises", "Washer", "Fire extinguisher", "Smoke alarm", "Indoor fireplace"]</t>
  </si>
  <si>
    <t>https://www.airbnb.com/rooms/17483296</t>
  </si>
  <si>
    <t>2 bed 1 bath apartment minutes from downtown Austin. Full kitchen, &amp; living room with 1 couch. Unlimited parking. A city bus stop located right outside which can get you downtown within 10 min. Located above many good restaurants and shops!&lt;br /&gt;&lt;br /&gt;&lt;b&gt;The space&lt;/b&gt;&lt;br /&gt;Wireless Internet&lt;br /&gt;2 Bedrooms with queen beds in each room, 1 Bath&lt;br /&gt;Living room with 1 couch&lt;br /&gt;Full kitchen with washer and dryer &lt;br /&gt;Comfortably sleeps 4, but could put a blow up mattress in the living room or have extra guests sleep on the couches.&lt;br /&gt;&lt;br /&gt;Perfect location to stay at during SXSW!&lt;br /&gt;&lt;br /&gt;&lt;b&gt;Guest access&lt;/b&gt;&lt;br /&gt;Guest will have access to the entire apartment.</t>
  </si>
  <si>
    <t>The condo is located just north of UT campus near many convenient stores, restaurants, and small grocery stores all within walking distance.</t>
  </si>
  <si>
    <t>https://a0.muscache.com/pictures/f9b7727d-27c4-4caf-b2a0-49cb43f683a9.jpg</t>
  </si>
  <si>
    <t>https://www.airbnb.com/rooms/17492454</t>
  </si>
  <si>
    <t>Spacious West Campus town-home style apartment perfect for a large group of people that comfortably sleep at least 8 people. It has close and easy access to a bus stop just one block away and two reserved parking spots available for you to use. The apartment also has a nice balcony with a beautiful view for you to enjoy!</t>
  </si>
  <si>
    <t>https://a0.muscache.com/pictures/fbad1fda-6e58-44b0-bc24-a8d8d7bce433.jpg</t>
  </si>
  <si>
    <t>https://www.airbnb.com/users/show/88048154</t>
  </si>
  <si>
    <t>23 years old. Very organized and respectful.</t>
  </si>
  <si>
    <t>https://a0.muscache.com/im/pictures/user/703ccd4d-3069-4ec2-afb6-dc01d2f76f49.jpg?aki_policy=profile_small</t>
  </si>
  <si>
    <t>https://a0.muscache.com/im/pictures/user/703ccd4d-3069-4ec2-afb6-dc01d2f76f49.jpg?aki_policy=profile_x_medium</t>
  </si>
  <si>
    <t>["Heating", "Dryer", "Essentials", "Air conditioning", "Carbon monoxide alarm", "Wifi", "Kitchen", "Self check-in", "Free parking on premises", "Washer", "Lockbox", "Smoke alarm", "TV", "Shampoo"]</t>
  </si>
  <si>
    <t>https://www.airbnb.com/rooms/17493744</t>
  </si>
  <si>
    <t>Rental unit in Austin · ★5.0 · 3 bedrooms · 2 beds · 2 baths</t>
  </si>
  <si>
    <t>Best location for SXSW!! Our 2bdrm/2bath apartment home is conveniently located on East Sixth Street (downtown). We are close to everything and at the center of it all! Just a short walk to a variety of restaurants, bars, coffee shops and so much more!&lt;br /&gt;&lt;br /&gt;&lt;b&gt;The space&lt;/b&gt;&lt;br /&gt;You will have access to a fully equipped kitchen with all appliances (gas stove), utensils, etc. Feel free to relax on the patio (smoking outside only). We have board games and cards if you want to stay in one night. Although cable is not available, you will have the option to stream from Hulu, Netflix, HBOGo, etc. We have wifi access (password will be provided).&lt;br /&gt;&lt;br /&gt;&lt;b&gt;Guest access&lt;/b&gt;&lt;br /&gt;Guest will have access to the pool, fitness center and business center. We will provide one reserved parking pass with covered parking and one visitor parking pass. Gate code will be provided for access into property.</t>
  </si>
  <si>
    <t xml:space="preserve">We are conveniently located in downtown Austin on East Sixth street. As soon as you walk out of our apartment you hang a left and are literally 0.2 miles from the first bar, Lazarus Brewing Co. (this is one of austin's new and upcoming breweries). Keep heading west for one mile and you are experiencing what Dirty Sixth has to offer! Along the way stop by The Liberty, Zilker Brewing Company &amp; Taproom, The White Horse, Shangri-La and many many more Austin staples! &lt;br /&gt;&lt;br /&gt;Austin has amazing food to offer as well, right across the street is Counter Cafe (best crab cakes ever) and Cuvée Coffee Bar. If you want something a little more Tex-Mex, we are only a block from Joe's Bakery (Austin staple) and only half a mile from Juan in a Million (featured on Man vs. Food), located on the ever growing Cesar Chavez street. &lt;br /&gt;&lt;br /&gt;Along Cesar Chavez you will find numerous bars, restaurants, food trucks and local businesses. From tattoo shops, cafes and convenience stores, this neighborhood </t>
  </si>
  <si>
    <t>https://a0.muscache.com/pictures/bdefed91-a8a6-403f-90de-fccfa809530a.jpg</t>
  </si>
  <si>
    <t>https://www.airbnb.com/users/show/67602592</t>
  </si>
  <si>
    <t xml:space="preserve">My name is Jennifer and I have lived in Austin for 9 years. </t>
  </si>
  <si>
    <t>https://a0.muscache.com/im/pictures/user/d66d1834-399b-4c58-b175-c41cbb5a5373.jpg?aki_policy=profile_small</t>
  </si>
  <si>
    <t>https://a0.muscache.com/im/pictures/user/d66d1834-399b-4c58-b175-c41cbb5a5373.jpg?aki_policy=profile_x_medium</t>
  </si>
  <si>
    <t>["Iron", "Heating", "Dryer", "Essentials", "Hangers", "Air conditioning", "Wifi", "Kitchen", "First aid kit", "Gym", "Pets allowed", "Smoking allowed", "Free parking on premises", "Host greets you", "Washer", "Fire extinguisher", "Smoke alarm", "TV", "Shampoo", "Pool"]</t>
  </si>
  <si>
    <t>https://www.airbnb.com/rooms/17498259</t>
  </si>
  <si>
    <t>I handcrafted this unique space myself and have been inspired by raw wood, texture, industrial and retro-chic style. The location is particularly perfect and is within walking distance of the buzzing East Cezar Chavez where East Austin's hip scene comes to life. Many of Austin's best restaurants and bars are within walking distance and downtown is only a 5 minute drive ($7 ride share/taxi).&lt;br /&gt;&lt;br /&gt;&lt;b&gt;The space&lt;/b&gt;&lt;br /&gt;Hand crafted custom design by the owner.</t>
  </si>
  <si>
    <t>https://a0.muscache.com/pictures/f8102410-4ed6-4dd5-a231-a698af825b8d.jpg</t>
  </si>
  <si>
    <t>https://www.airbnb.com/users/show/12239280</t>
  </si>
  <si>
    <t>https://a0.muscache.com/im/users/12239280/profile_pic/1392406032/original.jpg?aki_policy=profile_small</t>
  </si>
  <si>
    <t>https://a0.muscache.com/im/users/12239280/profile_pic/1392406032/original.jpg?aki_policy=profile_x_medium</t>
  </si>
  <si>
    <t>https://www.airbnb.com/rooms/17498739</t>
  </si>
  <si>
    <t>Rental unit in Austin · 3 bedrooms · 1 bed · 1 private bath</t>
  </si>
  <si>
    <t xml:space="preserve">Our Spacious Downtown home will feature your own private bedroom  along with a full size bed and a full bathroom. (additional Floor Mattresses available)&lt;br /&gt;&lt;br /&gt;The place is perfect for those visiting Austin being minutes away from major downtown venues and other major Austin landmarks such as UT at Austin, 6th Street, Zilker Park, and many more!&lt;br /&gt;&lt;br /&gt;Our Place features everything you need such as kitchen, pool, optional parking, rooftop patio, WiFi, balconies, and much more to make our home, your home!&lt;br /&gt;&lt;br /&gt;&lt;b&gt;The space&lt;/b&gt;&lt;br /&gt;The location of our place is perfect being directly in the heart of Austin! Very clean with everything you'll need to make you feel at home.&lt;br /&gt;&lt;br /&gt;&lt;b&gt;Guest access&lt;/b&gt;&lt;br /&gt;You'll have access to the entire apartment other than 3 other bedrooms, (2 of which will be occupied), all of it same amenities , the pool , the gym, the rooftop terrace, etc.&lt;br /&gt;&lt;br /&gt;&lt;b&gt;During your stay&lt;/b&gt;&lt;br /&gt;Two of us may be staying in the other rooms, if not we </t>
  </si>
  <si>
    <t>https://a0.muscache.com/pictures/c2d22556-ca83-439d-87dc-40aad9a92b37.jpg</t>
  </si>
  <si>
    <t>https://www.airbnb.com/users/show/48082018</t>
  </si>
  <si>
    <t>https://a0.muscache.com/im/pictures/user/734d7116-212e-4109-a6d7-3fa8dbc64a3f.jpg?aki_policy=profile_small</t>
  </si>
  <si>
    <t>https://a0.muscache.com/im/pictures/user/734d7116-212e-4109-a6d7-3fa8dbc64a3f.jpg?aki_policy=profile_x_medium</t>
  </si>
  <si>
    <t>["Iron", "Heating", "Dryer", "Essentials", "Hangers", "Air conditioning", "Wifi", "Kitchen", "Smoking allowed", "Gym", "TV with standard cable", "Elevator", "Free parking on premises", "Washer", "Fire extinguisher", "Private living room", "Smoke alarm", "Shampoo", "Pool"]</t>
  </si>
  <si>
    <t>https://www.airbnb.com/rooms/17500220</t>
  </si>
  <si>
    <t>Welcome to the eclectic and hip Rearview Ranch, located in the heart of South Austin. This late-60's mid-century sanctuary is a quiet and relaxing respite from the hustle and bustle of the city, yet just minutes from the most sought after shopping, eating and entertainment hotspots in Austin. &lt;br /&gt;&lt;br /&gt;Centrally located but secluded and spacious, this historic and unique home offers high-end modern amenities like G-Fiber WiFi, HDTV, smart home technology, and a large pet-friendly backyard.&lt;br /&gt;&lt;br /&gt;&lt;b&gt;The space&lt;/b&gt;&lt;br /&gt;Filled with modernist 60’s design cues, amidst a lovingly curated furniture and art collection - including contemporary, antique and southwestern art - the home offers a comfortable and relaxing hideaway providing guests with a unique and authentic Austin experience. &lt;br /&gt;&lt;br /&gt;Located on a quiet, secluded cul-de-sac, nestled along a creek and greenbelt, guests and their furry friends have plenty of space to relax and roam around the property. &lt;br /&gt;&lt;br /&gt;You’re ju</t>
  </si>
  <si>
    <t>Our neighborhood is quiet and residential, and the house is situated on a very private cul-de-sac with a creek and green belt running just off the backyard.</t>
  </si>
  <si>
    <t>https://a0.muscache.com/pictures/miso/Hosting-17500220/original/d1a52655-183a-4dcf-91ee-0944f1a83823.jpeg</t>
  </si>
  <si>
    <t>https://www.airbnb.com/users/show/1468102</t>
  </si>
  <si>
    <t>Blaine</t>
  </si>
  <si>
    <t>Austin-based software professional experiencing life and adventure with my companions, Locker the Australian Cattle Dog and Chloe the Border Collie. 
Ambitiously self-styled modern-day renaissance man: respectiful, educated, traveled, well-read, fun, spontaneous, adventurous, professional, bohemian, well-mannered and clean. Lover of food and drink, culture, art, music, cycling, film, travel, literature, fun, animals.
Bring on the next adventure!</t>
  </si>
  <si>
    <t>https://a0.muscache.com/im/pictures/user/391940a0-116f-436e-8200-165a7181172f.jpg?aki_policy=profile_small</t>
  </si>
  <si>
    <t>https://a0.muscache.com/im/pictures/user/391940a0-116f-436e-8200-165a7181172f.jpg?aki_policy=profile_x_medium</t>
  </si>
  <si>
    <t>["Private outdoor kitchen", "Fast wifi \u2013 575 Mbps", "Private hot tub - available seasonally, open 24 hours", "Hot water", "Dishes and silverware", "Luggage dropoff allowed", "Wine glasses", "Ethernet connection", "Smart lock", "Freezer", "Single level home", "Free street parking", "Clothing storage: walk-in closet, closet, and dresser", "Dishwasher", "Cleaning available during stay", "Stainless steel double oven", "Long term stays allowed", "Books and reading material", "LG refrigerator", "Hot water kettle", "Essentials", "SONOS sound system with Bluetooth and aux", "Coffee", "Microwave", "Kitchen", "Private backyard \u2013 Fully fenced", "Free driveway parking on premises \u2013 6 spaces", "Room-darkening shades", "Indoor fireplace: wood-burning", "Bed linens", "Central heating", "Coffee maker", "Bosch stainless steel gas stove", "Baking sheet", "75\" HDTV with Amazon Prime Video, Apple TV, Chromecast, Disney+, Fire TV, HBO Max, Hulu, Netflix, premium cable", "Garden view", "Board games", "Pets allowed", "Private entrance", "Hangers", "Outdoor furniture", "Outdoor dining area", "Free washer \u2013 In unit", "First aid kit", "Private BBQ grill: charcoal", "Toaster", "Fire extinguisher", "Security cameras on property", "Smoke alarm", "Blender", "Dedicated workspace", "Extra pillows and blankets", "Fireplace guards", "Bathtub", "Central air conditioning", "Ceiling fan", "Carbon monoxide alarm", "Barbecue utensils", "Private patio or balcony", "Record player", "Portable fans", "Drying rack for clothing", "Dining table", "Self check-in", "Cooking basics", "Cleaning products", "Free dryer \u2013 In unit", "Iron", "Fire pit"]</t>
  </si>
  <si>
    <t>https://www.airbnb.com/rooms/17500235</t>
  </si>
  <si>
    <t>My place is close to the airport and parks. 15 min drive to downtown. You’ll love my place because it's comfortable, spacious, quiet, across from the park and has trails and ponds nearby. The space is ideal for couples, solo adventurers, and business travelers.</t>
  </si>
  <si>
    <t>https://a0.muscache.com/pictures/2e7568b5-0136-40c6-bc32-fa627ee61820.jpg</t>
  </si>
  <si>
    <t>https://www.airbnb.com/users/show/118606859</t>
  </si>
  <si>
    <t>https://a0.muscache.com/im/pictures/user/8edae9f1-4ce8-4684-b951-dea9404abc8e.jpg?aki_policy=profile_small</t>
  </si>
  <si>
    <t>https://a0.muscache.com/im/pictures/user/8edae9f1-4ce8-4684-b951-dea9404abc8e.jpg?aki_policy=profile_x_medium</t>
  </si>
  <si>
    <t>["Heating", "Essentials", "Dryer", "Hangers", "Air conditioning", "Wifi", "Kitchen", "Free parking on premises", "Washer", "Hair dryer", "Smoke alarm", "Shampoo"]</t>
  </si>
  <si>
    <t>https://www.airbnb.com/rooms/17508608</t>
  </si>
  <si>
    <t>Tiny home in Austin · ★4.76 · 1 bedroom · 2 beds · 1.5 baths</t>
  </si>
  <si>
    <t xml:space="preserve">Ruby is one of 16 units located in the Community Inn at the front of the Community First Village, a 51-acre planned community for the homeless &amp; the world's largest tiny house village. &lt;br /&gt;&lt;br /&gt;The Community Inn lets people like you experience the goodness that's happening here &amp; give dignified income to our formerly homeless friends.&lt;br /&gt;&lt;br /&gt;Our community has something for everyone; farms with chickens, dog park, outdoor movie theater, arts and jewelry, gardens, &amp; much more!&lt;br /&gt;&lt;br /&gt;&lt;b&gt;The space&lt;/b&gt;&lt;br /&gt;WELCOME TO OUR COMMUNITY FIRST VILLAGE!&lt;br /&gt;Small living isn't for everyone, but if you have ever been curious to see what it would be like to live in a tiny house, our Village is the perfect place in Austin to do so!&lt;br /&gt;&lt;br /&gt;Ruby is a tiny house on a 15ft chassis that is part of our Community Inn here at the Village. We invite you to come and experience life in a tiny house during your stay with us! Decorated in the spirit of The Wizard of Oz, Ruby helps guests walk the </t>
  </si>
  <si>
    <t>https://a0.muscache.com/pictures/f90c28fc-5a10-48f9-bce7-8b5b488d9c7d.jpg</t>
  </si>
  <si>
    <t>["Air conditioning", "Hot water", "Dishes and silverware", "Luggage dropoff allowed", "Smart lock", "Hair dryer", "Long term stays allowed", "Essentials", "Microwave", "Kitchen", "Bed linens", "Washer", "Coffee maker", "Pets allowed", "Private entrance", "Hangers", "First aid kit", "Refrigerator", "Fire extinguisher", "Security cameras on property", "Smoke alarm", "Patio or balcony", "Dedicated workspace", "Heating", "Dryer", "Carbon monoxide alarm", "Wifi", "Stove", "Backyard", "Shampoo", "Self check-in", "BBQ grill", "Free parking on premises", "Cooking basics", "Iron"]</t>
  </si>
  <si>
    <t>https://www.airbnb.com/rooms/17510305</t>
  </si>
  <si>
    <t>Casa De Gracia is a 1948 cozy bungalow in hip East Austin. It is walking distance to downtown, Lake Lady Bird, Rainey St, Convention Center, Juan In a Million, La Barbeque, Franklin's BBQ, Suerte, Bento Picnic, Justine's, Sawyer &amp; Co, Jacoby's, The Tillery, Grizzelda's, Kemuri-Tatsuya, Flitch Coffee and many more!&lt;br /&gt;Clubs: Stay Gold, Whisler's, Violet Crown, Sahara, Skylark, way too many  restaurants and night clubs to list!&lt;br /&gt;Just 3 short blocks to 10 mi hike/bike trails, surf paddling, kayaking!&lt;br /&gt;&lt;br /&gt;&lt;b&gt;The space&lt;/b&gt;&lt;br /&gt;Casa De Gracia was built in 1948 and still maintains it's old school charm.  The original part of the house which is the living room, bedroom and kitchen is cinder block and it still has the original wood floors!  It was a 2 bedroom but I had the wall between the living room and the original bedroom removed and vaulted the ceiling.  Not only does it have old school charm but it is very comfortable, cozy and colorful!&lt;br /&gt;&lt;br /&gt;&lt;b&gt;Guest access&lt;/b&gt;&lt;br /&gt;F</t>
  </si>
  <si>
    <t>https://a0.muscache.com/pictures/2628f58b-67e8-4edf-a86c-23e96d5a11f3.jpg</t>
  </si>
  <si>
    <t>["Conditioner", "Hot water", "Lake access", "Dishes and silverware", "Luggage dropoff allowed", "Wine glasses", "Hair dryer", "Single level home", "Free street parking", "Long term stays allowed", "Essentials", "Coffee", "Microwave", "Kitchen", "Oven", "Bed linens", "Washer", "Window AC unit", "Coffee maker", "Body soap", "Clothing storage: wardrobe", "Lake view", "Private entrance", "Hangers", "Outdoor furniture", "Gas stove", "Shower gel", "Refrigerator", "Fire extinguisher", "Lockbox", "Smoke alarm", "TV", "Dedicated workspace", "Extra pillows and blankets", "Heating", "Dryer", "Bathtub", "Carbon monoxide alarm", "Ceiling fan", "Wifi", "Shampoo", "Private patio or balcony", "Portable fans", "Dining table", "Backyard", "Self check-in", "Free parking on premises", "Cooking basics", "Cleaning products", "Iron"]</t>
  </si>
  <si>
    <t>https://www.airbnb.com/rooms/17511653</t>
  </si>
  <si>
    <t>Private treetop retreat in West Austin, only 4 miles from downtown Austin! Parking provided and separate private entrance (combination code access). Enjoy sunsets from the 180 degree views from your private balcony. Comfortable king-sized sofa bed. Quiet neighborhood. If you do not like stairs, this is not the place for you. The room is two flights of stairs up from the parking area. Pricing includes Austin 11% city hotel tax.&lt;br /&gt;&lt;br /&gt;&lt;b&gt;The space&lt;/b&gt;&lt;br /&gt;Private studio apartment with plenty of entertainment in house and nearby. Our home is nestled in a quiet neighborhood but is easy access to downtown Austin or the airport (approximately 15 downtown and 20 to airport). Please be aware there are stairs up to the rental unit, but it does have private access (combo code). We are 10 min drive to Austin's hip South Congress and South Lamar districts, as well as Zilker Park (3.9 miles). Less than 5 minutes (by car or bike) to Barton Creek Greenbelt as well with access points in our neig</t>
  </si>
  <si>
    <t>Our neighborhood is quiet (usually!) and yet really accessible to a lot Austin has to offer. Great for walking and taking in the sunset views.</t>
  </si>
  <si>
    <t>https://a0.muscache.com/pictures/35c3362d-e273-4077-a191-6337da5bf2d6.jpg</t>
  </si>
  <si>
    <t>https://www.airbnb.com/users/show/80726879</t>
  </si>
  <si>
    <t>Shelly</t>
  </si>
  <si>
    <t>I am a CPA and a mom. We live here in Austin, TX but also have two rental properties in Fredericksburg, TX as well that you can find on AirBnB as well! Love, love, love to travel!</t>
  </si>
  <si>
    <t>https://a0.muscache.com/im/pictures/user/88a89f97-7d6f-4170-8b37-710f6341e96a.jpg?aki_policy=profile_small</t>
  </si>
  <si>
    <t>https://a0.muscache.com/im/pictures/user/88a89f97-7d6f-4170-8b37-710f6341e96a.jpg?aki_policy=profile_x_medium</t>
  </si>
  <si>
    <t>["Air conditioning", "Hot water", "TV with standard cable", "Dishes and silverware", "Hair dryer", "Free street parking", "Essentials", "Microwave", "Valley view", "Kitchen", "Bed linens", "Coffee maker", "Private entrance", "Hangers", "Refrigerator", "Fire extinguisher", "Smoke alarm", "Patio or balcony", "Extra pillows and blankets", "Heating", "Bathtub", "Carbon monoxide alarm", "Wifi", "Backyard", "Shampoo", "BBQ grill", "Free parking on premises", "Iron"]</t>
  </si>
  <si>
    <t>https://www.airbnb.com/rooms/17513808</t>
  </si>
  <si>
    <t>SXSW 2017 Hipster crash pad.  Less than 1 mile from E 6th St venues.  Less than 2 miles to downtown.  No frills and a bit rustic, perfect place to stay if you are looking to experience a piece of East Austin.</t>
  </si>
  <si>
    <t>https://a0.muscache.com/pictures/fc4e00d8-204d-4dde-98da-0361c00c7d3a.jpg</t>
  </si>
  <si>
    <t>https://www.airbnb.com/users/show/118731025</t>
  </si>
  <si>
    <t>https://a0.muscache.com/im/pictures/user/7dee0f29-c0c7-45da-8242-0d5463817185.jpg?aki_policy=profile_small</t>
  </si>
  <si>
    <t>https://a0.muscache.com/im/pictures/user/7dee0f29-c0c7-45da-8242-0d5463817185.jpg?aki_policy=profile_x_medium</t>
  </si>
  <si>
    <t>["Dryer", "Wifi", "Essentials", "Kitchen", "Free parking on premises", "Washer"]</t>
  </si>
  <si>
    <t>https://www.airbnb.com/rooms/17514125</t>
  </si>
  <si>
    <t>Beautiful Hill Country home in Davenport Ranch neighborhood. Located in the heart of prominent Westlake Hills less that 1 mile from the home of the Dell Match Play. Scenic and breathtaking neighborhood nestled close to the iconic Pennybacker Bridge in Austin, Texas</t>
  </si>
  <si>
    <t>https://a0.muscache.com/pictures/d557b933-1e1d-4528-8e46-ef5d80606618.jpg</t>
  </si>
  <si>
    <t>https://www.airbnb.com/users/show/118494014</t>
  </si>
  <si>
    <t>Ndu</t>
  </si>
  <si>
    <t>https://a0.muscache.com/im/pictures/user/0e1dfa3e-efe3-496b-8ea8-baba2dd2b331.jpg?aki_policy=profile_small</t>
  </si>
  <si>
    <t>https://a0.muscache.com/im/pictures/user/0e1dfa3e-efe3-496b-8ea8-baba2dd2b331.jpg?aki_policy=profile_x_medium</t>
  </si>
  <si>
    <t>["Iron", "Heating", "Essentials", "Dryer", "Hangers", "Air conditioning", "Carbon monoxide alarm", "Wifi", "Kitchen", "Private entrance", "Free parking on premises", "Washer", "Hair dryer", "Smoke alarm", "TV", "Indoor fireplace", "Shampoo", "Pool"]</t>
  </si>
  <si>
    <t>https://www.airbnb.com/rooms/17514280</t>
  </si>
  <si>
    <t>This SXSW, enjoy the comfort of a home with a private bed &amp; bath, only 10 to 20 minutes (depending on traffic) from downtown. The neighborhood is quiet, safe, and has a park &amp; pool just a short walk away.</t>
  </si>
  <si>
    <t>https://a0.muscache.com/pictures/5d311a9d-7346-4449-9cca-8260064ba730.jpg</t>
  </si>
  <si>
    <t>https://www.airbnb.com/users/show/116272711</t>
  </si>
  <si>
    <t>Alayna</t>
  </si>
  <si>
    <t>Hey y'all. Welcome to Austin! I am a born and raised Austin native. I'm 26 years old  and married to my wonderful husband James.  We both love music(we live in Austin after all) and traveling(Colorado is our favorite). We also love to read, cook and be outside enjoying the Austin nature scene.</t>
  </si>
  <si>
    <t>https://a0.muscache.com/im/pictures/user/e1df910e-ba6f-4d7e-a64b-27cdf1b6cd1a.jpg?aki_policy=profile_small</t>
  </si>
  <si>
    <t>https://a0.muscache.com/im/pictures/user/e1df910e-ba6f-4d7e-a64b-27cdf1b6cd1a.jpg?aki_policy=profile_x_medium</t>
  </si>
  <si>
    <t>["Heating", "Dryer", "Essentials", "Hangers", "Air conditioning", "Lock on bedroom door", "Wifi", "Kitchen", "Smoking allowed", "TV with standard cable", "Free parking on premises", "Washer", "Smoke alarm", "Indoor fireplace"]</t>
  </si>
  <si>
    <t>https://www.airbnb.com/rooms/17516954</t>
  </si>
  <si>
    <t>Rental unit in Austin · ★4.20 · 2 bedrooms · 2 beds · 2 baths</t>
  </si>
  <si>
    <t>Across the street from The University of Texas campus! 2 miles from Downtown Austin. Short walk to bars, restaurants, UT sporting events, and LBJ Presidential Library.&lt;br /&gt;&lt;br /&gt;Clean, quiet, safe apartment building with parking. You will have the entire apartment to yourself. 2 bedrooms, 2 bathrooms. Full kitchen and living room with both a full air mattress and a couch for additional guests.&lt;br /&gt;&lt;br /&gt;&lt;b&gt;The space&lt;/b&gt;&lt;br /&gt;Each bedroom has a full bed that can fit 2 people comfortably. In the living room, there is a full air mattress (that could fit 2 people), and a couch where another person can sleep.&lt;br /&gt;&lt;br /&gt;You are welcome to use the kitchen (fridge, oven, microwave, toaster, dishwasher).</t>
  </si>
  <si>
    <t>https://a0.muscache.com/pictures/11168d71-b75e-4288-8d40-8e3b5d70ba0a.jpg</t>
  </si>
  <si>
    <t>https://www.airbnb.com/users/show/117699263</t>
  </si>
  <si>
    <t>Tommy</t>
  </si>
  <si>
    <t>I am a young professional originally from Dallas. I love playing and watching sports, enjoying the great food and nightlife in Austin, and doing anything outdoors!</t>
  </si>
  <si>
    <t>https://a0.muscache.com/im/pictures/user/af561c09-86d8-4590-b702-495b14ab9d9f.jpg?aki_policy=profile_small</t>
  </si>
  <si>
    <t>https://a0.muscache.com/im/pictures/user/af561c09-86d8-4590-b702-495b14ab9d9f.jpg?aki_policy=profile_x_medium</t>
  </si>
  <si>
    <t>["Heating", "Dryer", "Essentials", "Hangers", "Air conditioning", "Carbon monoxide alarm", "Wifi", "Kitchen", "Private entrance", "Free parking on premises", "Host greets you", "Washer", "Fire extinguisher", "Smoke alarm", "Free street parking", "Shampoo", "Long term stays allowed", "Pool"]</t>
  </si>
  <si>
    <t>https://www.airbnb.com/rooms/17524998</t>
  </si>
  <si>
    <t>Tiny home in Austin · ★4.99 · 1 bed · 1 bath</t>
  </si>
  <si>
    <t>Less than 10 minutes from downtown in trendy East Austin with easy access to restaurants, shops, and parks. This cottage gives you privacy with peaceful ambiance and the high ceilings and luxury finishes.</t>
  </si>
  <si>
    <t>The neighborhood is pretty quiet even with all the construction going on around.&lt;br /&gt; Given's park at the end of the street has been undergoing a major renovation. Thus far they have finished the basketball and tennis courts,  baseball diamond, new playground. The pool renovation is going to be epic, expected opening date is summer 2024. Also to come are greenbelt trails and sand volleyball courts.&lt;br /&gt;Walking distance:&lt;br /&gt;At the corner of Springdale and 12th is one of the best coffeeshops in town called Palomino. South on Springdale just passed the park is another great coffeeshop (Cafe Medici)</t>
  </si>
  <si>
    <t>https://a0.muscache.com/pictures/7be445a4-9d42-42da-b538-13360d175376.jpg</t>
  </si>
  <si>
    <t>https://www.airbnb.com/users/show/3551514</t>
  </si>
  <si>
    <t>Kelli</t>
  </si>
  <si>
    <t xml:space="preserve">I am a world traveler, athlete, avid dancer, outdoors lover, lifelong learner, and mom. I enjoy meeting new people and value the unique perspectives of diverse people.  </t>
  </si>
  <si>
    <t>https://a0.muscache.com/im/pictures/user/482a5b9e-44bb-4727-9d9b-f07a2e2ec7bf.jpg?aki_policy=profile_small</t>
  </si>
  <si>
    <t>https://a0.muscache.com/im/pictures/user/482a5b9e-44bb-4727-9d9b-f07a2e2ec7bf.jpg?aki_policy=profile_x_medium</t>
  </si>
  <si>
    <t>["Conditioner", "Hot water", "Dishes and silverware", "Dove body soap", "Luggage dropoff allowed", "Wine glasses", "Hair dryer", "Single level home", "Free street parking", "Clothing storage: closet", "Long term stays allowed", "Essentials", "Coffee", "Microwave", "Kitchen", "Room-darkening shades", "Bed linens", "Window AC unit", "Private entrance", "Hangers", "Coffee maker: drip coffee maker", "Outdoor furniture", "Free washer \u2013 In unit", "Outdoor dining area", "Shower gel", "Refrigerator", "Smoke alarm", "Keypad", "Mini fridge", "Dedicated workspace", "Extra pillows and blankets", "Heating", "Wifi", "Backyard", "Ceiling fan", "Stove", "Shampoo", "Self check-in", "Cooking basics", "Cleaning products", "Free dryer \u2013 In unit", "Laundromat nearby", "Pack \u2019n play/Travel crib - available upon request", "Iron", "Fire pit"]</t>
  </si>
  <si>
    <t>https://www.airbnb.com/rooms/17526840</t>
  </si>
  <si>
    <t>Crash pad in the middle of the ATX mix!&lt;br /&gt;&lt;br /&gt;+ Small house with a huge patio, and can sleep up to 6.&lt;br /&gt;&lt;br /&gt;+ Sits on a nice hill for people watching and is situated across the street from one of the best new bars in Austin: https://www.kittycohens.com/&lt;br /&gt;&lt;br /&gt;+ Only 5 houses down from other bars, restaurants, and a cafe.&lt;br /&gt;&lt;br /&gt;+ Steps away from the bus stop that will take you straight to the Austin Convention Center and all things SXSW (1 mile away).&lt;br /&gt;&lt;br /&gt;+ City Bike Rental 3 blocks away.&lt;br /&gt;&lt;br /&gt;&lt;b&gt;The space&lt;/b&gt;&lt;br /&gt;TV, Cable, and Apple TV are all provided. You'll have access to HBOnow, HULU Premium (no commercials!), Showtime, and Netflix.</t>
  </si>
  <si>
    <t>The Eastside is one of the hot spots in Austin right now, Webberville and 7th Street in particular.</t>
  </si>
  <si>
    <t>https://a0.muscache.com/pictures/75558d84-c8d5-4c7f-bdb5-8decabada735.jpg</t>
  </si>
  <si>
    <t>https://www.airbnb.com/users/show/12939532</t>
  </si>
  <si>
    <t>Happiness is a strong cup of coffee.</t>
  </si>
  <si>
    <t>https://a0.muscache.com/im/users/12939532/profile_pic/1394386520/original.jpg?aki_policy=profile_small</t>
  </si>
  <si>
    <t>https://a0.muscache.com/im/users/12939532/profile_pic/1394386520/original.jpg?aki_policy=profile_x_medium</t>
  </si>
  <si>
    <t>["Heating", "Essentials", "Carbon monoxide alarm", "Hangers", "Air conditioning", "Wifi", "Kitchen", "Free parking on premises", "Smoke alarm", "TV", "Shampoo"]</t>
  </si>
  <si>
    <t>https://www.airbnb.com/rooms/17531011</t>
  </si>
  <si>
    <t>My place is located right off South Congress Ave. It is only a mile and a half from the SoCo strip and quick ride to downtown and Rainey street. My place is great for couples and solo adventurers looking for a simple, inexpensive place to stay with easy access to the city.&lt;br /&gt;&lt;br /&gt;&lt;b&gt;The space&lt;/b&gt;&lt;br /&gt;If you want somewhere inexpensive and where people won't bother you, this is the place. This is the apartment I just moved out of and it contains the bare essentials of a place to stay. It is private, so that's always fun. &lt;br /&gt;&lt;br /&gt;The kitchen has everything you might need for cooking and dining, including a coffee maker with sugar and cream in the fridge. &lt;br /&gt;&lt;br /&gt;It is only one bedroom but there is plenty of space in the living room if you want to bring an air mattress and extra friends. &lt;br /&gt;&lt;br /&gt;In the living room there is a love seat and a TV with bunny ears, but WiFi is great and I have an HDMI cable to plug your computer into the TV in case you want to stream video.</t>
  </si>
  <si>
    <t>https://a0.muscache.com/pictures/3b5840ee-27ff-4471-ab48-713e96fa15f4.jpg</t>
  </si>
  <si>
    <t>https://www.airbnb.com/users/show/118892111</t>
  </si>
  <si>
    <t xml:space="preserve">I’m a software engineer by trade, but don’t like to let my work define me. I’m always up for an adventure and will try anything once, twice if I like it, three times to make sure.
I love to do things with my hands, learn new skills and I arguably take on too many hobbies. Right now, my girlfriend and I are in the middle of remodeling our home ourselves and it’s been a real delight to share that sense of accomplishment with her. </t>
  </si>
  <si>
    <t>https://a0.muscache.com/im/pictures/user/8533dd2c-9814-4add-a75f-5fc3cd6d5a66.jpg?aki_policy=profile_small</t>
  </si>
  <si>
    <t>https://a0.muscache.com/im/pictures/user/8533dd2c-9814-4add-a75f-5fc3cd6d5a66.jpg?aki_policy=profile_x_medium</t>
  </si>
  <si>
    <t>["Heating", "Essentials", "Carbon monoxide alarm", "Hangers", "Air conditioning", "Wifi", "Kitchen", "Self check-in", "Free parking on premises", "Lockbox", "Smoke alarm", "TV", "Iron"]</t>
  </si>
  <si>
    <t>https://www.airbnb.com/rooms/17531154</t>
  </si>
  <si>
    <t>Great location for South by Southwest. Perfect place in the middle of everything overlooking Rainey Street.</t>
  </si>
  <si>
    <t>https://a0.muscache.com/pictures/12c06901-a395-4c55-ad66-93afa6d570ac.jpg</t>
  </si>
  <si>
    <t>https://www.airbnb.com/users/show/118893339</t>
  </si>
  <si>
    <t>Edmund</t>
  </si>
  <si>
    <t>https://a0.muscache.com/im/pictures/user/7a35ed14-1d96-4809-9a84-5ff76619a24d.jpg?aki_policy=profile_small</t>
  </si>
  <si>
    <t>https://a0.muscache.com/im/pictures/user/7a35ed14-1d96-4809-9a84-5ff76619a24d.jpg?aki_policy=profile_x_medium</t>
  </si>
  <si>
    <t>["Iron", "Heating", "Essentials", "Dryer", "Hangers", "Air conditioning", "Carbon monoxide alarm", "Wifi", "Kitchen", "Private entrance", "Gym", "Elevator", "Washer", "Hair dryer", "Breakfast", "Smoke alarm", "TV", "Shampoo", "Pool"]</t>
  </si>
  <si>
    <t>https://www.airbnb.com/rooms/17531219</t>
  </si>
  <si>
    <t>The space:&lt;br /&gt;- Large Open kitchen&lt;br /&gt;- Side deck off kitchen with outdoor gas grill. &lt;br /&gt;- Large back deck overlooking a beautiful, wooded ravine. &lt;br /&gt;- Primary suite w/ separate master BA&lt;br /&gt;-Private upper deck off  Primary Bedroom&lt;br /&gt;-One Bed room with Jack and Jill Bath to Tv room-&lt;br /&gt;-TV room has foldout Bed-&lt;br /&gt;- All bedrooms upstairs&lt;br /&gt;- Powder room and laundry off kitchen&lt;br /&gt;&lt;br /&gt;&lt;b&gt;The space&lt;/b&gt;&lt;br /&gt;Modern comfortable home very near downtown with a serene outdoor setting in the back that makes you feel like you are nowhere near the city. On beautiful evenings the outdoor space is perfect for socializing.  On stormy nights, it has a great covered area to watch the lightening and listen to the rain.  Mornings are peaceful and beautiful with the sounds of many birds chirping in the trees and and the sun filtering through the leaves.&lt;br /&gt;&lt;br /&gt;&lt;b&gt;Guest access&lt;/b&gt;&lt;br /&gt;Access to the entire unit except the garage.&lt;br /&gt;&lt;br /&gt;&lt;b&gt;Other things to note&lt;/b&gt;&lt;br /&gt;A</t>
  </si>
  <si>
    <t>The neighborhood:&lt;br /&gt;&lt;br /&gt;East Austin is one of the fastest growing and most desirable neighborhoods in Austin, exploding with new restaurants and bars in several areas.  The unit is very central to all the new hip areas, such as Mueller, Cherrywood, east 6th, Webberville,  and many others.   &lt;br /&gt;&lt;br /&gt;Some of nearby places to eat:&lt;br /&gt;.06 mile walk:&lt;br /&gt;-Nixta Taqueria&lt;br /&gt;1.5 mile walk to evolving bar/restaurant scene on East 11th &lt;br /&gt;- East Side Pies &lt;br /&gt;- Hillside Farmacy &lt;br /&gt;- Quickie Pickie &lt;br /&gt;- Victory &lt;br /&gt;- Franklin's BBQ&lt;br /&gt;-Nickel City Bar &lt;br /&gt;-Uncle Nick's&lt;br /&gt;&lt;br /&gt;Also nearby, close on Webberville -1.3 Miles&lt;br /&gt;- Gourmand's neighborhood pub &lt;br /&gt;- The Cavalier&lt;br /&gt;-Veracruz All Natural&lt;br /&gt;&lt;br /&gt; 2.5 miles to the Texas state Capitol.&lt;br /&gt;2.8 miles to The University of Texas Campus.</t>
  </si>
  <si>
    <t>https://a0.muscache.com/pictures/e81874a0-0749-4f9e-8f2f-2ed28f4f1d32.jpg</t>
  </si>
  <si>
    <t>https://www.airbnb.com/users/show/26436602</t>
  </si>
  <si>
    <t>https://a0.muscache.com/im/users/26436602/profile_pic/1421800667/original.jpg?aki_policy=profile_small</t>
  </si>
  <si>
    <t>https://a0.muscache.com/im/users/26436602/profile_pic/1421800667/original.jpg?aki_policy=profile_x_medium</t>
  </si>
  <si>
    <t>["Fast wifi \u2013 170 Mbps", "Hot water", "HDTV with standard cable", "Dishes and silverware", "Luggage dropoff allowed", "Hair dryer", "Free street parking", "Dishwasher", "Long term stays allowed", "Stainless steel gas stove", "Essentials", "Microwave", "Valley view", "Kitchen", "Private backyard \u2013 Fully fenced", "Oven", "Bed linens", "Coffee maker", "Baking sheet", "Private entrance", "Hangers", "Outdoor furniture", "Outdoor dining area", "Free washer \u2013 In unit", "First aid kit", "Shower gel", "Refrigerator", "Fire extinguisher", "Security cameras on property", "Smoke alarm", "Keypad", "Dedicated workspace", "Extra pillows and blankets", "Heating", "Paid parking off premises", "Central air conditioning", "Carbon monoxide alarm", "Barbecue utensils", "Paid parking on premises", "Shampoo", "Self check-in", "Shared patio or balcony", "BBQ grill", "Free parking on premises", "Cooking basics", "Free dryer \u2013 In unit", "Iron"]</t>
  </si>
  <si>
    <t>https://www.airbnb.com/rooms/17531239</t>
  </si>
  <si>
    <t>Bungalow in Austin · ★4.96 · 1 bedroom · 1 bed · 1 bath</t>
  </si>
  <si>
    <t>Perfect place to explore Austin! Close to airport and downtown. Large fenced yard,easy access to events. This is a small guest house that was built to maxamize space without sacrificing comfort.&lt;br /&gt;&lt;br /&gt;&lt;b&gt;The space&lt;/b&gt;&lt;br /&gt;Guest house has all the amenities of home. Full kitchen and bath, bedroom with queen size bed, full closet. TV's and a huge fenced yard for your dog.&lt;br /&gt;&lt;br /&gt;&lt;b&gt;Guest access&lt;/b&gt;&lt;br /&gt;Full access to parking and house, I will be at my home away from home an hour from Austin.&lt;br /&gt;&lt;br /&gt;&lt;b&gt;Other things to note&lt;/b&gt;&lt;br /&gt;I don’t have cable tv. I have WiFi and Roku,amazon prime. If tv is important to you,this isn’t the place.</t>
  </si>
  <si>
    <t>Quiet neighborhood close to main roads, located 4 miles from airport &amp; downtown. One of the few original east Austin neighborhoods left. 90 percent of neighbors have grown up here. It's a mixed neighborhood of homes, retro trailer park, and ranches. All just around the corner. Historical sites down the road. Looking forward to the new expansion of the hike and bike trail. If you’ve ever watched shows on tiny houses, and wondered what it would be like.... this house is almost double the size. I’m all for smaller spaces and dual uses, but still need normal size fixtures. The house has 10’ ceilings which make it feel bigger. It’s a perfect place for exploring Austin. Or take a weekend alone to read, relax, and enjoy a bubble bath while watching a movie.</t>
  </si>
  <si>
    <t>https://a0.muscache.com/pictures/66f79792-4ea5-4aba-a107-121acb98d780.jpg</t>
  </si>
  <si>
    <t>https://www.airbnb.com/users/show/116564872</t>
  </si>
  <si>
    <t>Originally from Chicago, I’ve lived in Manhattan beach &amp; Austin TX. I love to travel. I’m a union carpenter &amp; licensed home  inspector.</t>
  </si>
  <si>
    <t>https://a0.muscache.com/im/pictures/user/c2ed1d1b-62ee-4a1a-be54-0b997729e63e.jpg?aki_policy=profile_small</t>
  </si>
  <si>
    <t>https://a0.muscache.com/im/pictures/user/c2ed1d1b-62ee-4a1a-be54-0b997729e63e.jpg?aki_policy=profile_x_medium</t>
  </si>
  <si>
    <t>["Conditioner", "Crib", "Hot water", "Pack \u2019n play/Travel crib", "Dishes and silverware", "Luggage dropoff allowed", "Hair dryer", "Freezer", "Single level home", "Free street parking", "TV with Amazon Prime Video", "Essentials", "Microwave", "Kitchen", "Private backyard \u2013 Fully fenced", "Oven", "Bed linens", "Coffee maker", "Baking sheet", "Body soap", "Pets allowed", "Private entrance", "Hangers", "Free washer \u2013 In unit", "First aid kit", "Refrigerator", "Smoke alarm", "Keypad", "Extra pillows and blankets", "Heating", "Bathtub", "Carbon monoxide alarm", "Ceiling fan", "Wifi", "Shampoo", "Stove", "Self check-in", "Free parking on premises", "Cooking basics", "Free dryer \u2013 In unit", "AC - split type ductless system", "Iron"]</t>
  </si>
  <si>
    <t>https://www.airbnb.com/rooms/17532925</t>
  </si>
  <si>
    <t xml:space="preserve">This lovely 3 bedroom home is newly remodeled.  Austin license #133670.  Max occupancy is 6 adults, 7 people are allowed if there are one or more children.&lt;br /&gt;&lt;br /&gt;&lt;b&gt;The space&lt;/b&gt;&lt;br /&gt;All our rental homes are fully licensed [2015-133667/133670].  If you have a larger group, we have several different sized rental homes in the area, so we can always accommodate your group!&lt;br /&gt;&lt;br /&gt;The duplex offers 3 bedrooms, 2 bathrooms, plus a loft and office.  It was built in the 1970s and is nestled in the quiet Northwest Hills neighborhood in Austin, just a few blocks from MoPac, and is just a walk or short drive to shopping, restaurants, coffee shops. &lt;br /&gt;&lt;br /&gt;The home is about 1500 square feet and was recently remodeled in 2016 with new flooring and fresh paint throughout, ceiling fans, stainless steel appliances and glass tile backsplash in the kitchen, and remodeled bathrooms with glass tile, new faucets &amp; fixtures. &lt;br /&gt;&lt;br /&gt;We make all our bedrooms cozy and comfortable with side </t>
  </si>
  <si>
    <t>https://a0.muscache.com/pictures/miso/Hosting-17532925/original/074194cc-c39c-490b-b34f-59702e4709a9.jpeg</t>
  </si>
  <si>
    <t>["Hot water", "Pack \u2019n play/Travel crib", "Dishes and silverware", "Wine glasses", "Ethernet connection", "Hair dryer", "Freezer", "Free street parking", "Dishwasher", "Long term stays allowed", "Books and reading material", "Essentials", "Microwave", "Kitchen", "Oven", "Bed linens", "Central heating", "Coffee maker", "Baking sheet", "Pets allowed", "Private entrance", "Hangers", "Outdoor furniture", "Outdoor dining area", "Free washer \u2013 In unit", "First aid kit", "Toaster", "Refrigerator", "High chair", "Fire extinguisher", "Smoke alarm", "Blender", "Keypad", "Extra pillows and blankets", "Bathtub", "Central air conditioning", "Ceiling fan", "Children\u2019s dinnerware", "Children\u2019s books and toys", "Shampoo", "Carbon monoxide alarm", "Wifi", "Stove", "Backyard", "Self check-in", "HDTV with Disney+, Hulu, Roku", "Free parking on premises", "Cooking basics", "Free dryer \u2013 In unit", "Iron"]</t>
  </si>
  <si>
    <t>https://www.airbnb.com/rooms/17540790</t>
  </si>
  <si>
    <t>Condo in Austin · ★4.98 · 1 bedroom · 1 bed · 1 bath</t>
  </si>
  <si>
    <t>Just steps from South Congress Avenue, in the beautiful Travis Heights neighborhood, Bat House features clean lines, modern surfaces and eclectic decor.  This 900 square-foot space has 12 foot ceilings and an open-concept expression. Bat Houseis just one block away from a host of services: restaurants, wine bars, coffee houses, great shopping, music venues, salons, and a range of SoCo funk.&lt;br /&gt;StudioSoCo is located on the second floor of a two-unit only condo building.  It is private and quiet.&lt;br /&gt;&lt;br /&gt;&lt;b&gt;The space&lt;/b&gt;&lt;br /&gt;The Bat House building was designed and built by one of the current owners, a Texas-based artist.  The guest space was initially the artist's Austin office and original artwork and design enhances the environment throughout.&lt;br /&gt;&lt;br /&gt;&lt;b&gt;Guest access&lt;/b&gt;&lt;br /&gt;Guests are invited to enjoy the roof deck with downtown city view, upstairs patio and downstairs meditation garden.  Parking is available in the driveway.&lt;br /&gt;&lt;br /&gt;&lt;b&gt;Other things to note&lt;/b&gt;&lt;br /&gt;Bat H</t>
  </si>
  <si>
    <t xml:space="preserve">South Congress Avenue offers a host of services - all within a 5-10 minute walking distance: restaurants, wine bars, coffee houses, music venues, boutiques, salons, and a range of weird SoCo funk.&lt;br /&gt;&lt;br /&gt;Check out Mañana for coffee, teas and pastries.  At the end of the block.&lt;br /&gt;Go to Jo's for coffee, beer, snacks and people-watching.  6 minute walk.&lt;br /&gt;Enoteca and Vespaio have terrific wine bars.  7 minute walk.&lt;br /&gt;Enoteca and Vespaio also fantastic for italian food.&lt;br /&gt;SoCo Hotel's happy hour is hard to beat... At the end of the block.&lt;br /&gt;SoCo Hotel also has restaurants...&lt;br /&gt;Tiny Grocer is our local grocery store.  8 minute walk.&lt;br /&gt;Torchy's Tacos is cheap, fast, and DELICIOUS. 9 minute walk.&lt;br /&gt;Guero's Taco Bar is a native Austin tradition.  Practically across the street.&lt;br /&gt;Homeslice Pizza - so good, so near that you'll want this pizza every day. &lt;br /&gt;Continental Club - Austin music favorite.  Just down the street.&lt;br /&gt;Explore SoCo!&lt;br /&gt;&lt;br /&gt;We are also </t>
  </si>
  <si>
    <t>https://a0.muscache.com/pictures/miso/Hosting-17540790/original/d125489e-49f7-41fc-8530-bc3c5a18993f.jpeg</t>
  </si>
  <si>
    <t>https://www.airbnb.com/users/show/118983204</t>
  </si>
  <si>
    <t>Martha / Lynette</t>
  </si>
  <si>
    <t>https://a0.muscache.com/im/pictures/user/f862807a-3662-434e-966f-617662e84608.jpg?aki_policy=profile_small</t>
  </si>
  <si>
    <t>https://a0.muscache.com/im/pictures/user/f862807a-3662-434e-966f-617662e84608.jpg?aki_policy=profile_x_medium</t>
  </si>
  <si>
    <t>["Fast wifi \u2013 349 Mbps", "Whirlpool refrigerator", "Free driveway parking on premises \u2013 1 space", "Hot water", "Dishes and silverware", "Wine glasses", "Ethernet connection", "Hair dryer", "Freezer", "Single level home", "Free street parking", "Clothing storage: walk-in closet, closet, and dresser", "Dishwasher", "City skyline view", "Long term stays allowed", "Books and reading material", "Hot water kettle", "Essentials", "Microwave", "Kitchen", "Private backyard \u2013 Fully fenced", "Bed linens", "Central heating", "Baking sheet", "Courtyard view", "Private entrance", "Hangers", "Outdoor furniture", "Outdoor dining area", "Free washer \u2013 In unit", "Kitchen Aid stainless steel oven", "Toaster", "Coffee maker: drip coffee maker, french press, pour-over coffee", "Fire extinguisher", "Smoke alarm", "Blender", "Keypad", "50\" HDTV with standard cable, Netflix, Amazon Prime Video", "Dedicated workspace", "Extra pillows and blankets", "Private patio or balcony", "Central air conditioning", "Carbon monoxide alarm", "Ceiling fan", "Portable fans", "Dining table", "Drying rack for clothing", "Paid parking lot off premises", "Self check-in", "Exercise equipment: free weights, stationary bike, yoga mat", "Cooking basics", "Cleaning products", "Free dryer \u2013 In unit", "Kitchen Aid gas stove", "Iron"]</t>
  </si>
  <si>
    <t>https://www.airbnb.com/rooms/17540870</t>
  </si>
  <si>
    <t>Walking distance to Torchy's Tacos, Jo's Hot Coffee Good Food, Amy's Ice Creams, Lucky Robot, Guerro's, Hopdoddy, Perla's, Home slice, South Congress Cafe, Central Standard, Cafe No Se, Enoteca, Vespio, June's All Day, Little Barrel and Brown, Magnola Cafe, Burro, Continental Club. Amazing location and ambiance 1 mile from downtown, 3 blocks to the running/biking trail around the lake . My place is good for couples, solo adventurers, business travelers, families (with kids), and big groups.</t>
  </si>
  <si>
    <t>https://a0.muscache.com/pictures/d41fa487-86b2-473e-8333-ad3bcdccabbc.jpg</t>
  </si>
  <si>
    <t>https://www.airbnb.com/users/show/4793164</t>
  </si>
  <si>
    <t>Millie</t>
  </si>
  <si>
    <t xml:space="preserve">Born and raised in New Orleans, I came to Austin in high school and have lived here ever since.  It is my home and one of the best cities on Earth.  I have an amazing group of friends who are mostly all local Austinites, meaning we know how to "keep it weird" and have some fun.  Live music is clearly a must in this city being that it is the "Live music capital of the world"; as well as having a keen appreciation for the beauty of nature and outdoorsy adventures that can be found throughout the massive greenbelt trails as well as the Edwards Aquifers, Barton Springs, Zilker park and more.  I recently traveled abroad to France and I would have to say I fell in love with that vibrant, and historic city.  While abroad I traveled to Amsterdam and found myself in a daze of happiness and another place that I adore.  I hope to continue to travel to many places across the world just need the time to save up and establish myself as an independent adult considering I just graduated from college.  I graduated with a Psychology degree and find the human mind fascinating.  I'm a nerd for travel books, recipe books, cooking, vintage shopping, eating at local food trailers and at any local restaurant that host all natural, organic ingredients and treats animals with the utmost respect.  My friends and I are a group of very down to earth individuals that find life as a gift and something not to be taken advantage of.  I'm grounded because of my family and friends and hope to be as happy and healthy for as long as possible.  Peace, love and happiness is my motto :) CHEERS!       </t>
  </si>
  <si>
    <t>https://a0.muscache.com/im/users/4793164/profile_pic/1358800176/original.jpg?aki_policy=profile_small</t>
  </si>
  <si>
    <t>https://a0.muscache.com/im/users/4793164/profile_pic/1358800176/original.jpg?aki_policy=profile_x_medium</t>
  </si>
  <si>
    <t>["Iron", "Heating", "Essentials", "Dryer", "Air conditioning", "Carbon monoxide alarm", "Wifi", "Kitchen", "Private entrance", "Hot tub", "Free parking on premises", "Washer", "Hair dryer", "Smoke alarm", "TV", "Shampoo", "Pool"]</t>
  </si>
  <si>
    <t>https://www.airbnb.com/rooms/17542969</t>
  </si>
  <si>
    <t>This comfy bed is in the shared living room located in a quiet/safe apt just a block away from Starbucks, a bowling alley, a gas station, two bus stops and restaurants. The apt is conveniently located less than 5 mins from major highways (making for convenient access to downtown - which is just 10-15 minutes away), gyms, supermarkets . The queen sized bed sleeps two. Good for a solo traveler or couple ,  looking for a place to crash.  Pls note that bed is in a shared living room.</t>
  </si>
  <si>
    <t>https://a0.muscache.com/pictures/314880a4-03ff-4700-b942-bfa12091e0a7.jpg</t>
  </si>
  <si>
    <t>["Heating", "Dryer", "Essentials", "Air conditioning", "Wifi", "Kitchen", "Free parking on premises", "Washer", "Smoke alarm", "Shampoo"]</t>
  </si>
  <si>
    <t>https://www.airbnb.com/rooms/17543321</t>
  </si>
  <si>
    <t>This futon is in the shared living room located in a quiet/safe apt just a block away from Starbucks, a bowling alley, a gas station, two bus stops and restaurants. The apt is conveniently located less than 5 mins from major highways (making for convenient access to downtown - which is just 10-15 mins away), gyms, supermarkets . The futon sleeps one. Good for a solo traveler looking for a place to crash.Pls note that futon is collapsible to feel like a bed and is in a shared living room.</t>
  </si>
  <si>
    <t>https://a0.muscache.com/pictures/586d6a87-9ba1-40b0-a766-034c59b03114.jpg</t>
  </si>
  <si>
    <t>["Heating", "Dryer", "Essentials", "Air conditioning", "Wifi", "Kitchen", "Washer", "Smoke alarm", "Shampoo"]</t>
  </si>
  <si>
    <t>https://www.airbnb.com/rooms/17545365</t>
  </si>
  <si>
    <t>Stay within walking distance of the convention center, downtown and E 6th St.,  Rainey St., and town lake.  Our home has the feel of neighborhood living (wonderful light, tall ceilings, comfy beds, big kitchen, cozy furniture, well lit porch sitting), yet the location of all the downtown, near eastside amenities.  We welcome couples, solo adventurers, business travelers, and families (with kids).&lt;br /&gt;&lt;br /&gt;&lt;b&gt;The space&lt;/b&gt;&lt;br /&gt;The space is 2 bedroom with 2 full bathrooms.  All ceilings are vaulted with an open concept for the living, dining, and kitchen.  The porch is well lit and great for night cap.  The kitchen is fully equipped for family meal prep, but don't miss out on the neighborhood fare (Laundarette, Buffalina, Emmer and Rye, G'Raj Mahal).  The space features central heat and air with laundry facilities.  This home is over a 100 years old so it has its quirks, but we have done a great job in making it a wonderful place to live.&lt;br /&gt;&lt;br /&gt;&lt;b&gt;Guest access&lt;/b&gt;&lt;br /&gt;There is a</t>
  </si>
  <si>
    <t>With plenty of large trees and a walkable feel, there is so much to do.  The lake is a 5 minute walk.  E 6th and Rainey are 5 mins away.  Downtown is 15 mins.</t>
  </si>
  <si>
    <t>https://a0.muscache.com/pictures/adc96c2c-412e-4c99-b6a9-6aadece79ab1.jpg</t>
  </si>
  <si>
    <t>["Air conditioning", "HDTV with Apple TV", "Conditioner", "Dishes and silverware", "Hair dryer", "Freezer", "Free street parking", "Clothing storage: walk-in closet, closet, and dresser", "Dishwasher", "Cleaning available during stay", "Standalone high chair - always at the listing", "Long term stays allowed", "Essentials", "Stainless steel single oven", "Coffee", "Microwave", "Kitchen", "Room-darkening shades", "Coffee maker", "Baking sheet", "Body soap", "Baby bath - always at the listing", "Private entrance", "Hangers", "Free washer \u2013 In unit", "First aid kit", "Gas stove", "Toaster", "Refrigerator", "Fire extinguisher", "Smoke alarm", "Keypad", "Heating", "Private patio or balcony", "Bathtub", "Carbon monoxide alarm", "Ceiling fan", "Wifi", "Shampoo", "Record player", "Dining table", "Drying rack for clothing", "Self check-in", "Cooking basics", "Free dryer \u2013 In unit", "Pack \u2019n play/Travel crib - available upon request", "Iron"]</t>
  </si>
  <si>
    <t>https://www.airbnb.com/rooms/17545554</t>
  </si>
  <si>
    <t>Relaxing and comfortable room with Queen sized bed available for use during the week of SXSW.  Perfect for those for those who plan on hitting the town hard and need a relaxing and quiet place to crash. Located near the neighborhood of Cherrywood in East Austin, our cozy casa is less than 15 minutes from the heart of downtown, and an easy bus ride from many of East Austins best spots.&lt;br /&gt;&lt;br /&gt;&lt;b&gt;The space&lt;/b&gt;&lt;br /&gt;The dealio: Pretty much just renting the room.&lt;br /&gt;&lt;br /&gt;You would be sharing the house with my two roomates (One Male, One Female)  and possibly (some) others. Please respect their space. The room has its own entrance, so you would be able to come and go as you please without disturbing others, Being loud at night (after 11) is discouraged. Sound good? Rad!&lt;br /&gt;&lt;br /&gt;Features! (TLDR)&lt;br /&gt;-Private entrance&lt;br /&gt;- Clean Sheets&lt;br /&gt;- Queen sized bed&lt;br /&gt;- A/C&lt;br /&gt;- Connected Bathroom (Shared)&lt;br /&gt;- Shower (BYOS)&lt;br /&gt;- Comfort of Kittie Presence in home&lt;br /&gt;- Cool Ro</t>
  </si>
  <si>
    <t>https://a0.muscache.com/pictures/9d9f2308-3cfd-43b7-ae4d-c53fb35b0d1e.jpg</t>
  </si>
  <si>
    <t>https://www.airbnb.com/users/show/91707597</t>
  </si>
  <si>
    <t>Harrison</t>
  </si>
  <si>
    <t>Hi!</t>
  </si>
  <si>
    <t>https://a0.muscache.com/im/pictures/user/f2f4c45f-e1aa-49f5-be69-6409474b1ae3.jpg?aki_policy=profile_small</t>
  </si>
  <si>
    <t>https://a0.muscache.com/im/pictures/user/f2f4c45f-e1aa-49f5-be69-6409474b1ae3.jpg?aki_policy=profile_x_medium</t>
  </si>
  <si>
    <t>["Heating", "Essentials", "Wifi", "Air conditioning", "Private entrance", "Kitchen", "Free parking on premises", "Smoke alarm"]</t>
  </si>
  <si>
    <t>$32.00</t>
  </si>
  <si>
    <t>https://www.airbnb.com/rooms/17545745</t>
  </si>
  <si>
    <t>Our renovated home is in the heart of East Austin's eclectic neighborhood, 1.3 miles to the Convention Center and one block to Hike and Bike Trail.  You can walk to renowned eateries like Juan in a Million, Launderette, LA bbq, and enjoy the neighborhood's trendy and old school bars, cafes, galleries, cocktail lounges, food trailers, community parks/pool. Includes new linens, towels, comfortable furnishings, full kitchen, hi-def TV, fast wifi...&lt;br /&gt;&lt;br /&gt;&lt;b&gt;The space&lt;/b&gt;&lt;br /&gt;Bus number 17 takes you directly to the Austin Convention Center and leaves every 15 minutes.&lt;br /&gt;&lt;br /&gt;This home has recently been through a complete renovation down to the studs with beautiful custom craftsmanship.  It has a very nice 800sft open floor plan with one full bedroom and full bathroom.    &lt;br /&gt;&lt;br /&gt;The bedroom has a high quality queen bed and comfortable linens.  The open kitchen and bar area is great for gathering around to drink some coffee or a bite to eat before heading out and exploring eve</t>
  </si>
  <si>
    <t>Holly is the most conveniently located neighborhood in Austin.  It has historically been a working-class neighborhood until a new wave of artistic residents have began to forge its own influence.  East Austin is where trendy bars, cafes, galleries, art studios and shiny new condos meets taquerias, bbq joints, tire shops and pinata stores.  The house is walking distance to all the parks, restaurants and bars along the eclectic streets of Cesar Chavez, E. 5th, 6th, and 7th streets.  Bus number 17 takes you directly to the Austin Convention Center and leaves every 15 minutes.</t>
  </si>
  <si>
    <t>https://a0.muscache.com/pictures/02c78fe9-ee70-42f9-ae5b-26cd77345f62.jpg</t>
  </si>
  <si>
    <t>["Air conditioning", "Hot water", "Smart lock", "Hair dryer", "Free street parking", "Long term stays allowed", "Essentials", "Kitchen", "Bed linens", "Washer", "Private entrance", "Hangers", "Smoke alarm", "TV", "Extra pillows and blankets", "Heating", "Dryer", "Carbon monoxide alarm", "Wifi", "Shampoo", "Self check-in", "Free parking on premises", "Iron"]</t>
  </si>
  <si>
    <t>https://www.airbnb.com/rooms/17545952</t>
  </si>
  <si>
    <t xml:space="preserve">Beautiful 4 bed 2.5 bath fully furnished East Austin home nestled right on the Colorado River. Home backs against a quiet greenbelt perfect for turtle watching along with tons of other wildlife like cranes, cardinals, hummingbirds, deer, and even cows! Open floor plan with master suite downstairs with various upgrades and lots of windows for natural lighting and gorgeous views.&lt;br /&gt;&lt;br /&gt;&lt;b&gt;The space&lt;/b&gt;&lt;br /&gt;* All beds are memory foam and super comfortable - 1 Cal King &amp; 3 Queens&lt;br /&gt;* Views of the Colorado River from multiple rooms&lt;br /&gt;* Expansive outdoor deck (700+ sq ft) with multiple seating options&lt;br /&gt;* Includes 2 kayaks, 2 bikes, 1 fishing rod&lt;br /&gt;* AT&amp;T Gigabit internet&lt;br /&gt;* Includes 2 adjustable height desks (with monitors) and ergonomic chairs for the perfect WFH setup&lt;br /&gt;&lt;br /&gt;&lt;b&gt;Guest access&lt;/b&gt;&lt;br /&gt;Guests will have access to the whole house, including the private access to the Colorado River.&lt;br /&gt;&lt;br /&gt;&lt;b&gt;Other things to note&lt;/b&gt;&lt;br /&gt;Private river access from </t>
  </si>
  <si>
    <t>Beautiful little neighborhood with plenty of greenbelt and private river access.</t>
  </si>
  <si>
    <t>https://a0.muscache.com/pictures/miso/Hosting-17545952/original/a24e8d39-4760-4859-8e2c-dfb3d46f0e2e.jpeg</t>
  </si>
  <si>
    <t>https://www.airbnb.com/users/show/2983613</t>
  </si>
  <si>
    <t xml:space="preserve">Love to meet people, hang out, &amp; explore new cities by way of food and live music. </t>
  </si>
  <si>
    <t>https://a0.muscache.com/im/pictures/user/108a5147-5acd-426c-a83f-64d68e4a6cdb.jpg?aki_policy=profile_small</t>
  </si>
  <si>
    <t>https://a0.muscache.com/im/pictures/user/108a5147-5acd-426c-a83f-64d68e4a6cdb.jpg?aki_policy=profile_x_medium</t>
  </si>
  <si>
    <t>["Waterfront", "Conditioner", "BBQ grill: charcoal", "Hot water", "Lake access", "Dishes and silverware", "Luggage dropoff allowed", "Wine glasses", "Ethernet connection", "Hair dryer", "Freezer", "HDTV with Chromecast", "Smart lock", "Free driveway parking on premises", "Dishwasher", "Free street parking", "Long term stays allowed", "Books and reading material", "Hot water kettle", "Essentials", "Coffee", "Microwave", "Kitchen", "Private backyard \u2013 Fully fenced", "Oven", "Bed linens", "Baking sheet", "Body soap", "River view", "EV charger - level 2, tesla only", "Board games", "Bikes", "Kayak", "Pets allowed", "Private entrance", "Hangers", "Outdoor furniture", "Outdoor dining area", "Free washer \u2013 In unit", "First aid kit", "Rice maker", "Toaster", "Shower gel", "Refrigerator", "Coffee maker: french press", "Fire extinguisher", "Security cameras on property", "Smoke alarm", "Blender", "Dedicated workspace", "Extra pillows and blankets", "Heating", "Private patio or balcony", "Bathtub", "Central air conditioning", "Ceiling fan", "Carbon monoxide alarm", "Shampoo", "Wifi", "Stove", "Barbecue utensils", "Dining table", "Self check-in", "Trash compactor", "Clothing storage: walk-in closet and closet", "Cooking basics", "Cleaning products", "Free dryer \u2013 In unit", "Bidet", "Iron"]</t>
  </si>
  <si>
    <t>https://www.airbnb.com/rooms/17546604</t>
  </si>
  <si>
    <t>Camper/RV in Austin · ★4.95 · 1 bedroom · 1 bed · 1 bath</t>
  </si>
  <si>
    <t>Excitement in novelty. This retro motorhome paired with a luxurious outdoor shower house is the ultimate urban glamping retreat. Perfect for the low-maintenance adventurer looking for a uniquely Austin stay.&lt;br /&gt;&lt;br /&gt;Tucked into a quiet neighborhood directly off vibrant Manor Rd. Walk to nearby cafes, eateries or hop on the train (MLK stop- 5 min walk) getting you downtown in minutes sans car. &lt;br /&gt;&lt;br /&gt;4 mins to UT&lt;br /&gt;8 mins to Downtown&lt;br /&gt;12 mins to Airport&lt;br /&gt;18 mins to Barton Springs / Zilker Park&lt;br /&gt;&lt;br /&gt;&lt;b&gt;The space&lt;/b&gt;&lt;br /&gt;The Motor Inn, a '89 Gulf Stream Sun Sport, has been remodeled with modern touches yet keeping just the right amount of original flare. Designed with subtle West Texas vibes and a nod to National Lampoon’s Christmas Vacation (#IYKYK) everything about this stay will be an adventure. Ever enjoy your morning cup of jo in a captain's chair?!  &lt;br /&gt;&lt;br /&gt;A luxe feature of this stay is the outdoor shower house, a guest-favorite amenity. The spacious s</t>
  </si>
  <si>
    <t>A diverse east-central neighborhood located off of a trendy street- Manor Rd. Within walking distance  (10 mins) to a variety of bars, coffee shops &amp; restaurants. (Houndtooth Coffee, Love Supreme, Bird Bird Biscuit, Este, School House Pub, Salty Sow, Butterfly Bar, The Wheel, Thunderbird Coffee, Mi Madres, El Chilito to name a few) A location perk, &lt;10 min walk to the MLK Metro Rail Station (recently renovated) offering easy access to downtown (&lt;10 min train ride)  There is a designated bike lane from our neighborhood all the way to the Moody Center (a brand new concert arena)  bike to the concert- highly recommend! Our neighbors are friendly and the neighborhood, although off a busy street (Airport Blvd) is a surprisingly quiet pocket. A short drive to the airport (&lt;15 mins) and downtown (&lt;10 mins) Parking is free and easy on the street in front of our house. We've lived here for over 10 years and found this neighborhood to be a gem.</t>
  </si>
  <si>
    <t>https://a0.muscache.com/pictures/484d8755-d9cc-40b8-a8c2-c0944b4998ae.jpg</t>
  </si>
  <si>
    <t>https://www.airbnb.com/users/show/915164</t>
  </si>
  <si>
    <t>Always down to play in the sun. Live in Austin, TX with my husband, son and chocolate lab. We enjoy supporting local music, cycling and traveling as much as we can.</t>
  </si>
  <si>
    <t>https://a0.muscache.com/im/users/915164/profile_pic/1312384768/original.jpg?aki_policy=profile_small</t>
  </si>
  <si>
    <t>https://a0.muscache.com/im/users/915164/profile_pic/1312384768/original.jpg?aki_policy=profile_x_medium</t>
  </si>
  <si>
    <t>["Air conditioning", "Conditioner", "Hot water", "Dishes and silverware", "Wine glasses", "Hair dryer", "Free street parking", "Clothing storage: closet", "Hot water kettle", "Essentials", "Outdoor shower", "Microwave", "Kitchen", "Bed linens", "Coffee maker", "Body soap", "Private entrance", "Hangers", "Toaster", "Shower gel", "Refrigerator", "Fire extinguisher", "Smoke alarm", "Mini fridge", "Heating", "Carbon monoxide alarm", "Wifi", "Backyard", "28\" TV with Fire TV", "Hammock", "Shampoo"]</t>
  </si>
  <si>
    <t>https://www.airbnb.com/rooms/17547673</t>
  </si>
  <si>
    <t>My place is close to downtown Austin and the University of Texas.. You’ll love my place because of the convenient location for access to downtown and central Austin.  Its ideal to experience the people and places that make Austin what it is.. My place is good for couples and business travelers.</t>
  </si>
  <si>
    <t>https://a0.muscache.com/pictures/1beeead8-396d-4705-87cd-2fb622f2460e.jpg</t>
  </si>
  <si>
    <t>https://www.airbnb.com/users/show/119059786</t>
  </si>
  <si>
    <t>Cary</t>
  </si>
  <si>
    <t>https://a0.muscache.com/im/pictures/user/0c8c30d9-fdc7-48ad-96c1-8ceffd39acc7.jpg?aki_policy=profile_small</t>
  </si>
  <si>
    <t>https://a0.muscache.com/im/pictures/user/0c8c30d9-fdc7-48ad-96c1-8ceffd39acc7.jpg?aki_policy=profile_x_medium</t>
  </si>
  <si>
    <t>https://www.airbnb.com/rooms/17551225</t>
  </si>
  <si>
    <t>Home in Austin · ★4.86 · 6 bedrooms · 7 beds · 3 baths</t>
  </si>
  <si>
    <t>If you love drinking top-notch coffee in the morning while looking out at a quiet creek in the middle of the hustle and bustle of what is East Austin, you have found your place. &lt;br /&gt;The property hosts a large, connected, multiunit home.  You have all three units include two kitchens, kitchenette, two living rooms, six bedrooms, three bathrooms, hot tub, and 1/2 acre backyard with creek and multiple patios.&lt;br /&gt;&lt;br /&gt;&lt;b&gt;The space&lt;/b&gt;&lt;br /&gt;Coronavirus: We always do an 12 man/woman hour deep and completely disinfectant cleaning between each guest for your safety and have installed the highest level HEPA filters.  We are available to answer any questions you have and are looking forward to having you. Thank you.&lt;br /&gt;&lt;br /&gt;Outside of the property is what we will just call the "charm" of East Austin, weird indeed as the slogan would call it.  When you step past the large front coverage of trees that line the 1/2 acre property though you find yourself in an oasis filled with organically p</t>
  </si>
  <si>
    <t>https://a0.muscache.com/pictures/miso/Hosting-17551225/original/eea0cd25-8d8a-45de-b1bc-f19ac3bb0642.jpeg</t>
  </si>
  <si>
    <t>["Air conditioning", "Waterfront", "Conditioner", "Hot water", "TV with standard cable", "Pack \u2019n play/Travel crib", "Dishes and silverware", "Luggage dropoff allowed", "Wine glasses", "Ethernet connection", "Hair dryer", "Hammock", "Single level home", "Cleaning available during stay", "Long term stays allowed", "Books and reading material", "Essentials", "Microwave", "Kitchen", "Oven", "Room-darkening shades", "Baby safety gates", "Bed linens", "Washer", "Coffee maker", "Clothing storage: walk-in closet, closet, wardrobe, and dresser", "Private hot tub", "Body soap", "Board games", "Private entrance", "Hangers", "Outdoor furniture", "Outdoor dining area", "First aid kit", "Toaster", "Shower gel", "Refrigerator", "Backyard", "Fire extinguisher", "Smoke alarm", "Standalone high chair", "Indoor fireplace", "Patio or balcony", "Keypad", "Dedicated workspace", "Extra pillows and blankets", "Heating", "Dryer", "Bathtub", "Game console", "Children\u2019s books and toys for ages 0-2 years old and 2-5 years old", "Children\u2019s dinnerware", "Shampoo", "Fireplace guards", "Ceiling fan", "Carbon monoxide alarm", "Wifi", "Stove", "Trash compactor", "BBQ grill: gas", "Free parking on premises", "Self check-in", "Cooking basics", "Cleaning products", "Iron", "Fire pit", "Babysitter recommendations"]</t>
  </si>
  <si>
    <t>https://www.airbnb.com/rooms/17554076</t>
  </si>
  <si>
    <t>My place is close to the airport and there is a park across the street as well as a nature trail.  You’ll love my place because of the coziness and quiet neighborhood.. My place is good for couples, solo adventurers, and business travelers.</t>
  </si>
  <si>
    <t>https://a0.muscache.com/pictures/1466171a-b2b6-4d48-98e0-0abc0a478719.jpg</t>
  </si>
  <si>
    <t>["Heating", "Dryer", "Essentials", "Hangers", "Air conditioning", "Wifi", "Kitchen", "Free parking on premises", "Washer", "Smoke alarm", "Shampoo"]</t>
  </si>
  <si>
    <t>https://www.airbnb.com/rooms/17556135</t>
  </si>
  <si>
    <t>Located at the corner of Red River &amp; Dean Keeton, this across from the LBJ Museum and the University of Texas. &lt;br /&gt;&lt;br /&gt;I-35 is a block away which equals quick access to downtown. 5 minute car ride (less than $10 for ridesharing). &lt;br /&gt;&lt;br /&gt;This is a one bedroom and bath with a full-bed. Perfect for a couple coming for SXSW</t>
  </si>
  <si>
    <t>https://a0.muscache.com/pictures/9a082655-e14c-4cbb-9ac8-6b9928a6ac2f.jpg</t>
  </si>
  <si>
    <t>https://www.airbnb.com/users/show/119148223</t>
  </si>
  <si>
    <t>Alec</t>
  </si>
  <si>
    <t xml:space="preserve">I'm a young professional who works in tech business development. I'm a firm believer of the 'work hard, play hard' philosophy which means I'm always looking for a weekend trip to unwind. _x000D_
_x000D_
I'm based in Austin, TX and take full advantage of the active live music scene and enjoy seeing shows several nights a week. I'm originally from Chicago and enjoy visiting back for concerts and sporting events. </t>
  </si>
  <si>
    <t>https://a0.muscache.com/im/pictures/user/dbfd6451-43bb-4c13-9e70-b280c04e4245.jpg?aki_policy=profile_small</t>
  </si>
  <si>
    <t>https://a0.muscache.com/im/pictures/user/dbfd6451-43bb-4c13-9e70-b280c04e4245.jpg?aki_policy=profile_x_medium</t>
  </si>
  <si>
    <t>["Heating", "Essentials", "Pets allowed", "Hangers", "Air conditioning", "Kitchen", "Free parking on premises", "Smoke alarm", "TV", "Shampoo"]</t>
  </si>
  <si>
    <t>https://www.airbnb.com/rooms/17556210</t>
  </si>
  <si>
    <t>10-15 Bike ride to DT Austin and SX nucleus. Bike to loan. &lt;br /&gt;Quiet neighborhood home, walking distance to bars like Kitty Cohen's and The Lost Well, coffee people Sa-Ten and Figure 8 Coffee Purveyors, and bar/food spot Gourmands. Tacos abound. Austin Bouldering Project is also 10min away,  with the associated cryo freeze facility and austin cultural banna republic- Austin East Ciders bruespace. mhmm. I'll be stage managing for SX with downtown parking. Happy to transport you into the loconess.</t>
  </si>
  <si>
    <t>https://a0.muscache.com/pictures/104a8dde-f4bc-486e-971d-a746e622ab1a.jpg</t>
  </si>
  <si>
    <t>https://www.airbnb.com/users/show/9645065</t>
  </si>
  <si>
    <t>https://a0.muscache.com/im/pictures/user/ad9c6e29-fc51-49b0-8d39-cadec28618f8.jpg?aki_policy=profile_small</t>
  </si>
  <si>
    <t>https://a0.muscache.com/im/pictures/user/ad9c6e29-fc51-49b0-8d39-cadec28618f8.jpg?aki_policy=profile_x_medium</t>
  </si>
  <si>
    <t>["Heating", "Dryer", "Essentials", "Air conditioning", "Lock on bedroom door", "Wifi", "Shampoo", "First aid kit", "Kitchen", "Free parking on premises", "Washer", "Fire extinguisher", "Breakfast", "Smoke alarm", "TV", "Iron"]</t>
  </si>
  <si>
    <t>https://www.airbnb.com/rooms/17557861</t>
  </si>
  <si>
    <t>We have a luxury 2 bdr, 2 bathroom condo for rent on the best street in all of Austin. Rainey St. 3 min walking distance to downtown Austin and 6th Street. Incredible views of the city!&lt;br /&gt;&lt;br /&gt;&lt;b&gt;The space&lt;/b&gt;&lt;br /&gt;No pets, no smoking.</t>
  </si>
  <si>
    <t>https://a0.muscache.com/pictures/df72c7b5-522c-4c19-b941-6a17678abfb3.jpg</t>
  </si>
  <si>
    <t>https://www.airbnb.com/users/show/28470640</t>
  </si>
  <si>
    <t>Pat</t>
  </si>
  <si>
    <t>https://a0.muscache.com/im/users/28470640/profile_pic/1425079667/original.jpg?aki_policy=profile_small</t>
  </si>
  <si>
    <t>https://a0.muscache.com/im/users/28470640/profile_pic/1425079667/original.jpg?aki_policy=profile_x_medium</t>
  </si>
  <si>
    <t>["Iron", "Heating", "Essentials", "Dryer", "Air conditioning", "Carbon monoxide alarm", "Wifi", "Kitchen", "Gym", "Elevator", "Free parking on premises", "Washer", "Hair dryer", "Fire extinguisher", "Smoke alarm", "TV", "Shampoo", "Pool"]</t>
  </si>
  <si>
    <t>$2,050.00</t>
  </si>
  <si>
    <t>https://www.airbnb.com/rooms/17557972</t>
  </si>
  <si>
    <t>Enjoy our eclectic Bungalow in the heart of Austin’s celebrated 78704 neighborhood. The Bungalow is walking distance from renowned coffee shops, restaurants, live music, hiking, and more. The home has a vintage-vibe with all the modern necessities: high speed internet, streaming services, a well-appointed kitchen, and all the board games you could dream of.&lt;br /&gt;&lt;br /&gt;&lt;b&gt;The space&lt;/b&gt;&lt;br /&gt;This cozy mid-century Bungalow is relaxing and simple so you feel at home and at ease. There are two bedrooms with cozy beds, a bathroom, open kitchen, welcoming living room with a flatscreen TV, and a big backyard. Enjoy cooking up a dinner with local ingredients from our nearby food coop, or indulging in takeout while you watch a movie. The space is meant to be relaxing and fun for an incredible, memorable stay.&lt;br /&gt;&lt;br /&gt;&lt;b&gt;Guest access&lt;/b&gt;&lt;br /&gt;Guests have access to the entire home, front, and backyard. There is a Tiny Home in the backyard that may also have a guest, however the spaces are compl</t>
  </si>
  <si>
    <t>78704 is the birthplace of "Keep Austin Weird" and is one of the trendiest neighborhoods in the city. The Bungalow is walking distance from the best coffee, dining, and music spots in Austin. Searching for some Texas tunes? The famous Broken Spoke is a short drive or comfortable boot scoot away.  It’s a quick, 10-minute drive to downtown, the airport, and the gorgeous hiking trails and outdoor activities.</t>
  </si>
  <si>
    <t>https://a0.muscache.com/pictures/a78e51f3-01c2-4868-8da0-f96091181b87.jpg</t>
  </si>
  <si>
    <t>https://www.airbnb.com/users/show/39663481</t>
  </si>
  <si>
    <t>David traveled the world solo before he met Lily who happened to be his neighbor!
David was a teacher for years before becoming a therapist. Lily is a writer that works in tech. Beyond their shared passion for traveling, David and Lily love trying new foods, exploring art and theater scenes, wandering local bookstores, hiking trails, and of course...always searching for that perfect margarita.</t>
  </si>
  <si>
    <t>https://a0.muscache.com/im/pictures/user/a08288e5-66fa-4656-a1be-07d2b0cf066f.jpg?aki_policy=profile_small</t>
  </si>
  <si>
    <t>https://a0.muscache.com/im/pictures/user/a08288e5-66fa-4656-a1be-07d2b0cf066f.jpg?aki_policy=profile_x_medium</t>
  </si>
  <si>
    <t>["Conditioner", "Hot water", "Dishes and silverware", "Wine glasses", "Ethernet connection", "Hair dryer", "Freezer", "Other gas stove", "Coffee maker: french press, pour-over coffee", "Dishwasher", "Free street parking", "Long term stays allowed", "Clothing storage: closet and dresser", "Books and reading material", "Hot water kettle", "Essentials", "Coffee", "Microwave", "Kitchen", "Fast wifi \u2013 501 Mbps", "Oven", "HDTV with Amazon Prime Video, Apple TV, HBO Max, Netflix", "Bed linens", "Central heating", "Baking sheet", "Body soap", "Board games", "Private entrance", "Hangers", "Outdoor furniture", "Free washer \u2013 In unit", "First aid kit", "Toaster", "Shower gel", "Refrigerator", "Sound system with Bluetooth and aux", "Fire extinguisher", "Security cameras on property", "Smoke alarm", "Blender", "Keypad", "Dedicated workspace", "Extra pillows and blankets", "Game console", "Bathtub", "Central air conditioning", "Ceiling fan", "Carbon monoxide alarm", "Shampoo", "Private patio or balcony", "Portable fans", "Dining table", "Private backyard \u2013 Not fully fenced", "Self check-in", "Free parking on premises", "Cooking basics", "Cleaning products", "Free dryer \u2013 In unit", "Iron"]</t>
  </si>
  <si>
    <t>https://www.airbnb.com/rooms/17559799</t>
  </si>
  <si>
    <t>Walking distance to Austin's most iconic landmark, the Pennybacker Bridge on loop 360 &amp; RR2222, this luxurious two bedroom condo features a modern kitchen, two full baths, spacious living room with a fireplace, a large deck to the back and one of the best views of the hill country in a central and convenient location in Austin. The condo also features a pool/hot tub, gym and two private parking spots. Only minutes from downtown, you will enjoy being close to nice restaurants and shopping.</t>
  </si>
  <si>
    <t>https://a0.muscache.com/pictures/13b2c86f-f3f9-4cf2-9d1f-9466a068de7a.jpg</t>
  </si>
  <si>
    <t>https://www.airbnb.com/users/show/119191578</t>
  </si>
  <si>
    <t>https://a0.muscache.com/im/pictures/user/fd09eb97-0ad3-4a92-b3aa-a33e585be0a7.jpg?aki_policy=profile_small</t>
  </si>
  <si>
    <t>https://a0.muscache.com/im/pictures/user/fd09eb97-0ad3-4a92-b3aa-a33e585be0a7.jpg?aki_policy=profile_x_medium</t>
  </si>
  <si>
    <t>["Air conditioning", "Hair dryer", "Essentials", "Kitchen", "Gym", "Washer", "Private entrance", "Hangers", "Hot tub", "First aid kit", "Fire extinguisher", "Lockbox", "Smoke alarm", "TV", "Indoor fireplace", "Heating", "Dryer", "Carbon monoxide alarm", "Wifi", "Shampoo", "Self check-in", "Free parking on premises", "Iron", "Pool"]</t>
  </si>
  <si>
    <t>https://www.airbnb.com/rooms/17559954</t>
  </si>
  <si>
    <t>Condo in Austin · ★4.71 · 1 bedroom · 2 beds · 1 shared bath</t>
  </si>
  <si>
    <t xml:space="preserve">AMAZING and cozy 1100 sqft 2 story condo in a gated community with plenty of parking, a sparkling pool and AWESOME location. 2 - 5 min walking distance to many great eats, Lady Bird Lake and the new Boardwalk on the Lake, Walgreens, coffee shops and Emo's Austin. 5 - 10 minute drive to Rainey St. and Downtown or 10 -15 minute bike ride. 10 minute drive to/from airport also accessible via bus. PERFECT for ACL Fest, SXSW, Formula 1, or just to explore Austin!&lt;br /&gt;&lt;br /&gt;&lt;b&gt;The space&lt;/b&gt;&lt;br /&gt;My place is a 2 bedroom / 1.5 bath townhome and one of the few end units in the complex. The complex is very quiet and has plenty of gated parking.&lt;br /&gt;&lt;br /&gt;Upstairs you will find 2 spacious bedrooms on the opposite side of the hall (bedrooms do not share walls) both with queen size beds. My roommate will be occupying one of the rooms while my room will be the room available. &lt;br /&gt;&lt;br /&gt;In between both bedrooms you will find the full size bath with unlimited hot water. &lt;br /&gt;&lt;br /&gt;Downstairs, you </t>
  </si>
  <si>
    <t>https://a0.muscache.com/pictures/c38c8c40-fb6b-4d79-bd8d-c37b6581445c.jpg</t>
  </si>
  <si>
    <t>["Iron", "Heating", "Essentials", "Dryer", "Hangers", "Air conditioning", "Wifi", "Kitchen", "Private entrance", "Self check-in", "Free parking on premises", "Washer", "Hair dryer", "Fire extinguisher", "Smoke alarm", "TV", "Private living room", "Smart lock", "Shampoo", "Pool"]</t>
  </si>
  <si>
    <t>https://www.airbnb.com/rooms/17566215</t>
  </si>
  <si>
    <t>Quiet, clean relaxed household.  You'll share the home with  1-2 other guests.     If you’re looking for something simple and relaxed, consider staying with me.  For a quick reply and to assure we are compatible, please include in your booking request:&lt;br /&gt;1) Do you understand there is no cancellation/refund once you book?&lt;br /&gt;2) Do you want to purchase a parking pass or do you prefer to park for free along a public street?&lt;br /&gt;3) What days and hours do you work? &lt;br /&gt;Please consider before booking. &lt;br /&gt;Thank you.&lt;br /&gt;&lt;br /&gt;&lt;b&gt;The space&lt;/b&gt;&lt;br /&gt;ABOUT THE LOCATION&lt;br /&gt;- To be clear and transparent, my space is for the practical person that just needs an affordable place to sleep, cook, and go to work. There's little to no communal space other than the kitchen and backyard patio. However, the location is very convenient. I live in walking distance to the North Lamar Transit center with express buses to UT/Downtown, Domain, Arboretum, Mueller, the Triangle in 5-20 mins. Within wa</t>
  </si>
  <si>
    <t>To be clear and transparent, the apartment complex is not impressive but the location is convenient.  I live in walking distance to many amazing restaurants, taco trucks, lots of , lots of convenience and grocery stores, Target, and the N. Lamar Transit center with express buses to UT/Downtown, Domain, Arboretum, Mueller, Crestview, the Triangle,  and all Austin has to offer in 15/20 mins.  &lt;br /&gt;Although it's an older complex, the units are nicely renovated and the neighborhood is safe.  My space is for the practical person that just needs an affordable place to sleep, cook, and go to work.   &lt;br /&gt;I aim to provide open communication and a comfortable bed in a clean, quiet home.</t>
  </si>
  <si>
    <t>https://a0.muscache.com/pictures/84e43912-9d0f-48b8-bc83-ce8b9eb95f08.jpg</t>
  </si>
  <si>
    <t>https://www.airbnb.com/users/show/51809476</t>
  </si>
  <si>
    <t>Dao</t>
  </si>
  <si>
    <t>seeker, creator, kid at heart. an open book, a second look, a friend and just a little time to spend. 
- Dao</t>
  </si>
  <si>
    <t>65%</t>
  </si>
  <si>
    <t>https://a0.muscache.com/im/pictures/user/b19deb29-0843-4c02-b73a-fdef417a138e.jpg?aki_policy=profile_small</t>
  </si>
  <si>
    <t>https://a0.muscache.com/im/pictures/user/b19deb29-0843-4c02-b73a-fdef417a138e.jpg?aki_policy=profile_x_medium</t>
  </si>
  <si>
    <t>["Lock on bedroom door", "Hot water", "Dishes and silverware", "Single level home", "Essentials", "Portable air conditioning", "Kitchen", "Microwave", "Bed linens", "Coffee maker", "Hangers", "First aid kit", "Refrigerator", "Fire extinguisher", "Lockbox", "Smoke alarm", "Patio or balcony", "Dedicated workspace", "Heating", "Central air conditioning", "Wifi", "Stove", "Backyard", "Shampoo", "Self check-in", "Free parking on premises", "Cooking basics", "Cleaning products", "Iron"]</t>
  </si>
  <si>
    <t>https://www.airbnb.com/rooms/17569863</t>
  </si>
  <si>
    <t>Our house is only 10-15 minutes from the heart of Austin. Its a 3BR, 2BA ranch style home on a quiet street.&lt;br /&gt;&lt;br /&gt;&lt;b&gt;The space&lt;/b&gt;&lt;br /&gt;Our recently renovated home is the perfect mix of sixties modern and contemporary comfort. For being so close to the city, our house is situated on the edge of Austin proper. The house is flooded with natural light in the day and the neighborhood is quiet at night.&lt;br /&gt;We are fine artists and the walls throughout are adorned with work from our previous years.&lt;br /&gt;&lt;br /&gt;Come enjoy a hidden slice of the country within the city limits!&lt;br /&gt;&lt;br /&gt;&lt;b&gt;Guest access&lt;/b&gt;&lt;br /&gt;You are welcome to sit in the office when you need to take care of work, and we hope you enjoy the sunroom when you are kicking up your feet.&lt;br /&gt;&lt;br /&gt;We ask that you keep the garage doors closed and come in and out of the front door - as the garage is an active studio space.&lt;br /&gt;&lt;br /&gt;&lt;b&gt;Other things to note&lt;/b&gt;&lt;br /&gt;Driving down Springdale is an easy way to get into East Aust</t>
  </si>
  <si>
    <t>The neighborhood is quiet. These homes were built in the sixties and several  residents have been here since the beginning. Others have transplanted over the years as Austin has grown.&lt;br /&gt;These houses are fairly large lots, theres a good amount of yard space and no one is too close.</t>
  </si>
  <si>
    <t>https://a0.muscache.com/pictures/1139d5c6-ad88-4c90-814a-14d69aef418c.jpg</t>
  </si>
  <si>
    <t>https://www.airbnb.com/users/show/16996286</t>
  </si>
  <si>
    <t>I am an artist, designer and lover of life. _x000D_
_x000D_
www.eyelikedesign.com</t>
  </si>
  <si>
    <t>https://a0.muscache.com/im/users/16996286/profile_pic/1403279400/original.jpg?aki_policy=profile_small</t>
  </si>
  <si>
    <t>https://a0.muscache.com/im/users/16996286/profile_pic/1403279400/original.jpg?aki_policy=profile_x_medium</t>
  </si>
  <si>
    <t>["Iron", "Heating", "Essentials", "Dryer", "Hangers", "Air conditioning", "Carbon monoxide alarm", "Wifi", "Kitchen", "Free parking on premises", "Washer", "Hair dryer", "Fire extinguisher", "Smoke alarm", "TV", "Indoor fireplace", "Breakfast", "Shampoo"]</t>
  </si>
  <si>
    <t>https://www.airbnb.com/rooms/17571974</t>
  </si>
  <si>
    <t>Home in Austin · 1 bedroom · 4 beds · 2.5 baths</t>
  </si>
  <si>
    <t>Four bedroom family home within walking distance to the South Congress Hotel and the bustling South Congress district.  Backyard, parking, WiFi, Netflix, and Bathtub included.  Complimentary 6-pack Lonestar beer for all out of state visitors.</t>
  </si>
  <si>
    <t>https://a0.muscache.com/pictures/e5158f26-24e9-48da-bbe4-b1f5ce5fcf59.jpg</t>
  </si>
  <si>
    <t>https://www.airbnb.com/users/show/119324649</t>
  </si>
  <si>
    <t>https://a0.muscache.com/im/pictures/user/030dfb76-fb6d-42e4-af6e-6a8b542eff1f.jpg?aki_policy=profile_small</t>
  </si>
  <si>
    <t>https://a0.muscache.com/im/pictures/user/030dfb76-fb6d-42e4-af6e-6a8b542eff1f.jpg?aki_policy=profile_x_medium</t>
  </si>
  <si>
    <t>["Heating", "Dryer", "Essentials", "Hangers", "Air conditioning", "Wifi", "Kitchen", "Pets allowed", "Free parking on premises", "Washer", "Breakfast", "Smoke alarm", "TV", "Shampoo"]</t>
  </si>
  <si>
    <t>https://www.airbnb.com/rooms/17573194</t>
  </si>
  <si>
    <t>Our 1940s bungalow is nestled in the heart of hip North Central Austin, with a 3-block walk from the rail, bus, brewery, yoga studio, and coffee + bakery. This sunny home is great for couples, friends, solo adventurers, and business travelers. Nearby transit provides easy access to downtown, SXSW events, ACL, and other Austin festivals. The comfortable and private screened in back porch offers a fun and relaxing space to play darts, enjoy morning coffee, and relax in the evenings.&lt;br /&gt;&lt;br /&gt;&lt;b&gt;Other things to note&lt;/b&gt;&lt;br /&gt;Book 7 nights and enjoy a 10% discount!&lt;br /&gt;&lt;br /&gt;If you are here for SXSW or Austin City Limits festivals, you should consider taking the bus/rail for your travel to the downtown area. Download the Capital Metro phone app for bus/rail schedules.</t>
  </si>
  <si>
    <t>https://a0.muscache.com/pictures/5409cd2e-5eb5-4157-9134-c715f26514df.jpg</t>
  </si>
  <si>
    <t>https://www.airbnb.com/users/show/44884031</t>
  </si>
  <si>
    <t>https://a0.muscache.com/im/pictures/user/d0e8af7e-fd02-4b33-afcf-e3f7eb10b1c4.jpg?aki_policy=profile_small</t>
  </si>
  <si>
    <t>https://a0.muscache.com/im/pictures/user/d0e8af7e-fd02-4b33-afcf-e3f7eb10b1c4.jpg?aki_policy=profile_x_medium</t>
  </si>
  <si>
    <t>["Iron", "Heating", "Essentials", "Carbon monoxide alarm", "Hangers", "Air conditioning", "Wifi", "Kitchen", "First aid kit", "Private entrance", "Pets allowed", "Hot water", "Free parking on premises", "Fire extinguisher", "Hair dryer", "Smoke alarm", "TV", "Free street parking", "Shampoo"]</t>
  </si>
  <si>
    <t>https://www.airbnb.com/rooms/17573927</t>
  </si>
  <si>
    <t>Townhouse in Austin · ★4.33 · 2 bedrooms · 2 beds · 1.5 baths</t>
  </si>
  <si>
    <t>Centrally-located and bright 2 bedroom/1.5 bath available.&lt;br /&gt;&lt;br /&gt;The space is a cute two story town-home just off of South Lamar, and you can easily walk to a few great restaurants, bars, etc.&lt;br /&gt;&lt;br /&gt;10 min ride to downtown, easy access to highway&lt;br /&gt;&lt;br /&gt;TV, Full Kitchen, Washer/Dryer, Wi-Fi, Back Porch&lt;br /&gt;&lt;br /&gt;Dogs under 30 pounds okay, but please let us know beforehand.&lt;br /&gt;&lt;br /&gt;&lt;b&gt;The space&lt;/b&gt;&lt;br /&gt;The townhome is tucked away, just off of South Lamar, and offers easy access to events nearby, while also providing a quiet get away.&lt;br /&gt;&lt;br /&gt;&lt;b&gt;Guest access&lt;/b&gt;&lt;br /&gt;Guests have access to a small parking lot, limited to two cars, and a secluded back porch. There is plenty of street parking if the lot size is an issue.</t>
  </si>
  <si>
    <t>https://a0.muscache.com/pictures/d97525ed-902f-41b5-ad5a-d0b1f955f32c.jpg</t>
  </si>
  <si>
    <t>https://www.airbnb.com/users/show/41666638</t>
  </si>
  <si>
    <t>Caitlyn</t>
  </si>
  <si>
    <t>Gainesville, FL</t>
  </si>
  <si>
    <t>https://a0.muscache.com/im/pictures/user/d0f3b152-9db9-4f5d-8f2f-c8ae438ea8c6.jpg?aki_policy=profile_small</t>
  </si>
  <si>
    <t>https://a0.muscache.com/im/pictures/user/d0f3b152-9db9-4f5d-8f2f-c8ae438ea8c6.jpg?aki_policy=profile_x_medium</t>
  </si>
  <si>
    <t>["Heating", "Dryer", "Essentials", "Air conditioning", "Carbon monoxide alarm", "Wifi", "Kitchen", "Pets allowed", "Free parking on premises", "Washer", "Fire extinguisher", "Breakfast", "Smoke alarm", "TV", "Iron"]</t>
  </si>
  <si>
    <t>https://www.airbnb.com/rooms/17574090</t>
  </si>
  <si>
    <t>Home in Lakeway · 3 bedrooms · 2 beds · 1 private bath</t>
  </si>
  <si>
    <t>Entire "Upper level loft" with its own courtyard private entrance, great indoor-outdoor living, an amazing large deck, and access to pool area.  Recommended for anyone looking for happy moments.. Good for solo adventurers &amp; business travelers, corporate housing,  temporary housing, or simply looking for a peaceful place to relax, enjoy nature, water activities, good food, and sport activities.  Walking paths and parks short distance. luxury fully furnished, very private in Lake Travis.&lt;br /&gt;&lt;br /&gt;&lt;b&gt;The space&lt;/b&gt;&lt;br /&gt;Lots of windows in living are and a great patio to relax, one full bathroom. The upper level loft is an open private space with Its own courtyard entrance, beautiful pool area. King size bed in the Master bedroom, Queen bed in guest bedroom ( per request can be converted into two twin beds).  Close to golf course and lakeway marina and spa. Super close to  restaurants, about 1 1/2 mile to the world of tennis, and watercraft rental.&lt;br /&gt;&lt;br /&gt;&lt;b&gt;Guest access&lt;/b&gt;&lt;br /&gt;Priv</t>
  </si>
  <si>
    <t>Very close to many terrific eateries, including The League’s great burgers (2 for 1 Mondays), The Grove featuring a  180-degree hill country view, the Sundancer Grill featuring lakeside dining, Cafe Lago, great breakfast. the Lakeway Market and Deli for a craft-brew pint and more. Shopping and more dining is also nearby at The Oaks 10 minutes drive, HEB, Randall's and the Hill Country Galleria. Lake Travis attracts water sports enthusiasts from around the country. Almost every imaginable water sports activity can be found here from jet skis, sailing to scuba diving.  15 minutes to the World of Tennis a full-service fitness facility, spa operations, locker rooms, and pool. 10 minutes to Hill Country Galleria and Whole Foods.&lt;br /&gt;A 7-minute drive gets you to Lakeway Marina for boat / Paddle board rentals, golf and tennis venues 12 minutes and hike/bike trails.</t>
  </si>
  <si>
    <t>https://a0.muscache.com/pictures/25ad4102-4684-40d0-ac41-7bceee794cc2.jpg</t>
  </si>
  <si>
    <t>https://www.airbnb.com/users/show/3261952</t>
  </si>
  <si>
    <t>Rox</t>
  </si>
  <si>
    <t xml:space="preserve">Software developer from Austin Texas. </t>
  </si>
  <si>
    <t>https://a0.muscache.com/im/pictures/user/51e67b84-8873-43d5-ab3d-8f1f44e4b98e.jpg?aki_policy=profile_small</t>
  </si>
  <si>
    <t>https://a0.muscache.com/im/pictures/user/51e67b84-8873-43d5-ab3d-8f1f44e4b98e.jpg?aki_policy=profile_x_medium</t>
  </si>
  <si>
    <t>["Iron", "Dryer", "Carbon monoxide alarm", "Hangers", "Air conditioning", "Wifi", "Kitchen", "First aid kit", "Hot water", "Free parking on premises", "Host greets you", "Washer", "Hair dryer", "Fire extinguisher", "Smoke alarm", "TV", "Indoor fireplace", "Free street parking", "Shampoo", "Long term stays allowed"]</t>
  </si>
  <si>
    <t>https://www.airbnb.com/rooms/17574920</t>
  </si>
  <si>
    <t>Cottage in Austin · ★4.97 · 1 bedroom · 1 bed · 1 bath</t>
  </si>
  <si>
    <t xml:space="preserve">Unwind on the deck and take in the beauty of the Texas Hill Country in this west Austin retreat. This guesthouse is surrounded by nature and wildlife with easy lake access and great hiking trails nearby. Enjoy the roll-up door to bring the outside in and extend the living room onto the deck.  &lt;br /&gt;&lt;br /&gt;If you're looking for a relaxing 5-star experience, this is your place!&lt;br /&gt;&lt;br /&gt;If you love the outdoors, you will love this place.  We built it in an effort to bring the outdoors in.  You can raise the glass "garage door" to have a beautiful view of nature and hear the wet weather creek running.  You may even spot a deer or fox.  It has a cozy king bed and we can also provide a luxury blow up mattress.&lt;br /&gt;&lt;br /&gt;This is a standalone guest house completely separate from the main house with it's own private driveway.  You will have full access to explore the entire property and nearby hiking trails&lt;br /&gt;&lt;br /&gt;My wife and I are happy to hang out and provide advice on the best places </t>
  </si>
  <si>
    <t>The home is in a very private neighborhood with lots between two and 10 acres. The area is secluded and private, yet only 12 miles to downtown, two miles to Lake Austin, 10 miles to Lake Travis, and less than 10 minutes from a range of restaurants.</t>
  </si>
  <si>
    <t>https://a0.muscache.com/pictures/dcd01196-6437-4a86-b7e5-ae6f2273f17d.jpg</t>
  </si>
  <si>
    <t>https://www.airbnb.com/users/show/51779416</t>
  </si>
  <si>
    <t>Jon-Marc &amp; Gigi</t>
  </si>
  <si>
    <t xml:space="preserve">We love traveling, exploring new places and meeting new people.  We always try to look for the road less traveled, so we are thankful that Airbnb has given us a platform to share a unique way to visit special places like Telluride, Austin and the Texas coast in Port Aransas.
We take great pride and satisfaction knowing that people love staying at our homes and get to experience a better way to travel. </t>
  </si>
  <si>
    <t>https://a0.muscache.com/im/pictures/user/bc6ed430-5e11-4868-a410-63bbb9f966bf.jpg?aki_policy=profile_small</t>
  </si>
  <si>
    <t>https://a0.muscache.com/im/pictures/user/bc6ed430-5e11-4868-a410-63bbb9f966bf.jpg?aki_policy=profile_x_medium</t>
  </si>
  <si>
    <t>["Dishes and silverware", "Hair dryer", "Single level home", "Free street parking", "Dishwasher", "Long term stays allowed", "Hot water kettle", "Essentials", "Microwave", "Kitchen", "GE electric stove", "Oven", "Bed linens", "Coffee maker", "Garden view", "Body soap", "Outdoor dining area", "Hangers", "Outdoor furniture", "Free washer \u2013 In unit", "Refrigerator", "Fire extinguisher", "Security cameras on property", "Smoke alarm", "Keypad", "Dedicated workspace", "Extra pillows and blankets", "Heating", "Private patio or balcony", "Carbon monoxide alarm", "Wifi", "Ceiling fan", "Private backyard \u2013 Not fully fenced", "Shampoo", "Self check-in", "BBQ grill", "Free parking on premises", "Cooking basics", "Free dryer \u2013 In unit", "55\" HDTV with Netflix", "AC - split type ductless system", "Bidet", "Iron"]</t>
  </si>
  <si>
    <t>https://www.airbnb.com/rooms/17575563</t>
  </si>
  <si>
    <t>Condo in Austin · ★4.99 · 2 bedrooms · 2 beds · 2 baths</t>
  </si>
  <si>
    <t xml:space="preserve">Live in the most amazing tree filled neighborhood in Austin, walkable to the best gems of the city! Step outside &amp; walk to Barton Springs Pool, Zilker Park, the Greenbelt, &amp; stroll down to Barton Springs RD, S Lamar, or South Congress for the best food, drinks, shops &amp; live music in the city. About 1.5 miles from downtown allowing easy access to all Austin has to offer! Great local market directly across the street &amp; access to multiple other grocery stores. Primary bedroom includes a king memory&lt;br /&gt;&lt;br /&gt;&lt;b&gt;The space&lt;/b&gt;&lt;br /&gt;Our home has been recently remodeled with wood like tile throughout, fresh paint, all new appliances, new countertops, and backsplash in the kitchen.  The primary bedroom includes a king memory foam mattress and the secondary bedroom includes a queen memory foam mattress.  All linens and towels are provided.&lt;br /&gt;&lt;br /&gt;The full size washer/dryer are at your disposal and we include detergent as well.  Our wooded patio is great for relaxing and enjoying coffee in </t>
  </si>
  <si>
    <t>The condo is in the heart of the city, minutes from the things that truly make Austin...Austin! It's a short walk to Barton Springs, Zilker (ACL Fest), greenbelt, and some of the best restaurants and bars in town off Barton Springs, South Lamar, and South Congress.</t>
  </si>
  <si>
    <t>https://a0.muscache.com/pictures/prohost-api/Hosting-17575563/original/c3c2a942-0eef-4e8d-9f44-3413c4dc4ad1.jpeg</t>
  </si>
  <si>
    <t>https://www.airbnb.com/users/show/4791412</t>
  </si>
  <si>
    <t>Hi! My name is Russell and I’m from Austin, TX.  My favorite thing to do is to travel with my wife Colette. We love exploring new places and immersing ourselves in the local culture while meeting new people. We’re long time AirBnB hosts and love both hosting and staying in AirBnB's!</t>
  </si>
  <si>
    <t>https://a0.muscache.com/im/pictures/user/e8da7cd8-76e3-4b97-9fac-4352016b67ce.jpg?aki_policy=profile_small</t>
  </si>
  <si>
    <t>https://a0.muscache.com/im/pictures/user/e8da7cd8-76e3-4b97-9fac-4352016b67ce.jpg?aki_policy=profile_x_medium</t>
  </si>
  <si>
    <t>["Air conditioning", "Conditioner", "Hot water", "Dishes and silverware", "Luggage dropoff allowed", "Wine glasses", "Hair dryer", "Freezer", "Dishwasher", "Long term stays allowed", "Books and reading material", "Essentials", "Coffee", "Microwave", "Kitchen", "Oven", "Bed linens", "Washer", "Coffee maker", "Baking sheet", "Clothing storage", "Body soap", "Kayak", "Pets allowed", "Private entrance", "Hangers", "Outdoor furniture", "Outdoor dining area", "Hot tub", "First aid kit", "Toaster", "Shower gel", "Refrigerator", "Fire extinguisher", "Smoke alarm", "TV", "Indoor fireplace", "Patio or balcony", "Keypad", "Dedicated workspace", "Extra pillows and blankets", "Heating", "Dryer", "Carbon monoxide alarm", "Wifi", "Ceiling fan", "Stove", "Shampoo", "Record player", "Dining table", "Self check-in", "BBQ grill", "Free parking on premises", "Cooking basics", "Cleaning products", "Iron", "Pool"]</t>
  </si>
  <si>
    <t>https://www.airbnb.com/rooms/17576092</t>
  </si>
  <si>
    <t>Home in Austin · ★4.88 · 6 bedrooms · 12 beds · 6.5 baths</t>
  </si>
  <si>
    <t>Complete with a pool, hot tub, elevator and gourmet kitchen, this luxurious 6BR/5.5BA waterfront vacation home sits on 8 acres directly on Lake Travis and is ideally located in the Lakeway area. You’ll love 360 degree views of Hill Country and Lake Travis, towering oaks, high end décor, and close proximity to Austin. This home is directly on the lake, and although it does not have a boat dock, there are boats available for tours next door (Austin's Boat Tours) and public ramp available close by.&lt;br /&gt;&lt;br /&gt;&lt;b&gt;The space&lt;/b&gt;&lt;br /&gt;The house was laid out almost as if it were meant to be a rental house/hotel because every single room has its own glass sliding door that open to the balcony overlooking beautiful Lake Travis and the pool.  There are spiral staircases going down from each side of the house, as well as the indoor staircase and elevator. There is plenty of space for all the extra beds we have provided such as the 4 roll away mattresses and 4 blow up queens. There are also 2 futon</t>
  </si>
  <si>
    <t>We are in the historic Hudson Bend area right next to Lakeway and located on our own little peninsula with a private road leading to the house.  Lake Travis Marina, one of the first marinas ever built on Lake Travis, is located just right past the property and you can contact them about daily slip rentals if you have your own boat.  Or take it easy and just hop on with Austin's Boat Tours- they do public nightly sunset cruises and also have private charters for up to 25 guests located just right next door as well.</t>
  </si>
  <si>
    <t>https://a0.muscache.com/pictures/b395ea25-4352-4a2d-a281-a9da3701f45b.jpg</t>
  </si>
  <si>
    <t>https://www.airbnb.com/users/show/39707333</t>
  </si>
  <si>
    <t xml:space="preserve">I enjoy traveling with my family, the water, sunsets, boating, and almost all outdoor adventures! I am married to a loving husband named Austin and we have two daughters. Aria is 10 and Addy is 3 years old now! We host the Lake Travis Waterfront Mansion, the “tiny home”cabin next door called Lake Travis Cabin, and we own Austin’s Boat Tours, Angel’s Landing Marina, ATX Party Bus (Aria Transport) and 2 Angel’s Wine &amp; More. We would love create amazing memories for y’all to remember for years to come! Thank you for checking out our listing and we look forward to seeing y’all! </t>
  </si>
  <si>
    <t>https://a0.muscache.com/im/pictures/user/bd8ea363-edd7-424f-a81d-03d8e1a0282e.jpg?aki_policy=profile_small</t>
  </si>
  <si>
    <t>https://a0.muscache.com/im/pictures/user/bd8ea363-edd7-424f-a81d-03d8e1a0282e.jpg?aki_policy=profile_x_medium</t>
  </si>
  <si>
    <t>["Air conditioning", "Hot water", "TV with standard cable", "Lake access", "Dishes and silverware", "Luggage dropoff allowed", "Hair dryer", "Dishwasher", "Long term stays allowed", "Essentials", "Microwave", "Kitchen", "Private backyard \u2013 Fully fenced", "Oven", "Bed linens", "Washer", "Coffee maker", "Private hot tub", "Private entrance", "Outdoor furniture", "Outdoor dining area", "First aid kit", "Refrigerator", "Fire extinguisher", "Security cameras on property", "Smoke alarm", "Elevator", "Indoor fireplace", "Keypad", "Extra pillows and blankets", "Private pool", "Heating", "Dryer", "Carbon monoxide alarm", "Wifi", "Stove", "Private patio or balcony", "Children\u2019s books and toys", "Self check-in", "BBQ grill", "Free parking on premises", "Cooking basics", "Shampoo"]</t>
  </si>
  <si>
    <t>$2,700.00</t>
  </si>
  <si>
    <t>https://www.airbnb.com/rooms/17586259</t>
  </si>
  <si>
    <t>My place is a small, private studio apartment in W. Campus. You’ll love it because of its central location near lots of amenities: U.T., the Blanton, Pease Park, Fresh Plus Groceries, and many Cap Met bus routes. My place is good for 1-2 travelers.&lt;br /&gt;&lt;br /&gt;For those who are looking for newer amenities, this is not the place.  My apartment is in an older building. But if, like me, you prefer hardwood floors and a casual environment, then you have found a steal.&lt;br /&gt;&lt;br /&gt;&lt;b&gt;The space&lt;/b&gt;&lt;br /&gt;Small studio apartment located in the very heart of Central Austin with one bed, a kitchen, and a couch. &lt;br /&gt;&lt;br /&gt;As of 3/25/2017, my apartment now has wifi.&lt;br /&gt;&lt;br /&gt;&lt;b&gt;Guest access&lt;/b&gt;&lt;br /&gt;Everything that's in the apartment: the full kitchen and bathroom. I leave snacks for my visitors, usually coffee and fizzy water. I usually have amenities in the bathroom, too: cotton swabs, soaps, shampoo, etc.u&lt;br /&gt;&lt;br /&gt;If you are visiting the same day that you reserved, I will probably need an h</t>
  </si>
  <si>
    <t>West Campus is an old neighborhood known for student living. It has lots of amenities: coffee shops, restaurants. It's near the University of Texas flagship, Pease Park, the Blanton Museum, and downtown. It's also a short bus ride away from most locations, which is an extremely affordable way to see Austin at just $2.50 for a 24-hour day pass.</t>
  </si>
  <si>
    <t>https://a0.muscache.com/pictures/4cc4471c-f96c-46f5-9c85-1426ce897ec2.jpg</t>
  </si>
  <si>
    <t>https://www.airbnb.com/users/show/881094</t>
  </si>
  <si>
    <t>Although I'm not from Austin originally, I've made it my home for over 20 years. I like that it is a mix between small town and big city, and that's why I live centrally. I like to keep in contact with the regular heartbeat of a busy neighborhood._x000D_
_x000D_
This is my apartment, as opposed to a cottage or house acquired for the specific purpose of Airbnb. My books, clothes, etc cetera are here as well. This space matches the old school interpretation of Austin: informal. If you just need a place to stay, particularly during one of Austin's many events -- SXSW, ACL, Nascar, Fun Fun Fun -- then this apartment is a very useful option. If you need a pristine hotel room, this is not your place.</t>
  </si>
  <si>
    <t>https://a0.muscache.com/im/pictures/user/842fdf51-62a9-4f40-b9cb-9d231fc7e8ed.jpg?aki_policy=profile_small</t>
  </si>
  <si>
    <t>https://a0.muscache.com/im/pictures/user/842fdf51-62a9-4f40-b9cb-9d231fc7e8ed.jpg?aki_policy=profile_x_medium</t>
  </si>
  <si>
    <t>["Air conditioning", "Hot water", "Dishes and silverware", "Luggage dropoff allowed", "Hair dryer", "Free street parking", "Essentials", "Kitchen", "Oven", "Room-darkening shades", "Private entrance", "Hangers", "Refrigerator", "Fire extinguisher", "Smoke alarm", "TV", "Heating", "Carbon monoxide alarm", "Wifi", "Stove", "Shampoo", "Cooking basics", "Iron"]</t>
  </si>
  <si>
    <t>https://www.airbnb.com/rooms/17586715</t>
  </si>
  <si>
    <t>Recently remodeled 1br/1ba mid-century modern condo is very centrally located and perfect for your ATX adventures. My place is the perfect size for a couple or a working professional to unwind while exploring Austin. &lt;br /&gt;&lt;br /&gt;You'll be a quick stroll from the University of Texas and less than 2 miles from downtown. There's a very convenient bus stop right outside that will take you anywhere your heart desires.&lt;br /&gt;&lt;br /&gt;&lt;b&gt;The space&lt;/b&gt;&lt;br /&gt;The condo is recently remodeled and in an ideal location for all things Austin. I have an electronic keypad that makes entering and leaving a breeze.  &lt;br /&gt;&lt;br /&gt;I will provide coffee, beer, wine and some basic groceries (though I have a feeling you'll be out and about enjoying the delicious food Austin has to offer!)&lt;br /&gt;&lt;br /&gt;If you decide to spend a night in, the TV has Netflix and Hulu. The record player can also play sweet sweet tunes while you play board games.&lt;br /&gt;&lt;br /&gt;Fair warning, guests have said that my bed is so comfortable that</t>
  </si>
  <si>
    <t>This is the ideal location for getting anywhere you need in Austin. Hop on the bus right outside the complex or drive down Red River or I-35 to get downtown in minutes. There are quite a few local places to eat and drink all within walking distance. (And a Jimmy Johns for those late night cravings). Take a stroll around the University of Texas's campus which is right down the street. The world is your oyster here.&lt;br /&gt;&lt;br /&gt;Best tacos: Taco Joint (10 minute walk)&lt;br /&gt;Best sandwiches / salads: Mary's (right across the street)&lt;br /&gt;Best cheap breakfast: Red River Cafe (right across the street) &lt;br /&gt;Best cheap beer: Posse East (10 minute walk)</t>
  </si>
  <si>
    <t>https://a0.muscache.com/pictures/1d088d27-3aea-4536-8b37-9a9eadaf311b.jpg</t>
  </si>
  <si>
    <t>https://www.airbnb.com/users/show/49370344</t>
  </si>
  <si>
    <t>Vicky</t>
  </si>
  <si>
    <t>https://a0.muscache.com/im/pictures/user/3197ee82-bfb5-4dbd-8daf-db7db6fba010.jpg?aki_policy=profile_small</t>
  </si>
  <si>
    <t>https://a0.muscache.com/im/pictures/user/3197ee82-bfb5-4dbd-8daf-db7db6fba010.jpg?aki_policy=profile_x_medium</t>
  </si>
  <si>
    <t>["Air conditioning", "Hot water", "Luggage dropoff allowed", "Hair dryer", "Free street parking", "Essentials", "Kitchen", "Washer", "Pets allowed", "Private entrance", "Hangers", "Smoke alarm", "TV", "Keypad", "Heating", "Dryer", "Carbon monoxide alarm", "Wifi", "Paid parking off premises", "Shampoo", "Self check-in", "Free parking on premises", "Iron", "Pool"]</t>
  </si>
  <si>
    <t>https://www.airbnb.com/rooms/17589999</t>
  </si>
  <si>
    <t>Deep Eddy neighborhood of Central Austin. Perfect for SXSW, ACL and F1.</t>
  </si>
  <si>
    <t>Close to Zilker Park and the Hike and Bike Trail, restaurants, bars, juice, store all within steps!</t>
  </si>
  <si>
    <t>https://a0.muscache.com/pictures/a04123dc-c005-411f-a8bd-b758c6a39234.jpg</t>
  </si>
  <si>
    <t>["Air conditioning", "Hot water", "Dishes and silverware", "Hair dryer", "Free street parking", "Essentials", "Microwave", "Kitchen", "Coffee maker", "Washer", "Pets allowed", "Outdoor dining area", "Hangers", "Outdoor furniture", "Refrigerator", "Lockbox", "Smoke alarm", "TV", "Patio or balcony", "Heating", "Dryer", "Carbon monoxide alarm", "Wifi", "Backyard", "Shampoo", "Self check-in", "BBQ grill", "Free parking on premises", "Cooking basics", "Iron"]</t>
  </si>
  <si>
    <t>https://www.airbnb.com/rooms/17590487</t>
  </si>
  <si>
    <t>Condo in Austin · ★4.69 · 1 bedroom · 1 bed · 1 bath</t>
  </si>
  <si>
    <t>Enjoy a simple, minimal, and comfortable one bedroom/one bathroom condo in the West Campus neighborhood next to the University of Texas at Austin. This condo is in walking distance to campus (1 mile walk to the AT&amp;T conference center), and easy access by vehicle to Lamar or Mopac. Staying here you will not be far from downtown, Ladybird Johnson Lake, Zilker Park and many other unique and weird places Austin has to offer.&lt;br /&gt;&lt;br /&gt;&lt;b&gt;The space&lt;/b&gt;&lt;br /&gt;I maintain a very small presence here so the condo is minimally furnished with a small dining room table, coffee table, queen sized bed, and futon. I do not cook here so the kitchen only has the basics - bowls, plates and cutlery. My condo is great for visitors who just need a simple place to stay while visiting The University of Texas at Austin or downtown and intend on being out exploring the city. It is not ideal for guests who want to stay indoors majority of their time or an extended stay. I'm also proud to have my condo taken care</t>
  </si>
  <si>
    <t>The West Campus neighborhood is adjacent to the University of Texas at Austin. It's where I lived my senior year of college and eventually bought a condo with my wife while she was attending graduate school.  There is always much to see and do around West Campus, you could say it never sleeps. Since 2004 it has gone through a lot of growing and updating providing a more urban feel with a mixture of old and new high rises and some mixed commercial/residential buildings. For more information check out the West Campus wiki page.</t>
  </si>
  <si>
    <t>https://a0.muscache.com/pictures/miso/Hosting-17590487/original/a1c20296-afe0-4686-b753-0988f767aafc.jpeg</t>
  </si>
  <si>
    <t>https://www.airbnb.com/users/show/119513428</t>
  </si>
  <si>
    <t>How many Vietnamese-Americans do you know who grew up in East Texas? I've seen the world, but I'll always love Austin.</t>
  </si>
  <si>
    <t>https://a0.muscache.com/im/pictures/user/80b87c61-6bb2-47d3-9629-d5069da7ce97.jpg?aki_policy=profile_small</t>
  </si>
  <si>
    <t>https://a0.muscache.com/im/pictures/user/80b87c61-6bb2-47d3-9629-d5069da7ce97.jpg?aki_policy=profile_x_medium</t>
  </si>
  <si>
    <t>["Air conditioning", "Conditioner", "Hot water", "Dishes and silverware", "Luggage dropoff allowed", "Hair dryer", "Dishwasher", "Essentials", "Microwave", "Kitchen", "Oven", "Bed linens", "Coffee maker", "Body soap", "Private entrance", "Hangers", "First aid kit", "Shower gel", "Refrigerator", "Fire extinguisher", "Lockbox", "Smoke alarm", "TV", "Dedicated workspace", "Extra pillows and blankets", "Heating", "Paid parking off premises", "Bathtub", "Carbon monoxide alarm", "Ceiling fan", "Wifi", "Shampoo", "Stove", "Self check-in", "Free parking on premises", "Cooking basics", "Iron"]</t>
  </si>
  <si>
    <t>https://www.airbnb.com/rooms/17591047</t>
  </si>
  <si>
    <t>Close to many great east side restaurants and bars, as well as the Mueller shopping center.&lt;br /&gt;&lt;br /&gt; 1.9 miles to downtown and a great neighborhood!&lt;br /&gt;&lt;br /&gt;The common kitchen and living room is available for use, and pets are allowed! This is a great location for SXSW, with easy rideshares available to get downtown. The bus stop is about 2 blocks away if you'd prefer to use public transportation. This house is very accessible and offers the eastside charm that visitors are always talking about.&lt;br /&gt;&lt;br /&gt;&lt;b&gt;The space&lt;/b&gt;&lt;br /&gt;Very open plan with a spacious living room, WiFi, and an open kitchen. The bedroom is a very well naturally lit corner room with a large closet and attached bathroom. You pretty much get free reign of the entire first floor of the house.&lt;br /&gt;&lt;br /&gt;&lt;b&gt;During your stay&lt;/b&gt;&lt;br /&gt;If you need suggestions on where to eat or the best SXSW experience, I can certainly help! This will by my fourth SX and it only gets better every year. I've lived in Austin for a go</t>
  </si>
  <si>
    <t>https://a0.muscache.com/pictures/ab0c029c-9bf0-4550-850d-2e6769aac4d9.jpg</t>
  </si>
  <si>
    <t>https://www.airbnb.com/users/show/80947964</t>
  </si>
  <si>
    <t>Cam</t>
  </si>
  <si>
    <t>https://a0.muscache.com/im/pictures/user/43b23557-81bb-4294-9a9c-9943ba8a677a.jpg?aki_policy=profile_small</t>
  </si>
  <si>
    <t>https://a0.muscache.com/im/pictures/user/43b23557-81bb-4294-9a9c-9943ba8a677a.jpg?aki_policy=profile_x_medium</t>
  </si>
  <si>
    <t>["Heating", "Dryer", "Essentials", "Air conditioning", "Carbon monoxide alarm", "Wifi", "Kitchen", "Pets allowed", "Free parking on premises", "Washer", "Private living room", "Smoke alarm", "TV"]</t>
  </si>
  <si>
    <t>https://www.airbnb.com/rooms/17591664</t>
  </si>
  <si>
    <t>Home in Austin · ★4.98 · 3 bedrooms · 4 beds · 2.5 baths</t>
  </si>
  <si>
    <t xml:space="preserve">Marfa, TX Chique 3bdrm 2.5ba + loft with pull-out queen sofa bed&lt;br /&gt;&lt;br /&gt;Located in the heart of East Austin, walking distance to HEB grocery store, minutes from East 6th entertainment district, home to many hipster bars and restaurants. Just 2.5 miles east of Downtown, 15 minutes from the airport, 10mins to UT Campus.&lt;br /&gt;&lt;br /&gt;You’ll love the cleanliness &amp; comfort of our home and its convenient location! Great for couples, family and friend vacations, and business travel.&lt;br /&gt;&lt;br /&gt;Perfect location to explore Austin!&lt;br /&gt;&lt;br /&gt;&lt;b&gt;The space&lt;/b&gt;&lt;br /&gt;We want you to have a comfortable stay while you’re here! Please make yourselves at home. We just ask that you respect our house rules!&lt;br /&gt;&lt;br /&gt;Per strict AirBnB rules, no parties and/or events please.&lt;br /&gt;&lt;br /&gt;&lt;b&gt;Guest access&lt;/b&gt;&lt;br /&gt;Entire house including front/backyard&lt;br /&gt;&lt;br /&gt;&lt;b&gt;Other things to note&lt;/b&gt;&lt;br /&gt;Great location and minutes to amazing restaurants, cool bars and hip coffee shops. Ideal for a fun, vacation base </t>
  </si>
  <si>
    <t>We love the proximity to the airport (10 mins), downtown, the lake, all the fun bars, restaurants and food trucks!&lt;br /&gt;&lt;br /&gt;Close to the city action but just far enough to enjoy peacefulness of a suburb. Minutes from amazing local neighborhood bars &amp; restaurants (see our recommendations in Guidebook)</t>
  </si>
  <si>
    <t>https://a0.muscache.com/pictures/ebfdc2ff-1e50-44ba-9998-24ed4dca947c.jpg</t>
  </si>
  <si>
    <t>https://www.airbnb.com/users/show/306564</t>
  </si>
  <si>
    <t>Steph And Thep</t>
  </si>
  <si>
    <t>He's from Leander, TX and she's from San Jose, CA. Met in Los Angeles and relocated back to Austin in 2008 where we have been ever since. 
We love to travel, experience different cultures and food. Our favorite past-time is people watching and trying out new restaurants. If you need any recommendations, see our guide to Austin or just ask!</t>
  </si>
  <si>
    <t>https://a0.muscache.com/im/pictures/user/b86615db-3f85-4f55-9662-e14dcd44f9e0.jpg?aki_policy=profile_small</t>
  </si>
  <si>
    <t>https://a0.muscache.com/im/pictures/user/b86615db-3f85-4f55-9662-e14dcd44f9e0.jpg?aki_policy=profile_x_medium</t>
  </si>
  <si>
    <t>["Conditioner", "Hot water", "Dishes and silverware", "Wine glasses", "Ethernet connection", "Hair dryer", "Alexa sound system", "Freezer", "Free street parking", "Dishwasher", "Long term stays allowed", "Books and reading material", "Hot water kettle", "Essentials", "Microwave", "Kitchen", "Private backyard \u2013 Fully fenced", "Oven", "Room-darkening shades", "Bed linens", "Coffee maker", "Body soap", "Board games", "Outdoor dining area", "Hangers", "Outdoor furniture", "Free washer \u2013 In unit", "Gas stove", "Toaster", "Shower gel", "Refrigerator", "Fire extinguisher", "Security cameras on property", "Smoke alarm", "Keypad", "Dedicated workspace", "Extra pillows and blankets", "Heating", "Private patio or balcony", "Bathtub", "Central air conditioning", "Ceiling fan", "Wifi", "Shampoo", "Record player", "Dining table", "Self check-in", "Clothing storage: walk-in closet and closet", "Free parking on premises", "Cooking basics", "Cleaning products", "65\" HDTV with Amazon Prime Video, Apple TV, Chromecast, Disney+, HBO Max, Hulu, Netflix", "Free dryer \u2013 In unit", "Iron", "Fire pit"]</t>
  </si>
  <si>
    <t>https://www.airbnb.com/rooms/17597425</t>
  </si>
  <si>
    <t>Perfect location for all SXSW has to offer! &lt;br /&gt;&lt;br /&gt;This spacious one bedroom unit is in a brand new apartment building right on Rainey St, steps away from some of the best bars in town and a quick $5 cab ride to sixth street. &lt;br /&gt;&lt;br /&gt;There is a garage parking spot, gym, and rooftop pool that you will have access to. If you're bringing a dog, there is a park on site as well. Washer/Dryer are also in unit.&lt;br /&gt;&lt;br /&gt;You won't find a better deal this last minute!&lt;br /&gt;&lt;br /&gt;&lt;b&gt;The space&lt;/b&gt;&lt;br /&gt;The bedroom has a king bed and there is a queen sized air mattress for extra guests. A Kuerig with K-cups is available for your use. There is 1GB wifi with a dual monitor desk setup if you need it also. My home is your home!&lt;br /&gt;&lt;br /&gt;&lt;b&gt;Guest access&lt;/b&gt;&lt;br /&gt;Everything is fair game minus the closet</t>
  </si>
  <si>
    <t>Right on the corner of Rainey St &amp; Driskill St, steps away from all of the good bars (Bar96, Container Bar, Bungalow, Icenhaurs, etc)</t>
  </si>
  <si>
    <t>https://a0.muscache.com/pictures/189c41a0-83b1-45c9-a3df-b82cd0523f50.jpg</t>
  </si>
  <si>
    <t>https://www.airbnb.com/users/show/24594253</t>
  </si>
  <si>
    <t>Nassim</t>
  </si>
  <si>
    <t>San Marcos, TX</t>
  </si>
  <si>
    <t>https://a0.muscache.com/im/users/24594253/profile_pic/1417997334/original.jpg?aki_policy=profile_small</t>
  </si>
  <si>
    <t>https://a0.muscache.com/im/users/24594253/profile_pic/1417997334/original.jpg?aki_policy=profile_x_medium</t>
  </si>
  <si>
    <t>["Heating", "Dryer", "Essentials", "Hangers", "Air conditioning", "Wifi", "Kitchen", "First aid kit", "Gym", "Pets allowed", "Elevator", "Free parking on premises", "Washer", "Breakfast", "Smoke alarm", "TV", "Iron", "Pool"]</t>
  </si>
  <si>
    <t>https://www.airbnb.com/rooms/17604822</t>
  </si>
  <si>
    <t>The apartment is really cozy, and really clean. It's about 10-15 minutes from downtown, and really close to HEB.</t>
  </si>
  <si>
    <t>https://a0.muscache.com/pictures/a9af076d-f951-4a7e-a335-ec2d932488d4.jpg</t>
  </si>
  <si>
    <t>https://www.airbnb.com/users/show/119647236</t>
  </si>
  <si>
    <t>Nacogdoches, TX</t>
  </si>
  <si>
    <t>https://a0.muscache.com/im/pictures/user/5ceed40e-21b9-40fb-ac0d-5715e1f307d0.jpg?aki_policy=profile_small</t>
  </si>
  <si>
    <t>https://a0.muscache.com/im/pictures/user/5ceed40e-21b9-40fb-ac0d-5715e1f307d0.jpg?aki_policy=profile_x_medium</t>
  </si>
  <si>
    <t>["Dryer", "Essentials", "Hangers", "Air conditioning", "Wifi", "Kitchen", "Free parking on premises", "Washer", "Fire extinguisher", "Smoke alarm", "TV", "Shampoo", "Pool"]</t>
  </si>
  <si>
    <t>https://www.airbnb.com/rooms/17607019</t>
  </si>
  <si>
    <t>My place is close to Major highways, Whole Foods, and lots of restaurants. Short trip to downtown or the parks. . You’ll love my place because of Its close to everything but far enough away that you can get some rest at night for your important conference! The doggy is super amazing too. . My place is good for couples, solo adventurers, and business travelers.</t>
  </si>
  <si>
    <t>https://a0.muscache.com/pictures/b6577371-3359-4524-928d-91122d6a665d.jpg</t>
  </si>
  <si>
    <t>https://www.airbnb.com/users/show/93321092</t>
  </si>
  <si>
    <t>https://a0.muscache.com/im/pictures/user/f9a02b63-d149-4a0a-8f45-969bb865e812.jpg?aki_policy=profile_small</t>
  </si>
  <si>
    <t>https://a0.muscache.com/im/pictures/user/f9a02b63-d149-4a0a-8f45-969bb865e812.jpg?aki_policy=profile_x_medium</t>
  </si>
  <si>
    <t>["Iron", "Heating", "Essentials", "Dryer", "Hangers", "Air conditioning", "Lock on bedroom door", "Carbon monoxide alarm", "First aid kit", "Wifi", "Kitchen", "Free parking on premises", "Washer", "Hair dryer", "Breakfast", "Smoke alarm", "TV", "Indoor fireplace", "Shampoo"]</t>
  </si>
  <si>
    <t>https://www.airbnb.com/rooms/17607509</t>
  </si>
  <si>
    <t>Condo in West Lake Hills · 1 bedroom · 1 bed · 1 bath</t>
  </si>
  <si>
    <t>Quiet, Quaint nicely furnished and comfortable room with queen size bed. Condo is located on Bee Creek at the mouth of Lake Austin.  Surrounded by nature, and rolling hills. Sit down by the creek and enjoy the sights and clean air smell. Only 10 minutes to downtown Austin &amp; all the Music Venures.&lt;br /&gt;&lt;br /&gt;&lt;b&gt;The space&lt;/b&gt;&lt;br /&gt;Suitable for Singles or Couples Business or Fun</t>
  </si>
  <si>
    <t>https://a0.muscache.com/pictures/a0a981a3-73e8-4782-ae8b-75ff0321006e.jpg</t>
  </si>
  <si>
    <t>https://www.airbnb.com/users/show/119672642</t>
  </si>
  <si>
    <t>Kolby</t>
  </si>
  <si>
    <t>https://a0.muscache.com/im/pictures/user/10cb0ced-28e0-46a3-a93b-c42aa3bdc18f.jpg?aki_policy=profile_small</t>
  </si>
  <si>
    <t>https://a0.muscache.com/im/pictures/user/10cb0ced-28e0-46a3-a93b-c42aa3bdc18f.jpg?aki_policy=profile_x_medium</t>
  </si>
  <si>
    <t>["Iron", "Heating", "Essentials", "Dryer", "Air conditioning", "Lock on bedroom door", "Wifi", "First aid kit", "Free parking on premises", "Washer", "Hair dryer", "Fire extinguisher", "Smoke alarm", "Shampoo"]</t>
  </si>
  <si>
    <t>https://www.airbnb.com/rooms/17609022</t>
  </si>
  <si>
    <t>Queen size bed&lt;br /&gt;Towels&lt;br /&gt;Shampoo, conditioner, lotion&lt;br /&gt;420 friendly&lt;br /&gt;Grill&lt;br /&gt;Backyard lounge &lt;br /&gt;Pet friendly&lt;br /&gt;Cooking utensils and plates &lt;br /&gt;Fridge</t>
  </si>
  <si>
    <t>https://a0.muscache.com/pictures/fd739327-f993-4e3d-80b1-4c4b52956c56.jpg</t>
  </si>
  <si>
    <t>https://www.airbnb.com/users/show/47081884</t>
  </si>
  <si>
    <t>Rolando</t>
  </si>
  <si>
    <t xml:space="preserve">Hello my name is Rolando. I originally grew up in Mexico, but crossed the border every day to get an education in the US. I went to college in San Antonio, Texas where I lived for 9 years. 
After college I began working for UPS as a sales resource. Through hard work and dedication I was offered an opportunity to work in Los Angeles and tap into a bigger market. 
I love to travel to get away from the big city and I also travel for work. 
If you open the doors to your home I will respect it as if it were mine. I am looking forward to renting your home while I travel for work or for business. </t>
  </si>
  <si>
    <t>https://a0.muscache.com/im/pictures/user/2f0c0cb5-b8b3-4b43-acdf-f6a0b5290773.jpg?aki_policy=profile_small</t>
  </si>
  <si>
    <t>https://a0.muscache.com/im/pictures/user/2f0c0cb5-b8b3-4b43-acdf-f6a0b5290773.jpg?aki_policy=profile_x_medium</t>
  </si>
  <si>
    <t>Hollywood Hills</t>
  </si>
  <si>
    <t>["Pets allowed", "Smoking allowed"]</t>
  </si>
  <si>
    <t>https://www.airbnb.com/rooms/17611669</t>
  </si>
  <si>
    <t>Rental unit in Austin · ★4.33 · 2 bedrooms · 2 beds · 2 baths</t>
  </si>
  <si>
    <t>GREAT PLACE IF YOU'RE IN TOWN FOR SXSW!!! 2 Bedroom, 2 Bath located in West Campus Neighborhood, can sleep up to 6. Has Kitchen, clean towels, clean linens, 2 parking spots! Wifi, hot water, pet friendly! 5 minute ride to Downtown Austin for SXSW events, great base camp for your time in Austin!</t>
  </si>
  <si>
    <t>https://a0.muscache.com/pictures/a625df1e-e8df-4a1e-9685-0ce0250f6ade.jpg</t>
  </si>
  <si>
    <t>https://www.airbnb.com/users/show/119723002</t>
  </si>
  <si>
    <t xml:space="preserve">Je m’appelle Tom. Je suis du Texas </t>
  </si>
  <si>
    <t>https://a0.muscache.com/im/pictures/user/0cf95e33-697c-471c-8f9f-e5f56a5dd503.jpg?aki_policy=profile_small</t>
  </si>
  <si>
    <t>https://a0.muscache.com/im/pictures/user/0cf95e33-697c-471c-8f9f-e5f56a5dd503.jpg?aki_policy=profile_x_medium</t>
  </si>
  <si>
    <t>["Heating", "Essentials", "Carbon monoxide alarm", "Hangers", "Air conditioning", "Wifi", "Kitchen", "First aid kit", "Private entrance", "Pets allowed", "Smoking allowed", "Free parking on premises", "Fire extinguisher", "Breakfast", "Smoke alarm", "TV", "Shampoo"]</t>
  </si>
  <si>
    <t>https://www.airbnb.com/rooms/17620198</t>
  </si>
  <si>
    <t>Tiny home in Austin · ★4.79 · 2 beds · 0 baths</t>
  </si>
  <si>
    <t>Tiny House 815 is one of 16 units located in the Community Inn at the front of the Community First Village, a 27-acre planned community for the homeless &amp; the world's largest tiny house village. &lt;br /&gt;&lt;br /&gt;The Community Inn lets people like you experience the goodness that's happening here &amp; give dignified income to our formerly homeless friends.&lt;br /&gt;&lt;br /&gt;Our community has something for everyone; farms with chickens &amp; goats, dog park, outdoor movie theater, soap-making, beekeeping, blacksmithing, &amp; much more!&lt;br /&gt;&lt;br /&gt;&lt;b&gt;The space&lt;/b&gt;&lt;br /&gt;WELCOME TO OUR COMMUNITY FIRST VILLAGE!&lt;br /&gt;Small living isn't for everyone, but if you have ever been curious to see what it would be like to live in a tiny house, our Village is the perfect place in Austin to do so!&lt;br /&gt;&lt;br /&gt;Tiny House 815 is a tiny house that is part of our Community Inn here at the Village. We invite you to come and experience life in a tiny house during your stay with us! This unit, though tiny, gives just the right amou</t>
  </si>
  <si>
    <t>https://a0.muscache.com/pictures/miso/Hosting-17620198/original/61af7681-b7e7-43b6-bfe2-8ba5dee82379.jpeg</t>
  </si>
  <si>
    <t>["Air conditioning", "Conditioner", "Dishes and silverware", "Smart lock", "Hair dryer", "Clothing storage: closet", "Essentials", "Coffee", "Microwave", "Bed linens", "Coffee maker", "Shared outdoor kitchen", "Body soap", "Pets allowed", "Private entrance", "Hangers", "First aid kit", "Refrigerator", "Fire extinguisher", "Security cameras on property", "Smoke alarm", "Mini fridge", "Patio or balcony", "Dedicated workspace", "Heating", "Carbon monoxide alarm", "Wifi", "Backyard", "Self check-in", "Free parking on premises", "Cooking basics", "Laundromat nearby", "Shampoo"]</t>
  </si>
  <si>
    <t>https://www.airbnb.com/rooms/17622724</t>
  </si>
  <si>
    <t>Our duplex is the perfect spot for SXSW and to explore the best parts of Austin! I'm a native so I'm happy to tell you best places to eat, go, etc. &lt;br /&gt;Located in-between South Congress, South Lamar, and South 1st street it's  minutes from downtown but is surrounded by beautiful hills and trees! $6-7 ride to downtown takes 6-8 minutes to reach. 2 HDTVs, 1 King Bed, 1 Queen Bed, Two Couches, Washer &amp; Dryer, Full Kitchen and Fridge, 1 Bathroom. 900 square feet. Backyard as well 100% ghost free!</t>
  </si>
  <si>
    <t>Just south of downtown you can experience real Austin, Zilker Park, Soco, South Lamar, South 1st, all amazing food, bars, and more.</t>
  </si>
  <si>
    <t>https://a0.muscache.com/pictures/d2bfbd2b-8870-41ec-bb6e-77f51770a697.jpg</t>
  </si>
  <si>
    <t>https://www.airbnb.com/users/show/15494878</t>
  </si>
  <si>
    <t>https://a0.muscache.com/im/pictures/user/8e11b680-acd6-408f-8c3a-cb71d079ffa3.jpg?aki_policy=profile_small</t>
  </si>
  <si>
    <t>https://a0.muscache.com/im/pictures/user/8e11b680-acd6-408f-8c3a-cb71d079ffa3.jpg?aki_policy=profile_x_medium</t>
  </si>
  <si>
    <t>["Heating", "Essentials", "Dryer", "Hangers", "Air conditioning", "Carbon monoxide alarm", "Wifi", "Kitchen", "Pets allowed", "Free parking on premises", "Washer", "Hair dryer", "Fire extinguisher", "Smoke alarm", "TV", "Shampoo"]</t>
  </si>
  <si>
    <t>https://www.airbnb.com/rooms/17623664</t>
  </si>
  <si>
    <t>Tiny home in Austin · ★4.86 · 2 beds · 0 baths</t>
  </si>
  <si>
    <t>Tiny House 811 is one of 16 units located in the Community Inn at the front of the Community First Village, a 27-acre planned community for the homeless &amp; the world's largest tiny house village. &lt;br /&gt;&lt;br /&gt;The Community Inn lets people like you experience the goodness that's happening here &amp; give dignified income to our formerly homeless friends.&lt;br /&gt;&lt;br /&gt;Our community has something for everyone; farms with chickens &amp; goats, dog park, outdoor movie theater, soap-making, beekeeping, blacksmithing, &amp; much more!&lt;br /&gt;&lt;br /&gt;&lt;b&gt;The space&lt;/b&gt;&lt;br /&gt;WELCOME TO OUR COMMUNITY FIRST VILLAGE!&lt;br /&gt;Small living isn't for everyone, but if you have ever been curious to see what it would be like to live in a tiny house, our Village is the perfect place in Austin to do so!&lt;br /&gt;811 is a more spacious tiny house that is part of our Community Inn here at the Village. We invite you to come and experience life in a tiny house during your stay with us! Decorated in the spirit of the sea, Breezy has the b</t>
  </si>
  <si>
    <t>https://a0.muscache.com/pictures/miso/Hosting-17623664/original/ab91723e-d4d8-4a93-bda7-1bcb850308df.jpeg</t>
  </si>
  <si>
    <t>["Air conditioning", "Smart lock", "Hair dryer", "Essentials", "Microwave", "Kitchen", "Coffee maker", "Washer", "Pets allowed", "Private entrance", "Hangers", "First aid kit", "Refrigerator", "Fire extinguisher", "Security cameras on property", "Smoke alarm", "Patio or balcony", "Dedicated workspace", "Heating", "Dryer", "Carbon monoxide alarm", "Wifi", "Backyard", "Shampoo", "Self check-in", "Free parking on premises", "Cooking basics", "Iron"]</t>
  </si>
  <si>
    <t>https://www.airbnb.com/rooms/17624098</t>
  </si>
  <si>
    <t>Camper/RV in Austin · ★4.88 · 1 bedroom · 1 bed · 1 bath</t>
  </si>
  <si>
    <t>AIRSTREAM is one of 19 units located in the Community Inn at the front of the Community First Village, a 51+acre planned community for the homeless &amp; the world's largest tiny house village.&lt;br /&gt;&lt;br /&gt;The Community Inn lets people like you experience the goodness that's happening here &amp; give dignified income to our formerly homeless friends.&lt;br /&gt;&lt;br /&gt;Our community has something for everyone; walking trails, a farm with chickens &amp; goats, gardens, dog park, outdoor movie theater, &amp; much more!&lt;br /&gt;&lt;br /&gt;&lt;b&gt;The space&lt;/b&gt;&lt;br /&gt;Welcome to the most talked about neighborhood in Austin, Texas! Community First! Village is a 51-acre master planned community that provides affordable, permanent housing and a supportive community for men and women coming out of chronic homelessness. A development of Mobile Loaves &amp; Fishes, this transformative residential program exists to love and serve our neighbors who have been living on the streets, while also empowering the surrounding community into a lifes</t>
  </si>
  <si>
    <t>The Community Inn offers an eclectic and humble overnight experience. We invite you to browse our unique variety of vacation rental spaces. Whether you are looking for a night in a distinctive tiny home, or a trendy Airstream travel trailer, we guarantee you will be able find something that fits your style and tees up the perfect getaway!&lt;br /&gt;&lt;br /&gt;Located in the heart of Central Texas, just on the outskirts of northeast Austin, the Community Inn offers so much more than just a room for a night. Along with your escape from the hustle and bustle of the city, you’ll also be introduced to one of America’s most unique neighborhoods—Community First! Village—where a revolution in goodness is taking place. It’s time to relax in one of the coziest and coolest tiny home vacation rentals you’ve ever seen.&lt;br /&gt;&lt;br /&gt;Through the design of our Community Inn, and in our daily operations, we strive to provide a carefully curated experience. Our hope is that every guest leaves with a newfound desire</t>
  </si>
  <si>
    <t>https://a0.muscache.com/pictures/1a7f932c-4f2d-4049-abcc-776b352589d8.jpg</t>
  </si>
  <si>
    <t>["Air conditioning", "Hot water", "Luggage dropoff allowed", "Smart lock", "Hair dryer", "Single level home", "Essentials", "Microwave", "Kitchen", "Oven", "Bed linens", "Washer", "Coffee maker", "Breakfast", "Pets allowed", "Private entrance", "Hangers", "First aid kit", "Shower gel", "Refrigerator", "Fire extinguisher", "Security cameras on property", "Smoke alarm", "TV", "Dedicated workspace", "Extra pillows and blankets", "Heating", "Dryer", "Carbon monoxide alarm", "Wifi", "Stove", "Self check-in", "Free parking on premises", "Cooking basics", "Shampoo"]</t>
  </si>
  <si>
    <t>https://www.airbnb.com/rooms/17625053</t>
  </si>
  <si>
    <t>Right on the outskirts of West Campus, a perfect location for anyone going to SXSW, ACL, etc. Bus stops are within 5 minutes walking distance. The apartment is newly renovated, has a full kitchen, and is simple. The apartment complex has a grill and patio area that is beautiful.</t>
  </si>
  <si>
    <t>https://a0.muscache.com/pictures/e20a9fe0-ba59-469a-8baf-6fd72948c0ae.jpg</t>
  </si>
  <si>
    <t>https://www.airbnb.com/users/show/119785427</t>
  </si>
  <si>
    <t>Delaney</t>
  </si>
  <si>
    <t>https://a0.muscache.com/im/pictures/user/a2609c2b-e81d-42b8-a013-1d7e8333bf05.jpg?aki_policy=profile_small</t>
  </si>
  <si>
    <t>https://a0.muscache.com/im/pictures/user/a2609c2b-e81d-42b8-a013-1d7e8333bf05.jpg?aki_policy=profile_x_medium</t>
  </si>
  <si>
    <t>["Heating", "Dryer", "Essentials", "Air conditioning", "Wifi", "Kitchen", "Pets allowed", "Washer", "Hair dryer", "Smoke alarm", "TV"]</t>
  </si>
  <si>
    <t>https://www.airbnb.com/rooms/17625142</t>
  </si>
  <si>
    <t>Situated on a green belt, enjoy the quiet relaxed feeling of being out of the city, while only being 15 minutes from downtown! My place is good for couples, solo adventurers, and business travelers.&lt;br /&gt;&lt;br /&gt;&lt;b&gt;The space&lt;/b&gt;&lt;br /&gt;Bedroom with desk, queen sized bed and view of greenbelt, attached master bath.  House pets:  One cat.&lt;br /&gt;&lt;br /&gt;&lt;b&gt;Guest access&lt;/b&gt;&lt;br /&gt;Access to bedroom with private bath.  Kitchen and laundry are not listed but can be used by special arrangement.</t>
  </si>
  <si>
    <t>Sleepy old style resort neighborhood near major highways into town.</t>
  </si>
  <si>
    <t>https://a0.muscache.com/pictures/1bc0e498-0625-42dd-8c87-c18658301bfd.jpg</t>
  </si>
  <si>
    <t>https://www.airbnb.com/users/show/56471616</t>
  </si>
  <si>
    <t>A fun loving and active individual with many hobbies, including social dancing and music.</t>
  </si>
  <si>
    <t>https://a0.muscache.com/im/pictures/user/a67e3924-01de-4f36-a23c-2c268f1a76d4.jpg?aki_policy=profile_small</t>
  </si>
  <si>
    <t>https://a0.muscache.com/im/pictures/user/a67e3924-01de-4f36-a23c-2c268f1a76d4.jpg?aki_policy=profile_x_medium</t>
  </si>
  <si>
    <t>https://www.airbnb.com/rooms/17625534</t>
  </si>
  <si>
    <t>Camper/RV in Austin · ★4.98 · 2 beds · 1 bath</t>
  </si>
  <si>
    <t>Comfy Classic Airstream in the Real South Austin! 100% solar powered residence with a huge backyard with firepit and patio area. Full sized shower. Free WiFi. Less than a mile from the Texas Roadhouse owned by Mr. Willie  Nelson himself. Not too far from downtown but far enough.&lt;br /&gt;&lt;br /&gt;&lt;b&gt;The space&lt;/b&gt;&lt;br /&gt;A great backyard escape from the world! Room to Breathe ....fresh eggs if you like every morning.  Huge backyard that feels kinda like a mini estate. Private side entrance to the backyard. Kick back in a lawn chair with a cold beverage and relax....&lt;br /&gt;&lt;br /&gt;&lt;b&gt;Guest access&lt;/b&gt;&lt;br /&gt;Guests can park in any spot that has an orange cone or out in the street behind my white pickup truck. Access to the backyard will be the gate on the left only.&lt;br /&gt;&lt;br /&gt;&lt;b&gt;Other things to note&lt;/b&gt;&lt;br /&gt;You're just a few blocks from Southpark Meadows! Great shopping and a movie theater. And Amy's Ice Cream shop! Also  only 22 minutes from the San Marcos river and some excellent floating fun at Do</t>
  </si>
  <si>
    <t>It's really one of the last holdouts of the way old South Austin used to be. Plenty of cool new places to hang out .... with that South Austin vibe! Check out the Far Out Lounge and Stage just down the street 👍👍</t>
  </si>
  <si>
    <t>https://a0.muscache.com/pictures/ec9a1195-1d94-4246-82b7-89d2722d2b49.jpg</t>
  </si>
  <si>
    <t>https://www.airbnb.com/users/show/102415893</t>
  </si>
  <si>
    <t>https://a0.muscache.com/im/pictures/user/16933db9-583e-40bd-87ab-ed67186cfa6f.jpg?aki_policy=profile_small</t>
  </si>
  <si>
    <t>https://a0.muscache.com/im/pictures/user/16933db9-583e-40bd-87ab-ed67186cfa6f.jpg?aki_policy=profile_x_medium</t>
  </si>
  <si>
    <t>["Air conditioning", "Hot water", "Dishes and silverware", "Luggage dropoff allowed", "Wine glasses", "Hair dryer", "Freezer", "Free street parking", "Long term stays allowed", "Books and reading material", "Essentials", "Coffee", "Microwave", "Kitchen", "Bed linens", "Coffee maker", "Breakfast", "Body soap", "Private entrance", "Hangers", "Outdoor furniture", "Outdoor dining area", "First aid kit", "Toaster", "Refrigerator", "Fire extinguisher", "Smoke alarm", "TV", "Mini fridge", "EV charger - level 2", "Extra pillows and blankets", "Heating", "Carbon monoxide alarm", "Wifi", "Stove", "Backyard", "Portable fans", "BBQ grill", "Free parking on premises", "Cooking basics", "Cleaning products", "Laundromat nearby", "Shampoo", "Fire pit"]</t>
  </si>
  <si>
    <t>https://www.airbnb.com/rooms/17625703</t>
  </si>
  <si>
    <t>Large 1 BR, 1Bath. Big couch for sleeping multiple guests. Easy access to pool, with washer and dryer in unit. Walking distance to Zilkr park as well as many restaurants and bars with 6th street a 5 minute drive away.&lt;br /&gt;&lt;br /&gt;&lt;b&gt;The space&lt;/b&gt;&lt;br /&gt;Wifi, TV included&lt;br /&gt;&lt;br /&gt;&lt;b&gt;Guest access&lt;/b&gt;&lt;br /&gt;Pool, club room, gym</t>
  </si>
  <si>
    <t>https://a0.muscache.com/pictures/2ecd328f-430b-4d47-ace8-80e6d4ee4cc6.jpg</t>
  </si>
  <si>
    <t>https://www.airbnb.com/users/show/30285462</t>
  </si>
  <si>
    <t>Lucas</t>
  </si>
  <si>
    <t>Ithaca, NY</t>
  </si>
  <si>
    <t>https://a0.muscache.com/im/pictures/user/35010593-ada0-47c4-9a8f-c8d560d5b8bc.jpg?aki_policy=profile_small</t>
  </si>
  <si>
    <t>https://a0.muscache.com/im/pictures/user/35010593-ada0-47c4-9a8f-c8d560d5b8bc.jpg?aki_policy=profile_x_medium</t>
  </si>
  <si>
    <t>["Heating", "Dryer", "Essentials", "Hangers", "Air conditioning", "Carbon monoxide alarm", "Wifi", "Kitchen", "Gym", "Elevator", "Free parking on premises", "Washer", "Smoke alarm", "TV", "Iron", "Pool"]</t>
  </si>
  <si>
    <t>https://www.airbnb.com/rooms/17625957</t>
  </si>
  <si>
    <t>Tiny home in Austin · ★4.90 · 1 bedroom · 2 beds · 0 baths</t>
  </si>
  <si>
    <t>{Tiny Home No. 814} is one of 19 units located in the Community Inn at the front of the Community First Village, a 51+acre planned community for the homeless &amp; the world's largest tiny house village.&lt;br /&gt;&lt;br /&gt;The Community Inn lets people like you experience the goodness that's happening here &amp; give dignified income to our formerly homeless friends.&lt;br /&gt;&lt;br /&gt;Our community has something for everyone; walking trails, a farm with chickens, gardens, dog park, outdoor movie theater, &amp; much more!&lt;br /&gt;&lt;br /&gt;&lt;b&gt;The space&lt;/b&gt;&lt;br /&gt;Welcome to the most talked about neighborhood in Austin, Texas! Community First! Village is a 51-acre master planned community that provides affordable, permanent housing and a supportive community for men and women coming out of chronic homelessness. A development of Mobile Loaves &amp; Fishes, this transformative residential program exists to love and serve our neighbors who have been living on the streets, while also empowering the surrounding community into a lif</t>
  </si>
  <si>
    <t>https://a0.muscache.com/pictures/miso/Hosting-17625957/original/68451380-a0a0-447d-bc4f-cc809e928080.jpeg</t>
  </si>
  <si>
    <t>["Air conditioning", "Luggage dropoff allowed", "Smart lock", "Hair dryer", "Single level home", "Essentials", "Microwave", "Kitchen", "Bed linens", "Washer", "Coffee maker", "Breakfast", "Pets allowed", "Private entrance", "Hangers", "First aid kit", "Shower gel", "Refrigerator", "Fire extinguisher", "Security cameras on property", "Smoke alarm", "Patio or balcony", "Dedicated workspace", "Heating", "Dryer", "Carbon monoxide alarm", "Wifi", "Self check-in", "Free parking on premises", "Cooking basics", "Shampoo"]</t>
  </si>
  <si>
    <t>https://www.airbnb.com/rooms/17626279</t>
  </si>
  <si>
    <t>Great location with many amenities for SXSW. Located right behind Zilker Park. Gated community.&lt;br /&gt;&lt;br /&gt;&lt;b&gt;The space&lt;/b&gt;&lt;br /&gt;We would love to host you for SXSW! Convenient location right off of Mopac and close to downtown and Zilker Park. Walking distance to Zilker!&lt;br /&gt;&lt;br /&gt;&lt;b&gt;Guest access&lt;/b&gt;&lt;br /&gt;You will have access to our entire apartment. You may also user our washer/dryer and have access to gym, pool, hot tub, and convenient walking trails.</t>
  </si>
  <si>
    <t>Our neighborhood is very quiet and safe due to being gated. It would be perfect for groups and children both.</t>
  </si>
  <si>
    <t>https://a0.muscache.com/pictures/93510c88-b46f-4a04-9e25-918b74ad23a1.jpg</t>
  </si>
  <si>
    <t>https://www.airbnb.com/users/show/119862157</t>
  </si>
  <si>
    <t>https://a0.muscache.com/im/pictures/user/74b0e2d5-c012-4895-ba79-287cd68eece2.jpg?aki_policy=profile_small</t>
  </si>
  <si>
    <t>https://a0.muscache.com/im/pictures/user/74b0e2d5-c012-4895-ba79-287cd68eece2.jpg?aki_policy=profile_x_medium</t>
  </si>
  <si>
    <t>["Iron", "Heating", "Essentials", "Dryer", "Air conditioning", "Carbon monoxide alarm", "Wifi", "Kitchen", "Hot tub", "Gym", "Pets allowed", "Free parking on premises", "Washer", "Hair dryer", "Fire extinguisher", "Smoke alarm", "TV", "Shampoo", "Pool"]</t>
  </si>
  <si>
    <t>https://www.airbnb.com/rooms/17626492</t>
  </si>
  <si>
    <t>My place is close to a fun park with a nice public pool, a huge grocery store, and lots of fun restaurants. It's really easy to get around town by car or bus. I have two cats who are very cuddly and sweet, and two roommates who are super nice and fun!&lt;br /&gt;&lt;br /&gt;&lt;b&gt;The space&lt;/b&gt;&lt;br /&gt;My place is in a cul-de-sac in a nice, safe neighborhood. It's spacious and decorated with lots of art on the walls and nice furniture.&lt;br /&gt;&lt;br /&gt;&lt;b&gt;Guest access&lt;/b&gt;&lt;br /&gt;The bedroom I'm renting is fairly large, with a nice queen sized bed and two large windows. It gets lots of natural light and is full of plants and art to enjoy. The bathroom has two sinks and a full bathtub/shower.&lt;br /&gt;&lt;br /&gt;&lt;b&gt;During your stay&lt;/b&gt;&lt;br /&gt;I will be out of town, but both of my roommates will be around if any complications arise. They are both very easy going and friendly.</t>
  </si>
  <si>
    <t>https://a0.muscache.com/pictures/e18a4050-7801-445d-9186-d01cc11fab32.jpg</t>
  </si>
  <si>
    <t>https://www.airbnb.com/users/show/119864743</t>
  </si>
  <si>
    <t>https://a0.muscache.com/im/pictures/user/edecd26a-4b10-4960-bab0-e88748c4e494.jpg?aki_policy=profile_small</t>
  </si>
  <si>
    <t>https://a0.muscache.com/im/pictures/user/edecd26a-4b10-4960-bab0-e88748c4e494.jpg?aki_policy=profile_x_medium</t>
  </si>
  <si>
    <t>["Dryer", "Essentials", "Air conditioning", "Lock on bedroom door", "Wifi", "Kitchen", "Smoking allowed", "Free parking on premises", "Washer", "Smoke alarm", "TV", "Shampoo"]</t>
  </si>
  <si>
    <t>https://www.airbnb.com/rooms/17632765</t>
  </si>
  <si>
    <t>Queen room in a two bedroom apartment. Great location - only a 4km from downtown. Has fitness facilities and pool.&lt;br /&gt;&lt;br /&gt;&lt;b&gt;The space&lt;/b&gt;&lt;br /&gt;Nice modern 2 bedroom apartment. Share with young professional.</t>
  </si>
  <si>
    <t>https://a0.muscache.com/pictures/4c67f453-055f-473f-8bc1-7afa79224ebc.jpg</t>
  </si>
  <si>
    <t>https://www.airbnb.com/users/show/11346478</t>
  </si>
  <si>
    <t>Sydney, Australia</t>
  </si>
  <si>
    <t>https://a0.muscache.com/im/users/11346478/profile_pic/1389857063/original.jpg?aki_policy=profile_small</t>
  </si>
  <si>
    <t>https://a0.muscache.com/im/users/11346478/profile_pic/1389857063/original.jpg?aki_policy=profile_x_medium</t>
  </si>
  <si>
    <t>["Heating", "Dryer", "Essentials", "Air conditioning", "Wifi", "Kitchen", "Gym", "Washer", "TV"]</t>
  </si>
  <si>
    <t>https://www.airbnb.com/rooms/17634330</t>
  </si>
  <si>
    <t>Bungalow in Austin · ★5.0 · Studio · 1 bed · 1 bath</t>
  </si>
  <si>
    <t>This a sanctuary in the heart of one of the quaintest neighborhoods in Austin. Songbirds at dawn. The easel once belonged to a great illustrator and if you desire you can bring your paints and canvas or we can arrange for that. This is where you go to return to you. Chill and take in the eclectic space and replenish. Grind your own coffee beans. Walk to local places - a true get away. Rest your soul in an authentic pied-a-terre located adjacent to Hyde Park - still a village. Artwork by locals.</t>
  </si>
  <si>
    <t>This is the oldest neighborhood in Austin and it still retains all the great charms of the qualities that made Richard Linklater's movies Slacker and Dazed&amp;Confused. He lives just a few blocks away by the way.</t>
  </si>
  <si>
    <t>https://a0.muscache.com/pictures/775247a2-326b-46e9-93b3-acdf953ac5d3.jpg</t>
  </si>
  <si>
    <t>https://www.airbnb.com/users/show/1908590</t>
  </si>
  <si>
    <t>Nils</t>
  </si>
  <si>
    <t>in Austin since 2001 and I know the city better than most - I can tell you all the secret Austin spots that can help you authenticate your trip and lock in on that perfect Austin experience - I'm from Copenhagen originally maybe that's why I got to know all the neighborhoods check out my www.nilsjuulhansen.com as a fyi :-)</t>
  </si>
  <si>
    <t>https://a0.muscache.com/im/pictures/user/4fc602cd-16d6-4055-862c-2e1de6272e45.jpg?aki_policy=profile_small</t>
  </si>
  <si>
    <t>https://a0.muscache.com/im/pictures/user/4fc602cd-16d6-4055-862c-2e1de6272e45.jpg?aki_policy=profile_x_medium</t>
  </si>
  <si>
    <t>["Heating", "Dryer", "Essentials", "Hangers", "Air conditioning", "Kitchen", "Pets allowed", "Washer", "Smoke alarm", "Shampoo"]</t>
  </si>
  <si>
    <t>https://www.airbnb.com/rooms/17634857</t>
  </si>
  <si>
    <t>Welcome to our kid friendly house in the historical Wooten neighborhood. It’s the perfect place for families with little ones. We have a play room + outdoor playground! We are a few miles away from The Domain and the Q2 Stadium. Downtown is about a 10 minute drive with multiple different routes to get there. We also have a black kitty who lives outside named Tacos. She’s a hood favorite. We’ve lived in Austin for 15 years and this is part of town is where you can still find the real ATX gems.&lt;br /&gt;&lt;br /&gt;&lt;b&gt;The space&lt;/b&gt;&lt;br /&gt;Our home seems small from the outside but when you come in you will find all sorts of space. On one side, the house has 3 smaller rooms that share a bathroom and a medium sized room with a private bathroom. The other side has a master suite + private luxurious bathroom + washer/dryer, close to the kitchen. This casita comes equipped with a sunroom that has an L-shaped couch and tons of toys. There are 2 living areas and a dining room. The back yard space has a play</t>
  </si>
  <si>
    <t>The Wooten neighborhood and surrounding areas are one of the few places in Austin that still have the old Austin vibes.  All of the austin originals like hop doddy and Waterloo ice house are within 5 minutes. We even have one the oldest and largest non chain toy stores in the US, Terra Toys. Most places are within walking distance as long as it’s not in the peak of summer. Tons of coffee, food and entertainment (like the Alamo drafthouse!).</t>
  </si>
  <si>
    <t>https://a0.muscache.com/pictures/d8ccde47-9157-4dfd-90a6-480ea60fa55d.jpg</t>
  </si>
  <si>
    <t>https://www.airbnb.com/users/show/119936515</t>
  </si>
  <si>
    <t>Naz</t>
  </si>
  <si>
    <t>https://a0.muscache.com/im/pictures/user/41d31233-a9db-4ce9-bf5a-9ed66599f8a7.jpg?aki_policy=profile_small</t>
  </si>
  <si>
    <t>https://a0.muscache.com/im/pictures/user/41d31233-a9db-4ce9-bf5a-9ed66599f8a7.jpg?aki_policy=profile_x_medium</t>
  </si>
  <si>
    <t>["Coffee maker: drip coffee maker, french press", "Air conditioning", "Conditioner", "Hot water", "Game console: Nintendo Switch", "Dishes and silverware", "Luggage dropoff allowed", "Wine glasses", "Ethernet connection", "Hair dryer", "Freezer", "Hammock", "Single level home", "Standalone high chair - available upon request", "Dishwasher", "Children\u2019s books and toys for ages 0-2 years old, 2-5 years old, and 5-10 years old", "Private BBQ grill: gas", "Free street parking", "Clothing storage: closet and dresser", "Books and reading material", "Hot water kettle", "Essentials", "Coffee", "Microwave", "Kitchen", "Private patio or balcony", "Private backyard \u2013 Fully fenced", "Oven", "Baby monitor", "Outlet covers", "Bed linens", "Washer", "Baking sheet", "Body soap", "Board games", "Bikes", "Private entrance", "Hangers", "Outdoor furniture", "First aid kit", "Gas stove", "Toaster", "Shower gel", "Refrigerator", "Smoke alarm", "TV", "Mini fridge", "Blender", "Extra pillows and blankets", "Safe", "Dryer", "Bathtub", "Fireplace guards", "Ceiling fan", "Children\u2019s dinnerware", "Shampoo", "Heating", "Portable fans", "Carbon monoxide alarm", "Drying rack for clothing", "Wifi", "Barbecue utensils", "Dining table", "Free parking on premises", "Cooking basics", "Cleaning products", "Laundromat nearby", "Pack \u2019n play/Travel crib - available upon request", "Bidet", "Iron", "Fire pit", "Babysitter recommendations"]</t>
  </si>
  <si>
    <t>https://www.airbnb.com/rooms/17642403</t>
  </si>
  <si>
    <t>Guesthouse in Austin · ★4.62 · 1 bedroom · 2 beds · 1 bath</t>
  </si>
  <si>
    <t>Remodeled in October 2020,  just 5-10 minutes to UT and downtown, and walking distance to Seton Hospital and Austin's most popular restaurants, this private garden studio is also fully fenced for privacy and outdoor activities. One off street parking space to protect your car. Located in the coveted and quiet Brykerwoods/Old West Austin area. Vizio Smart TV and Free Wifi. The two twin beds can be pushed together to make one king sized bed.&lt;br /&gt;&lt;br /&gt;&lt;b&gt;The space&lt;/b&gt;&lt;br /&gt;* 100% cotton linens. Feather pillows. Down comforters. &lt;br /&gt;* Bathroom is tiled with a modern glass curtain for the walk-in shower.&lt;br /&gt;* Two twin beds can be pushed together to make a king sized bed.&lt;br /&gt;* 24” Vizio Smart TV and Free Wi-Fi.&lt;br /&gt;* Regan Genusa print signed by legendary University of Texas football coaches.&lt;br /&gt;* Full kitchen with refrigerator, electric stove, dishwasher and microwave.&lt;br /&gt;* Leather topped armchairs and table for comfortable working and relaxing.&lt;br /&gt;* Abundant storage in the d</t>
  </si>
  <si>
    <t>Just 5-10 minutes from UT and downtown, and walking distance to Seton Hospital and Austin's most popular restaurants, this private garden studio sits in the coveted, quiet and safe Brykerwoods/Old West Austin area. In 2007, the American Planning Assoc selected the Old West Austin Historic District as one of the ten greatest neighborhoods in the United States. &lt;br /&gt;&lt;br /&gt;Walk to the original Kerbey Lane Cafe (serving homegrown Austin food 24/7 for 30 years), Pasta &amp; Co. (Austin’s only fresh pasta manufacturer), Olive and June (Austin's youngest five star chef), Russell's Bakery and Coffee Bar, Anderson’s Coffee, Lee’s Meat Market, Spread &amp; Co., Ramsey public swimming pool, Brykerwoods Elementary School playground, bus stops, hospitals. Driving or biking it's 5-10 minutes to UT, downtown, Austin's most popular parks for hiking and biking, the flagship Whole Foods Market and Central Market, public swimming pools, the Texas capitol, museums, boutiques, music venues, local eateries, tavern</t>
  </si>
  <si>
    <t>https://a0.muscache.com/pictures/096c3f47-16f0-4c30-811e-880d57b3b0c3.jpg</t>
  </si>
  <si>
    <t>["Conditioner", "Free driveway parking on premises \u2013 1 space", "Hot water", "Dishes and silverware", "Hair dryer", "Freezer", "Single level home", "Dishwasher", "Clothing storage: closet", "Long term stays allowed", "Hot water kettle", "Essentials", "Electric stove", "Microwave", "Kitchen", "Private backyard \u2013 Fully fenced", "Oven", "Bed linens", "Window AC unit", "Coffee maker", "Baking sheet", "Garden view", "Body soap", "Pets allowed", "Private entrance", "Hangers", "Outdoor furniture", "Outdoor dining area", "Refrigerator", "Radiant heating", "Fire extinguisher", "Smoke alarm", "Blender", "Dedicated workspace", "Extra pillows and blankets", "Carbon monoxide alarm", "Wifi", "24\" HDTV", "Ceiling fan", "Shampoo", "Dining table", "Cooking basics", "Laundromat nearby", "Iron"]</t>
  </si>
  <si>
    <t>https://www.airbnb.com/rooms/17642440</t>
  </si>
  <si>
    <t>My place is close to Blue Dahlia Bistro, Hillside Farmacy, and Quickie Pickie. My place is good for business travelers.</t>
  </si>
  <si>
    <t>https://a0.muscache.com/pictures/57fc9342-1407-4258-8366-3bdfff577d6a.jpg</t>
  </si>
  <si>
    <t>https://www.airbnb.com/users/show/51515659</t>
  </si>
  <si>
    <t>Hermés</t>
  </si>
  <si>
    <t>https://a0.muscache.com/im/pictures/user/5cd8203e-5ca4-4f3c-a9ec-7f8b8f33239d.jpg?aki_policy=profile_small</t>
  </si>
  <si>
    <t>https://a0.muscache.com/im/pictures/user/5cd8203e-5ca4-4f3c-a9ec-7f8b8f33239d.jpg?aki_policy=profile_x_medium</t>
  </si>
  <si>
    <t>["Heating", "Essentials", "Dryer", "Air conditioning", "Carbon monoxide alarm", "Wifi", "Kitchen", "Gym", "Elevator", "Free parking on premises", "Washer", "Hair dryer", "Fire extinguisher", "Smoke alarm", "TV", "Shampoo", "Pool"]</t>
  </si>
  <si>
    <t>https://www.airbnb.com/rooms/17648807</t>
  </si>
  <si>
    <t>Fully furnished, charming Austin apartment. Gas range kitchen, 2 GIG Fiber Internet, Claw Foot tub, memory foam mattress. Downtown views from 2-story deck, private fenced backyard with fire pit. Walk to Lady Bird Lake, Zilker Park, Barton Springs, Congress, and Terry Black's BBQ. Off-street parking.&lt;br /&gt;&lt;br /&gt;&lt;b&gt;The space&lt;/b&gt;&lt;br /&gt;Upper unit has access to two story deck with city views, backyard and fire pit.&lt;br /&gt;&lt;br /&gt;&lt;b&gt;Guest access&lt;/b&gt;&lt;br /&gt;Off street parking for two vehicles.  Very walkable and very bikeable.  Bike rental across the street.</t>
  </si>
  <si>
    <t>https://a0.muscache.com/pictures/miso/Hosting-17648807/original/a3853510-7591-4e7b-957d-90c353c3592c.jpeg</t>
  </si>
  <si>
    <t>["Kirkland body soap", "Hot water", "Coffee maker: Keurig coffee machine", "Dishes and silverware", "Luggage dropoff allowed", "Ethernet connection", "Hair dryer", "HDTV", "Freezer", "Dishwasher", "City skyline view", "Clothing storage: closet", "Fast wifi \u2013 625 Mbps", "Long term stays allowed", "Books and reading material", "Hot water kettle", "Essentials", "Coffee", "Microwave", "Kitchen", "Private backyard \u2013 Fully fenced", "Room-darkening shades", "Bed linens", "Central heating", "Baking sheet", "Stainless steel oven", "Kayak", "Pets allowed", "Private entrance", "Hangers", "Outdoor furniture", "Outdoor dining area", "Free washer \u2013 In unit", "Toaster", "Shower gel", "Refrigerator", "Fire extinguisher", "Security cameras on property", "Smoke alarm", "Blender", "Keypad", "Dedicated workspace", "Extra pillows and blankets", "Private patio or balcony", "Bathtub", "Central air conditioning", "Ceiling fan", "Carbon monoxide alarm", "Shampoo", "LG stainless steel gas stove", "Portable fans", "Dining table", "Self check-in", "Free parking on premises", "Cooking basics", "Cleaning products", "Free dryer \u2013 In unit", "Iron", "Fire pit"]</t>
  </si>
  <si>
    <t>https://www.airbnb.com/rooms/17650728</t>
  </si>
  <si>
    <t>Bungalow in Austin · ★4.82 · 1 bedroom · 1 bed · 1 private bath</t>
  </si>
  <si>
    <t>Our newly built modern home is close to Rainey street, downtown, East 6th Street, Cesar Chavez, Lady Bird Lake, and Festival Beach. You’ll love the natural beauty; serene setting in the heart of the city; the clean, bright space; and most of all location. Our place is good for couples, solo adventurers, and business travelers. A family with a child could work as well. **Please know this is a room in our home. You will hear us in the mornings, evenings and at times afternoons!&lt;br /&gt;&lt;br /&gt;&lt;b&gt;The space&lt;/b&gt;&lt;br /&gt;This is a beautiful master bedroom with bathroom, with a sliding door and generous floor to ceiling windows that look out to a green and peaceful courtyard. There's a coffee maker, small fridge, and microwave in the room plus a large desk as a work space.&lt;br /&gt;&lt;br /&gt;&lt;b&gt;Guest access&lt;/b&gt;&lt;br /&gt;You'll have the room and bathroom to yourself. You can get what you need from our kitchen, which is right outside your bathroom and wash your dishes there if needed.&lt;br /&gt;&lt;br /&gt;&lt;b&gt;During your st</t>
  </si>
  <si>
    <t>Holly Neighborhood in Central East Austin ... green, peaceful, friendly, historical and beautiful. Lots of restaurants, coffee shops and food trucks in the area.  Along the Colorado River.</t>
  </si>
  <si>
    <t>https://a0.muscache.com/pictures/7d9e4183-0654-4b8d-9693-d7e482310400.jpg</t>
  </si>
  <si>
    <t>["Fast wifi \u2013 349 Mbps", "Lock on bedroom door", "Crib", "Hot water", "Pack \u2019n play/Travel crib", "Lake access", "Dishes and silverware", "Luggage dropoff allowed", "Hair dryer", "Single level home", "Free street parking", "Cleaning available during stay", "Clothing storage: closet", "Long term stays allowed", "Hot water kettle", "Essentials", "Coffee", "Microwave", "Room-darkening shades", "Dove conditioner", "Bed linens", "Coffee maker", "Garden view", "Courtyard view", "Private entrance", "Hangers", "Outdoor furniture", "First aid kit", "Shower gel", "Refrigerator", "Shared backyard \u2013 Not fully fenced", "Lockbox", "Smoke alarm", "Mini fridge", "Window guards", "40\" HDTV with Netflix, Roku", "Dedicated workspace", "Extra pillows and blankets", "Heating", "Private patio or balcony", "Carbon monoxide alarm", "Children\u2019s books and toys", "Shampoo", "Self check-in", "BBQ grill", "Free parking on premises", "AC - split type ductless system", "Iron"]</t>
  </si>
  <si>
    <t>https://www.airbnb.com/rooms/17651051</t>
  </si>
  <si>
    <t>Guesthouse in Austin · ★4.99 · Studio · 2 beds · 1 bath</t>
  </si>
  <si>
    <t xml:space="preserve">Perch on a breakfast stool and plan an excursion into the 'Live Music Capital of the World.' All the comforts and efficiencies are here, including a full kitchen and laundry. All things foodie and fun about the East Side are just out the front door.&lt;br /&gt;&lt;br /&gt;PS: for our pet dander sensitive guests, we have owned the apartment since built and guarantee no pets have ever stayed in the apartment.&lt;br /&gt;&lt;br /&gt;Smartly decorated with many amenities designed specifically for comfort with a touch of Austin.  If we don't have it, we probably can get it quickly.  A great place for business travelers.  Remote office technology conveniences are available upon request.  Please just ask.&lt;br /&gt;&lt;br /&gt;You have your own separate and convenient access.  Park directly in front of the door with plenty of lighting and easy access via key-less entry.  We will send you a 4 digit code to enter the apartment.&lt;br /&gt;&lt;br /&gt;We completely respect your privacy, but if you need anything or suggestions....please know </t>
  </si>
  <si>
    <t>The East Side is in. Come see all the new and funky things Austin has to offer.</t>
  </si>
  <si>
    <t>https://a0.muscache.com/pictures/b0b9a346-ce48-441a-93e6-87b5f6646bea.jpg</t>
  </si>
  <si>
    <t>https://www.airbnb.com/users/show/39542151</t>
  </si>
  <si>
    <t>https://a0.muscache.com/im/pictures/user/d22fada4-3f66-485d-bdb8-c56d9240d3d0.jpg?aki_policy=profile_small</t>
  </si>
  <si>
    <t>https://a0.muscache.com/im/pictures/user/d22fada4-3f66-485d-bdb8-c56d9240d3d0.jpg?aki_policy=profile_x_medium</t>
  </si>
  <si>
    <t>["Air conditioning", "Hot water", "TV with standard cable", "Dishes and silverware", "Luggage dropoff allowed", "Smart lock", "Hair dryer", "Free street parking", "Dishwasher", "Cleaning available during stay", "Long term stays allowed", "Essentials", "Microwave", "Kitchen", "Oven", "Room-darkening shades", "Bed linens", "Washer", "Coffee maker", "Body soap", "Private entrance", "Hangers", "First aid kit", "Refrigerator", "Fire extinguisher", "Security cameras on property", "Sound system", "Smoke alarm", "Extra pillows and blankets", "Heating", "Dryer", "Bathtub", "Carbon monoxide alarm", "Wifi", "Stove", "Shampoo", "Self check-in", "Free parking on premises", "Cooking basics", "Iron"]</t>
  </si>
  <si>
    <t>https://www.airbnb.com/rooms/17662778</t>
  </si>
  <si>
    <t>From this house you can get downtown in less than 15 minutes. The front yard is spacious and perfect for pets (no fence). There are two bedrooms each with king size beds. Stay in a beautiful neighborhood and enjoy the city.</t>
  </si>
  <si>
    <t>https://a0.muscache.com/pictures/34eddba0-012f-4d5d-be66-391258469d68.jpg</t>
  </si>
  <si>
    <t>https://www.airbnb.com/users/show/34436286</t>
  </si>
  <si>
    <t>Wynnston</t>
  </si>
  <si>
    <t>https://a0.muscache.com/im/pictures/user/f37f25cd-eb28-4224-a497-6facf80cf1f6.jpg?aki_policy=profile_small</t>
  </si>
  <si>
    <t>https://a0.muscache.com/im/pictures/user/f37f25cd-eb28-4224-a497-6facf80cf1f6.jpg?aki_policy=profile_x_medium</t>
  </si>
  <si>
    <t>Walnut Creek</t>
  </si>
  <si>
    <t>["Heating", "Dryer", "Essentials", "Air conditioning", "Wifi", "Kitchen", "Private entrance", "Pets allowed", "Self check-in", "TV with standard cable", "Free parking on premises", "Washer", "Lockbox", "Indoor fireplace"]</t>
  </si>
  <si>
    <t>https://www.airbnb.com/rooms/17664041</t>
  </si>
  <si>
    <t>My place is close to family-friendly activities but easy access to downtown!. You’ll love my place because of our gorgeous backyard and how cozy our living room and entire house is :). My place is good for couples, solo adventurers, and business travelers.</t>
  </si>
  <si>
    <t>https://a0.muscache.com/pictures/d3d736d5-0aba-40a0-9242-8612d525352b.jpg</t>
  </si>
  <si>
    <t>https://www.airbnb.com/users/show/120227507</t>
  </si>
  <si>
    <t>https://a0.muscache.com/im/pictures/user/c84b5113-0613-4dbc-9b1d-0e50a73dd898.jpg?aki_policy=profile_small</t>
  </si>
  <si>
    <t>https://a0.muscache.com/im/pictures/user/c84b5113-0613-4dbc-9b1d-0e50a73dd898.jpg?aki_policy=profile_x_medium</t>
  </si>
  <si>
    <t>["Dryer", "Essentials", "Air conditioning", "Carbon monoxide alarm", "Wifi", "Kitchen", "Free parking on premises", "Washer", "Fire extinguisher", "Smoke alarm", "Shampoo"]</t>
  </si>
  <si>
    <t>https://www.airbnb.com/rooms/17678915</t>
  </si>
  <si>
    <t>One room and bathroom, plus the whole kitchen, living room, and yard if you’re inclined to be out there.&lt;br /&gt;&lt;br /&gt;It is our Austin home, so you will have everything you need: kitchen, laundry, bathroom, living room. You are welcome to wash clothes, &amp; use the iron. You also are welcome to cook and eat. Make yourself at home!&lt;br /&gt;&lt;br /&gt;&lt;b&gt;The space&lt;/b&gt;&lt;br /&gt;You'll be able to meet all of your "home" needs here. Eat, sleep, chill out, watch Netflix, Amazon Prime, or Showtime. &lt;br /&gt;&lt;br /&gt;The neighborhood is really quiet. We have low crime rates here. There are a lot of trees. &lt;br /&gt;&lt;br /&gt;Like most of Austin, we have a tree-filled quiet suburb in the middle of all the city bustle, so you can get anything you need pretty quickly. &lt;br /&gt;&lt;br /&gt;Unlike most of Austin, we are out of most of the traffic and mayhem.&lt;br /&gt;&lt;br /&gt;&lt;b&gt;Guest access&lt;/b&gt;&lt;br /&gt;You'll be able to access the kitchen, laundry room, living room, and, of course, the bedroom and bathroom. You can also hang out in the backyard i</t>
  </si>
  <si>
    <t>Local Food Favorites:&lt;br /&gt;Italian food - Reales&lt;br /&gt;Pizza &amp; Beer - Pour House &lt;br /&gt;Favorite pizza delivery - Brooklyn Heights Pizzeria&lt;br /&gt;Persian Food - Caspian Grill&lt;br /&gt;Mexican - Serranos (sit down) or La Tapatia (fast taqueria style w/sit-down)&lt;br /&gt;Coffee - the Coffee Bean &amp; Tea Leaf&lt;br /&gt;Burgers - P.Terry's Burger Stand&lt;br /&gt;Generally Awesome - Cover 2&lt;br /&gt;Mediterranean - Davod’s&lt;br /&gt;Healthy and delicious  - Modern Market Eatery  on Doordash</t>
  </si>
  <si>
    <t>https://a0.muscache.com/pictures/dcd25628-b942-4cec-a762-1e76af22ff7a.jpg</t>
  </si>
  <si>
    <t>https://www.airbnb.com/users/show/4059162</t>
  </si>
  <si>
    <t xml:space="preserve">I'm kinda' tall, mostly blond, and pretty witty (they say). _x000D_
_x000D_
I've been a teacher, a fundraiser, a waitress, a trainer, and an educational program developer. Now I run a content marketing business._x000D_
_x000D_
I have been accused of having a glass that's 3/4 full, being cynical and being naive. I like helping people, and have always done so in a vocational capacity. Now my passion is helping small business owners make their dreams come true. _x000D_
_x000D_
I've raced bicycles, and I used to surf. I've been a writer and produced graphics and visual messaging. _x000D_
_x000D_
Money is important, but not so much that I give up adventure, or desirable experience for a job that does not interest me. I think life should be interesting, and hard work should also be interesting on some level. I like to work hard on interesting things.   _x000D_
_x000D_
I love my quiet neighborhood full of trees, and I hope you like it too. The house is not yet at my dream state of decor - the living room currently has loaner furniture, as I am in the process of getting the place fully decorated. Your room is comfortable, and your bathroom functional. That is a start. </t>
  </si>
  <si>
    <t>https://a0.muscache.com/im/users/4059162/profile_pic/1354591026/original.jpg?aki_policy=profile_small</t>
  </si>
  <si>
    <t>https://a0.muscache.com/im/users/4059162/profile_pic/1354591026/original.jpg?aki_policy=profile_x_medium</t>
  </si>
  <si>
    <t>["Air conditioning", "Lock on bedroom door", "Hot water", "Dishes and silverware", "Hair dryer", "Single level home", "Free street parking", "Dishwasher", "Essentials", "Microwave", "Kitchen", "Oven", "Bed linens", "Washer", "Coffee maker", "Hangers", "Refrigerator", "Lockbox", "Smoke alarm", "TV", "Extra pillows and blankets", "Heating", "Dryer", "Carbon monoxide alarm", "Wifi", "Stove", "Backyard", "Shampoo", "Self check-in", "Free parking on premises", "Cooking basics", "Iron"]</t>
  </si>
  <si>
    <t>https://www.airbnb.com/rooms/17682020</t>
  </si>
  <si>
    <t>Studio apartment with a full size bed and a 2 cushion sofa, comes with work desk, modern kitchen space with granite countertops and a stainless steel appliances.</t>
  </si>
  <si>
    <t>https://a0.muscache.com/pictures/02663a71-600b-4a95-81eb-fed2a4f655f3.jpg</t>
  </si>
  <si>
    <t>https://www.airbnb.com/users/show/699434</t>
  </si>
  <si>
    <t>Reva</t>
  </si>
  <si>
    <t>i'm a student  i live in Austin, TX i'm coming to houston for etra credit over the break</t>
  </si>
  <si>
    <t>https://a0.muscache.com/im/users/699434/profile_pic/1308033420/original.jpg?aki_policy=profile_small</t>
  </si>
  <si>
    <t>https://a0.muscache.com/im/users/699434/profile_pic/1308033420/original.jpg?aki_policy=profile_x_medium</t>
  </si>
  <si>
    <t>["Heating", "Essentials", "Carbon monoxide alarm", "Hangers", "Air conditioning", "Wifi", "Shampoo", "Kitchen", "Gym", "Elevator", "Free parking on premises", "Fire extinguisher", "Hair dryer", "Smoke alarm", "TV", "Iron", "Pool"]</t>
  </si>
  <si>
    <t>https://www.airbnb.com/rooms/17682782</t>
  </si>
  <si>
    <t>College living, bottom floor, live with 3 other roommates, have a room to spare that has your own bathroomNot a huge room, it is college living but there's a couch you can totally have whoever crash on it as well! If you're looking for easy access to downtown, plenty of cool new pop up food trucks and restaurants on the same road as I live on, this is your spot. The other roommates are pretty much to them selves or working so if anything the place will be yours.&lt;br /&gt;&lt;br /&gt;&lt;b&gt;The space&lt;/b&gt;&lt;br /&gt;10 minute drive to downtown Austin!&lt;br /&gt;&lt;br /&gt;&lt;b&gt;Guest access&lt;/b&gt;&lt;br /&gt;Easy access to everything in Austin! Just a hop, skip and a jump away from cool local spots.&lt;br /&gt;&lt;br /&gt;&lt;b&gt;Other things to note&lt;/b&gt;&lt;br /&gt;Make yourself at home! Feel free to ask any questions!</t>
  </si>
  <si>
    <t>Just a relaxed environment, pet friendly and easy access to everything Austin!</t>
  </si>
  <si>
    <t>https://a0.muscache.com/pictures/e7afab96-e8df-4786-997c-5080d51b2031.jpg</t>
  </si>
  <si>
    <t>https://www.airbnb.com/users/show/120429930</t>
  </si>
  <si>
    <t>https://a0.muscache.com/im/pictures/user/81790bf1-4bb8-4776-85cb-466ca7b25888.jpg?aki_policy=profile_small</t>
  </si>
  <si>
    <t>https://a0.muscache.com/im/pictures/user/81790bf1-4bb8-4776-85cb-466ca7b25888.jpg?aki_policy=profile_x_medium</t>
  </si>
  <si>
    <t>["Heating", "Dryer", "Wifi", "Air conditioning", "Pets allowed", "Kitchen", "Smoking allowed", "Self check-in", "Keypad", "Free parking on premises", "Washer", "Fire extinguisher", "Smoke alarm", "TV"]</t>
  </si>
  <si>
    <t>https://www.airbnb.com/rooms/17683608</t>
  </si>
  <si>
    <t>My place is close to Mueller H-E-B, Thinkery, Mueller Park, Best Buy, Alamo Draft House, Old Navy, Dell Children's Hospital, Mueller. You’ll love my place because of the high ceilings, the comfy bed, privacy, accessibility, location. My place is good for couples, families (with kids), and big groups.</t>
  </si>
  <si>
    <t>https://a0.muscache.com/pictures/88642b6c-ecbc-4f0a-8a1a-e5c97629058f.jpg</t>
  </si>
  <si>
    <t>https://www.airbnb.com/users/show/2008210</t>
  </si>
  <si>
    <t>Odessa, TX</t>
  </si>
  <si>
    <t>https://a0.muscache.com/im/pictures/user/14a6c3a1-2f3d-4ec2-aaa3-5f21cd520f34.jpg?aki_policy=profile_small</t>
  </si>
  <si>
    <t>https://a0.muscache.com/im/pictures/user/14a6c3a1-2f3d-4ec2-aaa3-5f21cd520f34.jpg?aki_policy=profile_x_medium</t>
  </si>
  <si>
    <t>["Heating", "Dryer", "Essentials", "Air conditioning", "Carbon monoxide alarm", "Wifi", "Kitchen", "Gym", "Elevator", "Free parking on premises", "Washer", "Hair dryer", "Fire extinguisher", "Smoke alarm", "TV", "Iron", "Pool"]</t>
  </si>
  <si>
    <t>https://www.airbnb.com/rooms/17684743</t>
  </si>
  <si>
    <t>Home in Austin · ★2.0 · 1 bedroom · 1 bed · 1 bath</t>
  </si>
  <si>
    <t xml:space="preserve">single room with queen sized bed in a three bedroom house. shared bathroom with room next door. full kitchen with modern amenities and wifi. 10 minute drive to downtown and two bus stops very close to house. 420 friendly. pretty much everything you could ask for, even a swing and skate ramp in the back yard. ideal location for sxsw that's very close to central and east Austin. one of my roommates does have a dog, so must be okay with that.&lt;br /&gt;&lt;br /&gt;&lt;b&gt;The space&lt;/b&gt;&lt;br /&gt;Very close to SXSW action. Skate ramp, cool and friendly roommates and full access to kitchen and necessities. Very close to an HEB and fast food restaurants. Gravel front yard and a big driveway. Parking all along the street.&lt;br /&gt;&lt;br /&gt;&lt;b&gt;Guest access&lt;/b&gt;&lt;br /&gt;Wifi. &lt;br /&gt;Bathroom and shower. &lt;br /&gt;Toilet with bidet. &lt;br /&gt;TV, PS4 and Chromecast. &lt;br /&gt;Full kitchen and refrigerator. &lt;br /&gt;Washer/Dryer.&lt;br /&gt;&lt;br /&gt;&lt;b&gt;During your stay&lt;/b&gt;&lt;br /&gt;I'm good friends with my roommates so I might pop in from time to time.&lt;br </t>
  </si>
  <si>
    <t>Very friendly and easy going neighbors. Nice park and very safe environment. Many food options and gas stations. nearby</t>
  </si>
  <si>
    <t>https://a0.muscache.com/pictures/90677ace-41af-4239-8270-9665628535ec.jpg</t>
  </si>
  <si>
    <t>https://www.airbnb.com/users/show/23031208</t>
  </si>
  <si>
    <t>https://a0.muscache.com/im/pictures/user/ee672cba-fc46-432b-b2c4-c1398206ec00.jpg?aki_policy=profile_small</t>
  </si>
  <si>
    <t>https://a0.muscache.com/im/pictures/user/ee672cba-fc46-432b-b2c4-c1398206ec00.jpg?aki_policy=profile_x_medium</t>
  </si>
  <si>
    <t>["Iron", "Heating", "Essentials", "Dryer", "Hangers", "Air conditioning", "Wifi", "Kitchen", "First aid kit", "Pets allowed", "Free parking on premises", "Washer", "Hair dryer", "Fire extinguisher", "Smoke alarm", "TV", "Shampoo"]</t>
  </si>
  <si>
    <t>https://www.airbnb.com/rooms/17688918</t>
  </si>
  <si>
    <t>Our comfortable appartment is only 10 minute from downtown. The parking is free and the bedroom perfect for two. However the coach in the living room can welcome one more guest.</t>
  </si>
  <si>
    <t>https://a0.muscache.com/pictures/aaad012d-5f4b-43cb-a8d1-cdd72fffec89.jpg</t>
  </si>
  <si>
    <t>https://www.airbnb.com/users/show/117136508</t>
  </si>
  <si>
    <t>https://a0.muscache.com/im/pictures/user/ccf85a84-ea81-4ad5-bd27-de8e95606c9b.jpg?aki_policy=profile_small</t>
  </si>
  <si>
    <t>https://a0.muscache.com/im/pictures/user/ccf85a84-ea81-4ad5-bd27-de8e95606c9b.jpg?aki_policy=profile_x_medium</t>
  </si>
  <si>
    <t>["Heating", "Wifi", "Air conditioning", "Kitchen", "Free parking on premises", "Smoke alarm", "TV", "Iron", "Pool"]</t>
  </si>
  <si>
    <t>https://www.airbnb.com/rooms/17697393</t>
  </si>
  <si>
    <t>Looking for a light filled, dreamy new place to stay during SXSW?? &lt;br /&gt;&lt;br /&gt;Perfect for solo adventures, couples + business travelers – we've got you covered with a private bedroom with a comfy bed.&lt;br /&gt;&lt;br /&gt;Next to famous local watering hole Sahara Lounge, Austin Bouldering Gym, Friends &amp; Allies Brewing + all the action on the East side of town.&lt;br /&gt;&lt;br /&gt;Amazing kitchen + beautiful back yard with fire pit + grill is at your disposal – we just ask that you be courteous n clean after yourself. :-)&lt;br /&gt;&lt;br /&gt;&lt;b&gt;The space&lt;/b&gt;&lt;br /&gt;Private bedroom and a shared full bathroom upstairs. The bedroom has a full size bed and beautiful natural light for all you Instagrammers out there!&lt;br /&gt;&lt;br /&gt;&lt;b&gt;Guest access&lt;/b&gt;&lt;br /&gt;You have access to the general shared spaces of the house including the living room the kitchen and the back yard.</t>
  </si>
  <si>
    <t>Close to awesome places on the East side to eat, drink, shop and explore.</t>
  </si>
  <si>
    <t>https://a0.muscache.com/pictures/42de961b-9037-4c95-ba93-533a911449e1.jpg</t>
  </si>
  <si>
    <t>https://www.airbnb.com/users/show/21383891</t>
  </si>
  <si>
    <t>Carli</t>
  </si>
  <si>
    <t>https://a0.muscache.com/im/pictures/user/33289494-9fea-456b-a305-86e14382da2a.jpg?aki_policy=profile_small</t>
  </si>
  <si>
    <t>https://a0.muscache.com/im/pictures/user/33289494-9fea-456b-a305-86e14382da2a.jpg?aki_policy=profile_x_medium</t>
  </si>
  <si>
    <t>["Iron", "Heating", "Essentials", "Dryer", "Hangers", "Air conditioning", "Lock on bedroom door", "Carbon monoxide alarm", "First aid kit", "Wifi", "Kitchen", "Free parking on premises", "Washer", "Hair dryer", "Smoke alarm", "Shampoo"]</t>
  </si>
  <si>
    <t>https://www.airbnb.com/rooms/17698854</t>
  </si>
  <si>
    <t>https://a0.muscache.com/pictures/525cf45b-dac0-4fb8-bf4a-92ca609f0bf9.jpg</t>
  </si>
  <si>
    <t>["Air conditioning", "Hot water", "Hair dryer", "Free street parking", "Essentials", "Kitchen", "Washer", "Hangers", "First aid kit", "Fire extinguisher", "Security cameras on property", "Smoke alarm", "TV", "Keypad", "Dedicated workspace", "Heating", "Dryer", "Carbon monoxide alarm", "Wifi", "Self check-in", "Free parking on premises", "Cooking basics", "Iron"]</t>
  </si>
  <si>
    <t>https://www.airbnb.com/rooms/17698918</t>
  </si>
  <si>
    <t>Loft in Austin · Studio · 1 bed · 0 baths</t>
  </si>
  <si>
    <t>My place is good for business travelers and big groups.</t>
  </si>
  <si>
    <t>https://a0.muscache.com/pictures/96119e8c-f20a-42ea-969a-4b73abe70228.jpg</t>
  </si>
  <si>
    <t>https://www.airbnb.com/users/show/52891390</t>
  </si>
  <si>
    <t>https://a0.muscache.com/im/pictures/user/90506626-1f96-4e32-b98a-079bbe5dc669.jpg?aki_policy=profile_small</t>
  </si>
  <si>
    <t>https://a0.muscache.com/im/pictures/user/90506626-1f96-4e32-b98a-079bbe5dc669.jpg?aki_policy=profile_x_medium</t>
  </si>
  <si>
    <t>["Air conditioning"]</t>
  </si>
  <si>
    <t>https://www.airbnb.com/rooms/17701228</t>
  </si>
  <si>
    <t>Rental unit in Austin · ★4.92 · 1 bedroom · 1 bed · 1 shared bath</t>
  </si>
  <si>
    <t>** Note: $5.00 fee for single night stays, added to total after arrival. **&lt;br /&gt;&lt;br /&gt;Welcome! 1950's-built house in quiet neighborhood in north-central Austin, easy bus routes and close to rail line that gets you downtown in 20 minutes. Clawfoot tub, hardwood floors, and renovated kitchen &amp; bath.&lt;br /&gt;&lt;br /&gt;&lt;b&gt;The space&lt;/b&gt;&lt;br /&gt;Mine is actually one of five units in the house, four of which are permanently occupied, one occasionally. Mine is the central unit with front porch and patio and a small backyard. Laundry is available. Take a hot bath in the clawfoot!&lt;br /&gt;&lt;br /&gt;&lt;b&gt;Guest access&lt;/b&gt;&lt;br /&gt;Full access to public areas.&lt;br /&gt;There is a TV w/DVD player &amp; VCR, no cable.&lt;br /&gt;&lt;br /&gt;&lt;b&gt;During your stay&lt;/b&gt;&lt;br /&gt;I work 8-5 but am available if you need anything. My phone will be on me, and I'm usually around email. Check-in is flexible, but know that, while rare, I may not be able to get home until after 5 on a day when there's a check-out before you on the same day. You're welcome in,</t>
  </si>
  <si>
    <t>Quiet north-central neighborhood. Restaurants along N Lamar Blvd, including a local coffeeshop, brew pub, and corner store/deli close by. N Lamar is Austin's main north-south corridor and plentiful with buses and stops. Bus trip to UT is about 20 minutes. The newish rail station is within a 5 - 10 minute walk and gets you downtown in 20 minutes.</t>
  </si>
  <si>
    <t>https://a0.muscache.com/pictures/939449c4-25d7-45bc-8578-53922464370f.jpg</t>
  </si>
  <si>
    <t>https://www.airbnb.com/users/show/359340</t>
  </si>
  <si>
    <t xml:space="preserve">I'm a quiet person, generally, but I also like to be out, meeting people and seeing &amp; doing.  I like art, film, music, outdoors, travel. I lived in Austin for about 27 years before moving to San Antonio in 2021.  </t>
  </si>
  <si>
    <t>https://a0.muscache.com/im/users/359340/profile_pic/1323114897/original.jpg?aki_policy=profile_small</t>
  </si>
  <si>
    <t>https://a0.muscache.com/im/users/359340/profile_pic/1323114897/original.jpg?aki_policy=profile_x_medium</t>
  </si>
  <si>
    <t>["Iron", "Heating", "Dryer", "Essentials", "Hangers", "Air conditioning", "Lock on bedroom door", "Wifi", "Kitchen", "Hot water", "Washer", "Hair dryer", "Fire extinguisher", "Smoke alarm", "Free street parking", "Shampoo"]</t>
  </si>
  <si>
    <t>https://www.airbnb.com/rooms/17703564</t>
  </si>
  <si>
    <t>1BR / 1Ba 890ft2 available now&lt;br /&gt;Perfect for those attending SXSW, general vacationing in Austin. Great location. Only 10 minutes from the Downtown area, Rainey Street, and 6th street. convention center. Fully furnished.&lt;br /&gt;&lt;br /&gt;&lt;b&gt;The space&lt;/b&gt;&lt;br /&gt;Couples or friends&lt;br /&gt;&lt;br /&gt;&lt;b&gt;Guest access&lt;/b&gt;&lt;br /&gt;The whole place is yours</t>
  </si>
  <si>
    <t>https://a0.muscache.com/pictures/f52c37c3-1d0c-4b02-8e0e-b3d2ffbe2410.jpg</t>
  </si>
  <si>
    <t>https://www.airbnb.com/users/show/120644383</t>
  </si>
  <si>
    <t>https://a0.muscache.com/im/pictures/user/361c725f-093a-48cb-a73f-20dcf2c6359f.jpg?aki_policy=profile_small</t>
  </si>
  <si>
    <t>https://a0.muscache.com/im/pictures/user/361c725f-093a-48cb-a73f-20dcf2c6359f.jpg?aki_policy=profile_x_medium</t>
  </si>
  <si>
    <t>["Heating", "Essentials", "Wifi", "Air conditioning", "Smoking allowed", "Kitchen", "Shampoo", "Free parking on premises", "Hair dryer", "Smoke alarm", "TV", "Iron"]</t>
  </si>
  <si>
    <t>https://www.airbnb.com/rooms/17711593</t>
  </si>
  <si>
    <t>The Texas Suite is the perfect place to stay in downtown Austin if you are looking for convenient access to the Austin Convention Center and all of the bars, restaurants, and nightlife that the city has to offer. This unit is on the 2nd floor and there is no elevator so please plan accordingly. &lt;br /&gt;&lt;br /&gt;(**NOTE!** I have no control over pool access, it is a shared amenity with the entire complex, I will not be able to provide any compensation if it is closed by Management during your stay.)&lt;br /&gt;&lt;br /&gt;&lt;b&gt;The space&lt;/b&gt;&lt;br /&gt;The Texas Suite was designed to provide an excellent alternative to hotel living in downtown Austin, Texas.  With a prime location just steps from amazing restaurants, bars, and nightlife, this condo provides our guests with an Austin experience that will not disappoint.&lt;br /&gt;&lt;br /&gt;This unit is on the 2nd floor and there is no elevator so please plan accordingly. &lt;br /&gt;&lt;br /&gt;This is a smoke free facility, smoking in any form, anywhere inside any of the dwelling un</t>
  </si>
  <si>
    <t>https://a0.muscache.com/pictures/9ce5e6a8-af80-4cd0-a1a2-419c6b7fcab8.jpg</t>
  </si>
  <si>
    <t>["Heating", "Dryer", "Essentials", "Air conditioning", "Carbon monoxide alarm", "Wifi", "Kitchen", "Self check-in", "Keypad", "Free parking on premises", "Washer", "Hair dryer", "Fire extinguisher", "Smoke alarm", "TV", "Indoor fireplace", "Iron", "Pool"]</t>
  </si>
  <si>
    <t>$217.00</t>
  </si>
  <si>
    <t>https://www.airbnb.com/rooms/17713148</t>
  </si>
  <si>
    <t>We're walking distance to a few great bars and restaurants. 15 minute drive from downtown. Major bus routes nearby. I'm in the process of turning the yard into an urban farm, if that interests you.</t>
  </si>
  <si>
    <t>https://a0.muscache.com/pictures/718d0d73-f328-425c-862e-73ef0fc24f13.jpg</t>
  </si>
  <si>
    <t>https://www.airbnb.com/users/show/69790487</t>
  </si>
  <si>
    <t>https://a0.muscache.com/im/pictures/user/e3fc3124-6122-417b-90e2-1341aa297dd9.jpg?aki_policy=profile_small</t>
  </si>
  <si>
    <t>https://a0.muscache.com/im/pictures/user/e3fc3124-6122-417b-90e2-1341aa297dd9.jpg?aki_policy=profile_x_medium</t>
  </si>
  <si>
    <t>["Heating", "Dryer", "Essentials", "Hangers", "Air conditioning", "Carbon monoxide alarm", "Lock on bedroom door", "Wifi", "Kitchen", "Smoking allowed", "Free parking on premises", "Washer", "Smoke alarm", "TV"]</t>
  </si>
  <si>
    <t>https://www.airbnb.com/rooms/17713996</t>
  </si>
  <si>
    <t>Cottage in Austin · ★4.91 · Studio · 1 bed · 1 bath</t>
  </si>
  <si>
    <t>"Agua Dulce" sits on 3.2 acres of serene forest set to the backdrop of a tall limestone bluff, providing complete privacy from the rest of the world yet only 6 miles to downtown Austin &amp; East Side. You + up to 2 guests will stay in an open-space 60's cottage. Cool off in our "cowboy" stock tank pool and get a tan on the deck. Hang out after dark on your deck or walk down to the fire pit and roast marshmallows and listen to the coyotes howl and the owls hoot! Host on site.&lt;br /&gt;&lt;br /&gt;&lt;b&gt;The space&lt;/b&gt;&lt;br /&gt;A partially renovated open space (like a studio) cabin-style home built in the 60s with full kitchen and bathroom. Please note that the "bedroom" is open and there is no closed doors for it. &lt;br /&gt;32” Smart TV with Roku system. Unshared WiFi network. Exterior security cameras onsite. Netflix, Hulu &amp; Prime Video are included. Queen size bed for 2. We provide linens, toiletries, blow dryer, filtered water and a coffee station. The kitchen has pots and pans for light cooking. Each A/C + h</t>
  </si>
  <si>
    <t>https://a0.muscache.com/pictures/miso/Hosting-17713996/original/51166b75-219a-4ab2-b276-419e3a0ee3fb.jpeg</t>
  </si>
  <si>
    <t>["Conditioner", "Hot water", "Dishes and silverware", "Luggage dropoff allowed", "Wine glasses", "Hair dryer", "Freezer", "Single level home", "Free street parking", "Shared outdoor pool - available all year, open specific hours", "Free washer \u2013 In building", "Long term stays allowed", "Hot water kettle", "Essentials", "EV charger", "Coffee", "Microwave", "Kitchen", "Oven", "Outlet covers", "Bed linens", "Baking sheet", "Garden view", "Body soap", "Clothing storage: wardrobe", "Pets allowed", "Private entrance", "Hangers", "Outdoor furniture", "Outdoor dining area", "First aid kit", "32\" HDTV with Netflix, Roku", "Shower gel", "Refrigerator", "Shared backyard \u2013 Not fully fenced", "Fire extinguisher", "Security cameras on property", "Dedicated workspace", "Extra pillows and blankets", "Free dryer \u2013 In building", "Heating", "Bathtub", "Carbon monoxide alarm", "Wifi", "Stove", "Shampoo", "Barbecue utensils", "Portable fans", "Private patio or balcony", "Hammock", "BBQ grill", "Free parking on premises", "Cooking basics", "Cleaning products", "Coffee maker: Keurig coffee machine, pour-over coffee", "AC - split type ductless system", "Laundromat nearby", "Iron", "Fire pit"]</t>
  </si>
  <si>
    <t>https://www.airbnb.com/rooms/17714759</t>
  </si>
  <si>
    <t>Home in Austin · ★4.96 · 5 bedrooms · 6 beds · 2 baths</t>
  </si>
  <si>
    <t>If you love drinking top-notch coffee in the morning while looking out at a quiet creek in the middle of the hustle and bustle of what is East Austin, you have found your place. &lt;br /&gt;The property hosts a large, connected, multiunit home.  Your two units include two kitchens, two living rooms, five bedrooms, and a shared (with host) 1/2 acre backyard with creek.  The third unit is also rented out when we are not in Austin. PETS ONLY PERMITTED FOR 30 DAY OR MORE BOOKINGS :)&lt;br /&gt;&lt;br /&gt;&lt;b&gt;The space&lt;/b&gt;&lt;br /&gt;Coronavirus: We always do a ten man/woman hour deep and completely disinfectant cleaning between each guest for your safety and have installed the highest level HEPA filters.  We are available to answer any questions you have and are looking forward to having you. Thank you.&lt;br /&gt;&lt;br /&gt;Outside of the property is what we will just call the "charm" of East Austin, weird indeed as the slogan would call it.  When you step past the large front coverage of trees that line the 1/2 acre prope</t>
  </si>
  <si>
    <t>https://a0.muscache.com/pictures/miso/Hosting-17714759/original/17405337-ad48-40d0-aaf0-12b852e15730.jpeg</t>
  </si>
  <si>
    <t>["Waterfront", "Conditioner", "BBQ grill: charcoal", "Hot water", "TV with standard cable", "Shared backyard \u2013 Fully fenced", "Dishes and silverware", "Luggage dropoff allowed", "Wine glasses", "Ethernet connection", "Hair dryer", "Freezer", "Hammock", "Dishwasher", "Long term stays allowed", "Hot water kettle", "Essentials", "Coffee", "Microwave", "Kitchen", "Oven", "Room-darkening shades", "Bed linens", "Coffee maker", "Baking sheet", "Clothing storage", "Body soap", "Board games", "Pets allowed", "Private entrance", "Hangers", "Outdoor furniture", "Free washer \u2013 In unit", "First aid kit", "Toaster", "Shower gel", "Refrigerator", "High chair", "Security cameras on property", "Fire extinguisher", "Smoke alarm", "Keypad", "Patio or balcony", "Dedicated workspace", "Extra pillows and blankets", "Indoor fireplace: gas, wood-burning", "Heating", "Dryer", "Bathtub", "Game console", "Fireplace guards", "Children\u2019s dinnerware", "Children\u2019s books and toys", "Shampoo", "Central air conditioning", "Ceiling fan", "Carbon monoxide alarm", "Wifi", "Stove", "Dining table", "Free parking on premises", "Self check-in", "Cooking basics", "Cleaning products", "Iron", "Fire pit"]</t>
  </si>
  <si>
    <t>https://www.airbnb.com/rooms/17714788</t>
  </si>
  <si>
    <t>Home in Austin · ★4.91 · 3 bedrooms · 3 beds · 1 bath</t>
  </si>
  <si>
    <t>If you love drinking top-notch coffee in the morning while looking out at a quiet creek in the middle of the hustle and bustle of what is East Austin, you have found your place. &lt;br /&gt;The property hosts a large, connected, multiunit home.  Your unit includes a kitchen, living room, three bedrooms, bathroom, and a shared 1/2 acre backyard and creek. Each room is beautiful with new queen-sized beds, desks, and sitting areas. PETS ONLY PERMITTED FOR 30 DAY OR MORE BOOKINGS :)&lt;br /&gt;&lt;br /&gt;&lt;b&gt;The space&lt;/b&gt;&lt;br /&gt;Coronavirus: We always do a four hour deep and completely disinfectant cleaning between each guest for your safety and have installed the highest level HEPA filters.  We are available to answer any questions you have and are looking forward to having you. Thank you. &lt;br /&gt;&lt;br /&gt;Outside of the property is what we will just call the "charm" of East Austin, weird indeed as the slogan would call it.  When you step past the large front coverage of trees that line the 1/2 acre property thou</t>
  </si>
  <si>
    <t>https://a0.muscache.com/pictures/miso/Hosting-17714788/original/b0da002f-cad0-44a4-a1f7-5529a67e036d.jpeg</t>
  </si>
  <si>
    <t>["Air conditioning", "Waterfront", "Conditioner", "BBQ grill: charcoal", "Hot water", "Dishes and silverware", "Luggage dropoff allowed", "Wine glasses", "Ethernet connection", "Hair dryer", "Freezer", "Hammock", "Dishwasher", "Long term stays allowed", "Hot water kettle", "Essentials", "Coffee", "Microwave", "Kitchen", "Private patio or balcony", "Oven", "Room-darkening shades", "Bed linens", "Washer", "Baking sheet", "Clothing storage", "Body soap", "Board games", "Pets allowed", "Coffee maker: pour-over coffee", "Hangers", "Private entrance", "Outdoor furniture", "First aid kit", "Toaster", "Shower gel", "Refrigerator", "Backyard", "High chair", "Security cameras on property", "Fire extinguisher", "Smoke alarm", "TV", "Keypad", "Dedicated workspace", "Extra pillows and blankets", "Heating", "Dryer", "Bathtub", "Game console", "Fireplace guards", "Children\u2019s dinnerware", "Children\u2019s books and toys", "Shampoo", "Indoor fireplace: gas", "Ceiling fan", "Carbon monoxide alarm", "Wifi", "Stove", "Dining table", "Free parking on premises", "Self check-in", "Cooking basics", "Cleaning products", "Iron", "Fire pit"]</t>
  </si>
  <si>
    <t>https://www.airbnb.com/rooms/17720511</t>
  </si>
  <si>
    <t>Comfortable private bedroom and shared bathroom in East Austin home, only 7.5 miles from Downtown. Floor plan separates guest room from the rest of the house for privacy. Queen bed, tv, access to wi-fi, a parking spot and community pool (April-October) - ideally 2 people for maximum comfort.&lt;br /&gt;&lt;br /&gt;&lt;b&gt;The space&lt;/b&gt;&lt;br /&gt;My place is located only 5mins from the Travis County Exposition Center! &lt;br /&gt;I'm also closer to the Austin-Bergstrom International Airport and Circuit of the Americas Racing Track than central Austin, while still in a great location to get to Downtown and the Texas State Capitol fast and easily (heading west on FM 969/MLK Blvd will take you straight there).&lt;br /&gt;&lt;br /&gt;&lt;b&gt;Guest access&lt;/b&gt;&lt;br /&gt;The listing includes a private bedroom and a shared bathroom. I'm flexible with other parts of the house on a case by case basis.&lt;br /&gt;&lt;br /&gt;&lt;b&gt;During your stay&lt;/b&gt;&lt;br /&gt;I won't always be available to meet guests, as I'm usually very busy and sometimes out of town. However, I</t>
  </si>
  <si>
    <t>Very quiet, relaxed and friendly neighborhood. Families with small children live here, so no speeding or inappropriate behavior is tolerable. We have trails for walking or biking and a community pool.&lt;br /&gt;&lt;br /&gt;The neighborhood is very close to the Walter E. Long lake where you can fish, grill or do a variety of outdoor activities. It is also super close to Community First! Village where you can join them for a movie night or go for a walk/tour and see cute tiny houses among other interesting things of the community.</t>
  </si>
  <si>
    <t>https://a0.muscache.com/pictures/fd484aea-a726-4ce9-8383-f9704ebd199a.jpg</t>
  </si>
  <si>
    <t>https://www.airbnb.com/users/show/102656401</t>
  </si>
  <si>
    <t>Nallely</t>
  </si>
  <si>
    <t>https://a0.muscache.com/im/pictures/user/User-102656401/original/350f697e-07a0-4aba-83e8-414075a595f7.jpeg?aki_policy=profile_small</t>
  </si>
  <si>
    <t>https://a0.muscache.com/im/pictures/user/User-102656401/original/350f697e-07a0-4aba-83e8-414075a595f7.jpeg?aki_policy=profile_x_medium</t>
  </si>
  <si>
    <t>["Conditioner", "Clothing storage: walk-in closet", "Free driveway parking on premises \u2013 1 space", "Hot water", "Hair dryer", "Single level home", "Free street parking", "Books and reading material", "Essentials", "Room-darkening shades", "Bed linens", "Body soap", "Pets allowed", "Hangers", "Shower gel", "Fire extinguisher", "Security cameras on property", "Smoke alarm", "TV", "Keypad", "Shared outdoor pool - available seasonally, open specific hours", "Dedicated workspace", "Extra pillows and blankets", "Heating", "Bathtub", "Central air conditioning", "Ceiling fan", "Carbon monoxide alarm", "Shampoo", "Wifi", "Self check-in", "Iron"]</t>
  </si>
  <si>
    <t>https://www.airbnb.com/rooms/17721220</t>
  </si>
  <si>
    <t>https://a0.muscache.com/pictures/c289b26e-e9e7-467d-8a7a-e26ea1f3424c.jpg</t>
  </si>
  <si>
    <t>["Heating", "Dryer", "Essentials", "Hangers", "Air conditioning", "Lock on bedroom door", "Wifi", "First aid kit", "Kitchen", "Free parking on premises", "Washer", "Smoke alarm", "TV"]</t>
  </si>
  <si>
    <t>https://www.airbnb.com/rooms/17728741</t>
  </si>
  <si>
    <t>Rental unit in Austin · ★4.55 · 1 bedroom · 1 bed · 1 bath</t>
  </si>
  <si>
    <t xml:space="preserve">Enjoy the flavor of Old Austin!Located downtown in an original carriage house just above Pease Park hike and bike trail where you can walk or bike the green belt winding through the downtown to Ladybird Lake. A short walk to the State Capital, The Blanton, UT campus, LBJ library. Paddle board or kayak for the best time outdoors on Lady Bird Lake and in the Barton spillway. Ask us where to rent! Charming and comfortably furnished, this studio apt has a mini fridge , microwave and coffee maker.&lt;br /&gt;&lt;br /&gt;&lt;b&gt;The space&lt;/b&gt;&lt;br /&gt;This space is quiet and tucked away. It has beautiful light and a large palm tree sits outside the windows. Hardwood floors, a comfy queen size bed  and tasteful furnishings make for a comfortable stay. The studio is completely private and self contained, located on the second floor with a private entrance and private bathroom with shower. It comes equipped with a microwave, mini fridge and coffee maker.  BBQ hibachi available to enjoy in the courtyard where there </t>
  </si>
  <si>
    <t>The neighborhood is downtown next to  historic “Judges Hill” with easy access by foot, bike, scooter rental or bus to all the fun downtown locations. Just blocks to the Capital, The UT campus, Blanton Museum of Art and all the great downtown eateries, cafes, bars and boutiques. We are three blocks to grocery market, Target, liquor and wine store. Guests can access the swimming pool at the Hotel Ella around the corner and enjoy poolside bar for just $20 for a day pass. Great way to end an active afternoon out in the hot TX sun!</t>
  </si>
  <si>
    <t>https://a0.muscache.com/pictures/2c7cb7d5-e59d-4c2d-8e7c-0eb4d851e7cf.jpg</t>
  </si>
  <si>
    <t>https://www.airbnb.com/users/show/95139463</t>
  </si>
  <si>
    <t>Felicity</t>
  </si>
  <si>
    <t>Aurora, NY</t>
  </si>
  <si>
    <t>Cheerful, hospitable and outgoing.  I love music, animals, summer time, good food and friends.  I love helping people find great things to enjoy and see while in the Finger Lakes wine region and in Austin, Texas. I spend time between both and love sharing my favorite insider travel tips!</t>
  </si>
  <si>
    <t>https://a0.muscache.com/im/pictures/user/cde69f34-ddc2-4bc0-83f9-ba80fde92013.jpg?aki_policy=profile_small</t>
  </si>
  <si>
    <t>https://a0.muscache.com/im/pictures/user/cde69f34-ddc2-4bc0-83f9-ba80fde92013.jpg?aki_policy=profile_x_medium</t>
  </si>
  <si>
    <t>["Conditioner", "Hot water", "Dishes and silverware", "Luggage dropoff allowed", "Wine glasses", "Hair dryer", "Free street parking", "Cleaning available during stay", "Long term stays allowed", "Clothing storage: closet and dresser", "Hot water kettle", "Essentials", "Microwave", "Kitchen", "Bed linens", "Window AC unit", "Coffee maker", "Body soap", "Paid parking lot on premises \u2013 4 spaces", "Private entrance", "Hangers", "Outdoor furniture", "Outdoor dining area", "Shower gel", "Fire extinguisher", "Lockbox", "Smoke alarm", "Mini fridge", "Patio or balcony", "Extra pillows and blankets", "Heating", "Carbon monoxide alarm", "Wifi", "Shampoo", "Portable fans", "Dining table", "Self check-in", "BBQ grill", "Free parking on premises", "Cleaning products", "Iron"]</t>
  </si>
  <si>
    <t>https://www.airbnb.com/rooms/17735800</t>
  </si>
  <si>
    <t>Huge bedroom with brand new posture pedic bed, hardwood floors, extra fluffy pillows and luxury linens.  The bathroom features a tub and shower as well as a large counter top and extra magnifying mirror for shaving or make up. Luxury towels, soaps, razors, shampoo/conditioner, lotion, cotton balls and q-tips are also provided for you during your stay.  If you've forgotten something like toothpaste etc, I'm sure we can acommodate you as well.&lt;br /&gt;&lt;br /&gt;&lt;b&gt;The space&lt;/b&gt;&lt;br /&gt;Our rates for the neighborhood are super competitive b/c we love hosting.  Our neighbors are either side of us charge 35 % higher!&lt;br /&gt;&lt;br /&gt;&lt;b&gt;Guest access&lt;/b&gt;&lt;br /&gt;Guests may use the kitchen, washer and dryer, the front porch to hang out and sip some morning coffee or enjoy a cold beverage under the outdoor fan! You may use the backyard and bbq.  We provide coffee- just ask or make it yourself as well as milk/almond milk and/or creamer. If you have a preference let us know a few days prior so we can get it! We al</t>
  </si>
  <si>
    <t>https://a0.muscache.com/pictures/71c32307-394c-4475-93df-e5d13e47e0da.jpg</t>
  </si>
  <si>
    <t>["Air conditioning", "Lock on bedroom door", "Hot water", "TV with standard cable", "Dishes and silverware", "Luggage dropoff allowed", "Hair dryer", "Dishwasher", "Long term stays allowed", "Essentials", "Microwave", "Kitchen", "Gym", "Oven", "Baby safety gates", "Bed linens", "Washer", "Coffee maker", "Hangers", "Outdoor furniture", "First aid kit", "Refrigerator", "Fire extinguisher", "Smoke alarm", "Indoor fireplace", "Patio or balcony", "Dedicated workspace", "Extra pillows and blankets", "Heating", "Dryer", "Bathtub", "Fireplace guards", "Carbon monoxide alarm", "Wifi", "Children\u2019s books and toys", "Shampoo", "Stove", "Backyard", "BBQ grill", "Free parking on premises", "Cooking basics", "Iron"]</t>
  </si>
  <si>
    <t>https://www.airbnb.com/rooms/17736424</t>
  </si>
  <si>
    <t>Cottage in Austin · ★4.97 · 2 bedrooms · 2 beds · 1.5 baths</t>
  </si>
  <si>
    <t xml:space="preserve">Unwind in an Adirondack chair on the second-story deck or have a barbecue and play outdoor games in the private backyard of this modern home. This 675 sf urban farmhouse features a custom design, handmade furniture, and a spacious kitchen. On a rainy day you can enjoy your favorite movies on the three Smart TV's. If this is a work trip, this home comes equipped with fast and reliable Google Fiber Internet. Book your 5 Star stay now at this rare custom designed and built 2016 home by the owner/hostess.&lt;br /&gt;&lt;br /&gt;The Clara Cottage is a Modern Urban Farmhouse. I personally designed the floor plan, built the house, and did all of the interior decorating.  Most all the furniture was handmade by a local carpenter with long leaf pine flooring from a 1935 East Austin house. The decor was meticulously picked out to make Clara Cottage a comfortable place to stay while you are visiting Austin.  My goal is for you to enjoy the Clara Cottage so much that you will want to come back and stay again! </t>
  </si>
  <si>
    <t>Just a quick 15-min ride from Austin-Bergstrom International Airport to enjoy this amazing cottage where you can experience everything Austin has to offer! Located in the heart of East Austin where the gentrified neighborhood offers beautiful trees and birds everywhere. The house is just steps from several restaurants, bars, brewery, &amp; two blocks from Lady Bird Lake Trail and Bike Path. You are also walking distance to Rainey Street and only 2 miles to Downtown Austin. BONUS: across from La BBQ</t>
  </si>
  <si>
    <t>https://a0.muscache.com/pictures/65291aac-e2fb-42a2-b5bf-2dd9421c1443.jpg</t>
  </si>
  <si>
    <t>https://www.airbnb.com/users/show/36730791</t>
  </si>
  <si>
    <t xml:space="preserve">An Air BNB Super Host myself. </t>
  </si>
  <si>
    <t>https://a0.muscache.com/im/pictures/user/10aa3b8c-e18e-4d03-810a-724091bd500b.jpg?aki_policy=profile_small</t>
  </si>
  <si>
    <t>https://a0.muscache.com/im/pictures/user/10aa3b8c-e18e-4d03-810a-724091bd500b.jpg?aki_policy=profile_x_medium</t>
  </si>
  <si>
    <t>["Air conditioning", "Dishes and silverware", "Hair dryer", "Free street parking", "Dishwasher", "Hot water kettle", "Essentials", "Microwave", "Kitchen", "Private backyard \u2013 Fully fenced", "Oven", "Bed linens", "Washer", "Coffee maker", "Body soap", "Hangers", "Outdoor furniture", "First aid kit", "Refrigerator", "Fire extinguisher", "Security cameras on property", "Smoke alarm", "TV", "Indoor fireplace", "Extra pillows and blankets", "Heating", "Dryer", "Carbon monoxide alarm", "Wifi", "Ceiling fan", "Stove", "Shampoo", "Private patio or balcony", "BBQ grill", "Free parking on premises", "Cooking basics", "Iron"]</t>
  </si>
  <si>
    <t>https://www.airbnb.com/rooms/17761474</t>
  </si>
  <si>
    <t>I'm not there just yet</t>
  </si>
  <si>
    <t>https://a0.muscache.com/pictures/257d966f-99a5-4844-a3be-25770f61107d.jpg</t>
  </si>
  <si>
    <t>https://www.airbnb.com/users/show/55122</t>
  </si>
  <si>
    <t xml:space="preserve">Not Batman, working IT professional in cybersecurity.  possibly allergic to alcohol, but still like craft beer and bouron.  </t>
  </si>
  <si>
    <t>https://a0.muscache.com/im/pictures/user/dc89122f-1039-42cb-9c87-493f39c3f419.jpg?aki_policy=profile_small</t>
  </si>
  <si>
    <t>https://a0.muscache.com/im/pictures/user/dc89122f-1039-42cb-9c87-493f39c3f419.jpg?aki_policy=profile_x_medium</t>
  </si>
  <si>
    <t>["Heating", "Dryer", "Essentials", "Hangers", "Air conditioning", "Lock on bedroom door", "Wifi", "Kitchen", "Pets allowed", "Free parking on premises", "Washer", "Hair dryer", "Smoke alarm", "Iron"]</t>
  </si>
  <si>
    <t>https://www.airbnb.com/rooms/17777374</t>
  </si>
  <si>
    <t>Home in Austin · ★4.75 · 1 bedroom · 1 bed · 1 shared bath</t>
  </si>
  <si>
    <t>A 3 minute walk away from the bus stop for lines to the airport and downtown.  The neighborhood is really quiet, a convenience store, coffee shops, and local restaurants are all nearby. The roommates are friendly. We're both grad students, so we're working most of the day. You would share the bathroom with one of them, your host. People of all backgrounds are welcome.&lt;br /&gt;&lt;br /&gt;&lt;b&gt;Guest access&lt;/b&gt;&lt;br /&gt;You'll have access to your bedroom, a shared bathroom, laundry room, living room, and kitchen.&lt;br /&gt;&lt;br /&gt;&lt;b&gt;During your stay&lt;/b&gt;&lt;br /&gt;I'll be around if you need any recommendations on local restaurants, logistical travel advice</t>
  </si>
  <si>
    <t>https://a0.muscache.com/pictures/25c5140e-f670-45ba-afbf-ab3b76188804.jpg</t>
  </si>
  <si>
    <t>https://www.airbnb.com/users/show/113999810</t>
  </si>
  <si>
    <t>https://a0.muscache.com/im/pictures/user/244168ea-4e40-4f81-be02-ba82d003bb43.jpg?aki_policy=profile_small</t>
  </si>
  <si>
    <t>https://a0.muscache.com/im/pictures/user/244168ea-4e40-4f81-be02-ba82d003bb43.jpg?aki_policy=profile_x_medium</t>
  </si>
  <si>
    <t>["Heating", "Essentials", "Dryer", "Hangers", "Air conditioning", "Carbon monoxide alarm", "Wifi", "Kitchen", "Self check-in", "Free parking on premises", "Washer", "Hair dryer", "Fire extinguisher", "Smoke alarm", "Lockbox", "Shampoo"]</t>
  </si>
  <si>
    <t>https://www.airbnb.com/rooms/17777978</t>
  </si>
  <si>
    <t>Stand Alone Cottage, Privacy, Giant trees and Large Backyard. Garage and off street parking. Full sized Washer/Dryer. One 32” Smart TV and free Wifi. Five to ten minutes from UT and downtown, and listed on the National Register of Historic Places, Hyde Park is a rare urban village within a city. This Hyde Park cottage puts history, a spirit of adventure and the best of Austin at your fingertips. New central AC and furnace in Jan 2020. Interior and exterior freshly painted in June 2021.&lt;br /&gt;&lt;br /&gt;&lt;b&gt;The space&lt;/b&gt;&lt;br /&gt;Many or most rentals in Hyde Park are duplexes or triplexes or apartment complexes.  This stand alone cottage not only offers guests the entire back yard for their own entertainment and use, but also off street parking and a one car garage, another rarity in Hyde Park. The original windows, hardwoods, tiles, sinks and tubs remind us of a simpler and quieter life when this classic little bungalow was built in the 1930's. It's location gives you access to old Austin and eve</t>
  </si>
  <si>
    <t>After 25 years and four homes across Austin, in my humble opinion Hyde Park is the only neighborhood left that retains the sleepy old Austin feel.</t>
  </si>
  <si>
    <t>https://a0.muscache.com/pictures/e8cc38f1-cc4f-424d-994c-7e38e58fe9ac.jpg</t>
  </si>
  <si>
    <t>["Conditioner", "Hot water", "Dishes and silverware", "Hair dryer", "Freezer", "Other gas stove", "Free driveway parking on premises", "Free street parking", "Single level home", "Long term stays allowed", "Clothing storage: closet and dresser", "Books and reading material", "Hot water kettle", "Essentials", "Microwave", "Kitchen", "Oven", "Bed linens", "Central heating", "Coffee maker", "Baking sheet", "Pets allowed", "Private entrance", "Hangers", "Outdoor furniture", "Outdoor dining area", "Free washer \u2013 In unit", "Toaster", "Refrigerator", "Fire extinguisher", "Smoke alarm", "Blender", "Dedicated workspace", "Extra pillows and blankets", "Bathtub", "Central air conditioning", "32\" HDTV", "Ceiling fan", "Carbon monoxide alarm", "Shampoo", "Portable fans", "Wifi", "Dining table", "Private backyard \u2013 Not fully fenced", "Cooking basics", "Free dryer \u2013 In unit", "Laundromat nearby", "Iron"]</t>
  </si>
  <si>
    <t>https://www.airbnb.com/rooms/17789583</t>
  </si>
  <si>
    <t>Home in Austin · ★4.93 · 2 bedrooms · 2 beds · 2.5 baths</t>
  </si>
  <si>
    <t xml:space="preserve">Welcome to North-Central Austin! Spacious &amp; bright, this modern 2BR / 2.5BA house is the perfect pet-friendly place for those who want both *amazing value + ultimate comfort.* &lt;br /&gt;&lt;br /&gt;Get to know Austin like a local while staying in a lively residential neighborhood. Plenty of parking space or a 10-min walk to buses. Nearby dog-friendly park, grocery, and gas.&lt;br /&gt;&lt;br /&gt;Here for leisure, business, family, house-hunting, or need to stay between moves, you’ll get the most space and amenities for your money!&lt;br /&gt;&lt;br /&gt;&lt;b&gt;The space&lt;/b&gt;&lt;br /&gt;Indulge in Memory Foam Beds, Free Washer &amp; Dryer, High-Speed, Reliable, Fiber WiFi, Multiple Desks, Ensuite Bathrooms, Bidet, Central AC+Heat, Coffee, 55” Samsung HDTV w/ Streaming Apps, Fully-Equipped Kitchen, Stainless Steel Appliances, BBQ Grill, Fenced Yard, Patio + More. [See the “Amenities” section for a full list].&lt;br /&gt;&lt;br /&gt;&lt;br /&gt;ENTRY&lt;br /&gt;&lt;br /&gt;Enjoy convenient FREE PARKING in the driveway (space for 2 large vehicles). Self check-in w/ </t>
  </si>
  <si>
    <t>The neighborhood is a lively and growing neighborhood, full of families and working professionals. It’s possible you will hear noise. Sometimes, if you go on a walk, you will encounter an off-leash husky or chihuahua. Next door live young tech workers.&lt;br /&gt;&lt;br /&gt;We used to live in this house and walk around the neighborhood all the time. However, we suggest exploring other areas for pretty walks. You can drive in just 5-15 minutes to just about everything you would need or want to see.</t>
  </si>
  <si>
    <t>https://a0.muscache.com/pictures/f788645a-9137-4bae-8d40-51b3d73b0532.jpg</t>
  </si>
  <si>
    <t>https://www.airbnb.com/users/show/2831749</t>
  </si>
  <si>
    <t>Hi! My name is Laura, and my home base is Austin, Texas. I love traveling the world and using AirBnb for most of my stays. I’m a fan of good food, experiences, and adventure.</t>
  </si>
  <si>
    <t>https://a0.muscache.com/im/pictures/user/7c85fa74-ff2f-4a9f-a1a5-48f739e46dce.jpg?aki_policy=profile_small</t>
  </si>
  <si>
    <t>https://a0.muscache.com/im/pictures/user/7c85fa74-ff2f-4a9f-a1a5-48f739e46dce.jpg?aki_policy=profile_x_medium</t>
  </si>
  <si>
    <t>["Conditioner", "Samsung stainless steel gas stove", "Hot water", "Dishes and silverware", "Luggage dropoff allowed", "Wine glasses", "Ethernet connection", "Hair dryer", "Freezer", "Free driveway parking on premises", "Dishwasher", "Free street parking", "Long term stays allowed", "Clothing storage: closet and dresser", "Books and reading material", "Hot water kettle", "Essentials", "Coffee", "Microwave", "Kitchen", "Private backyard \u2013 Fully fenced", "Oven", "Bed linens", "Central heating", "55\" HDTV", "Baking sheet", "Body soap", "Board games", "Coffee maker: Nespresso", "Pets allowed", "Hangers", "Outdoor furniture", "Free washer \u2013 In unit", "First aid kit", "Rice maker", "Toaster", "Shower gel", "Refrigerator", "Fire extinguisher", "Security cameras on property", "Lockbox", "Smoke alarm", "Dedicated workspace", "Extra pillows and blankets", "Private patio or balcony", "Central air conditioning", "Carbon monoxide alarm", "Ceiling fan", "Wifi", "Shampoo", "Barbecue utensils", "Portable fans", "Dining table", "Self check-in", "BBQ grill", "Cooking basics", "Cleaning products", "Free dryer \u2013 In unit", "Laundromat nearby", "Bidet", "Iron"]</t>
  </si>
  <si>
    <t>https://www.airbnb.com/rooms/17792048</t>
  </si>
  <si>
    <t>Home in Austin · 2 bedrooms · 1 bed · 1 bath</t>
  </si>
  <si>
    <t>This cool and comfortable bedroom has a western/Texas theme. The room has a comfy double bed perfect for one or cozy for two. It has direct access to the shared Jack-n-Jill bathroom. There is a closet and empty chest of drawers in the room for your use. Also included is a shared living room and kitchen.</t>
  </si>
  <si>
    <t>https://a0.muscache.com/pictures/bf9809d6-8581-4750-b87c-3e331223ff23.jpg</t>
  </si>
  <si>
    <t>https://www.airbnb.com/users/show/5067494</t>
  </si>
  <si>
    <t>I'm an architect living in Austin Texas.  I am also a 4th generation Texan however, I have lived a few other places outside of Texas.  My longest stint outside of Texas was Vancouver, BC for 7 years. I loved it there but felt a draw to be near family again.  Other than my work, which I love, food, exercise, my dog and travel take up the rest of my time.</t>
  </si>
  <si>
    <t>https://a0.muscache.com/im/pictures/user/485e6cc4-2c73-4ea1-b609-e443543625f9.jpg?aki_policy=profile_small</t>
  </si>
  <si>
    <t>https://a0.muscache.com/im/pictures/user/485e6cc4-2c73-4ea1-b609-e443543625f9.jpg?aki_policy=profile_x_medium</t>
  </si>
  <si>
    <t>["Iron", "Heating", "Essentials", "Carbon monoxide alarm", "Hangers", "Air conditioning", "Wifi", "Kitchen", "Hot water", "Self check-in", "Free parking on premises", "Lockbox", "Hair dryer", "Smoke alarm", "TV", "Free street parking", "Shampoo"]</t>
  </si>
  <si>
    <t>https://www.airbnb.com/rooms/17793570</t>
  </si>
  <si>
    <t>Nestled in a quiet, established neighborhood with large trees. This space is good for couples, solo adventurers, business travelers, and furry friends (pets).&lt;br /&gt;&lt;br /&gt;&lt;b&gt;The space&lt;/b&gt;&lt;br /&gt;Close to shopping and major highways. 15 miles from downtown. In ground pool with slide in back yard.&lt;br /&gt;&lt;br /&gt;&lt;b&gt;Guest access&lt;/b&gt;&lt;br /&gt;Full access to kitchen, laundry room and swimming pool.&lt;br /&gt;&lt;br /&gt;&lt;b&gt;During your stay&lt;/b&gt;&lt;br /&gt;Enjoy socializing with guests. Always available by text.</t>
  </si>
  <si>
    <t>Close to Lake Travis, Lakeline Mall, many restaurants, Main Event, parks and many more. 15 minutes from downtown</t>
  </si>
  <si>
    <t>https://a0.muscache.com/pictures/8d168d90-1f24-486d-bf59-f2f89126e305.jpg</t>
  </si>
  <si>
    <t>["Air conditioning", "Lock on bedroom door", "Hot water", "TV with standard cable", "Dishes and silverware", "Luggage dropoff allowed", "Hair dryer", "Dishwasher", "Long term stays allowed", "Essentials", "Microwave", "Kitchen", "Oven", "Bed linens", "Washer", "Coffee maker", "Hangers", "First aid kit", "Refrigerator", "Fire extinguisher", "Smoke alarm", "Indoor fireplace", "Patio or balcony", "Extra pillows and blankets", "Heating", "Dryer", "Wifi", "Backyard", "Stove", "BBQ grill", "Free parking on premises", "Cooking basics", "Private living room", "Shampoo", "Pool"]</t>
  </si>
  <si>
    <t>https://www.airbnb.com/rooms/17794919</t>
  </si>
  <si>
    <t>Tiny home in Austin · ★4.85 · 1 bedroom · 2 beds · 1 bath</t>
  </si>
  <si>
    <t>Nestled on 2 acres with adjacent Lake House property and Retro RV, the Tiny House is a recently remodeled boat house with peaceful views.  Note: Water levels vary on the private cove,  Currently dry dock. NOT waterfront prices. Guests will have access to kayaks, SUP boards,  gas grill and private deck.  Friendly dogs are welcome with $50 pet fee and two friendly dogs live on site.   Sleeping: King foam mattress on upper loft,  Full-size leather sleeper sofa, twin foam cot.&lt;br /&gt;&lt;br /&gt;&lt;b&gt;The space&lt;/b&gt;&lt;br /&gt;Two-room tiny house is a converted boat house with small kitchen, bathroom in addition to living and small bedroom.  Upper loft for storage or additional sleeping. I accept well-behaved dogs with pet fee of $50 and my two friendly dogs sometimes stay on the property. &lt;br /&gt;&lt;br /&gt;Other Peace Retreat properties:&lt;br /&gt;Lake House on same 2-acre property sleeps 10&lt;br /&gt;Retro RV on same 2-acre property sleeps 4&lt;br /&gt;Pagosa Pines Peace Retreat in Pagosa Springs, CO&lt;br /&gt;&lt;br /&gt;&lt;b&gt;Guest access</t>
  </si>
  <si>
    <t>Quiet dead-end street with lakefront access when lake levels are high.</t>
  </si>
  <si>
    <t>https://a0.muscache.com/pictures/804da9a3-1cdc-4c43-92ee-00f65b2a2600.jpg</t>
  </si>
  <si>
    <t>https://www.airbnb.com/users/show/121585763</t>
  </si>
  <si>
    <t xml:space="preserve">I am a licensed realtor and love helping people with properties. I have 2 rescue hound dogs and I enjoy traveling and providing excellent travel experiences for others. I appreciate nature and delicious food! I'm grateful to host interesting people on my peaceful properties. </t>
  </si>
  <si>
    <t>https://a0.muscache.com/im/pictures/user/c1767f53-16f7-4a77-b0c4-89596f10aaf0.jpg?aki_policy=profile_small</t>
  </si>
  <si>
    <t>https://a0.muscache.com/im/pictures/user/c1767f53-16f7-4a77-b0c4-89596f10aaf0.jpg?aki_policy=profile_x_medium</t>
  </si>
  <si>
    <t>["Air conditioning", "Hot water", "TV with standard cable", "Dishes and silverware", "Wine glasses", "Hair dryer", "Long term stays allowed", "Essentials", "Coffee", "Microwave", "Kitchen", "Bed linens", "Coffee maker", "Kayak", "Pets allowed", "Private entrance", "Hangers", "Outdoor furniture", "Outdoor dining area", "Refrigerator", "Fire extinguisher", "Smoke alarm", "Keypad", "Patio or balcony", "Extra pillows and blankets", "Heating", "Carbon monoxide alarm", "Wifi", "Ceiling fan", "Backyard", "Shampoo", "Self check-in", "Free parking on premises", "Iron", "Fire pit"]</t>
  </si>
  <si>
    <t>https://www.airbnb.com/rooms/17805832</t>
  </si>
  <si>
    <t>Eclectic East Side apartment! Private room with private bathroom with a couch/living area and kitchenette for your convenience. The room is in a typical East Side house that is shared with 1 other roommate. You are welcome to use the main house kitchen and living areas as you like. An affordable, stylish option easily walkable from Downtown, Rainey Street, and the best of the East cafes and restaurant. Please be aware the water pressure is terrible, but everything else is mighty clean and cozy!&lt;br /&gt;&lt;br /&gt;&lt;b&gt;The space&lt;/b&gt;&lt;br /&gt;Please be aware that this is an old house and it is not perfect. The water pressure in the shower is poor, but everything else is mighty clean and cozy in your room! You have a private room with a private bathroom across the hall. In the room there is a couch/living area and kitchenette for your convenience. The room is in a typical East Side house that is shared with 1 other roommate, though there are two girls living in the back house who sometimes use the main</t>
  </si>
  <si>
    <t>East Austin is the best and most hipster hood.</t>
  </si>
  <si>
    <t>https://a0.muscache.com/pictures/4a03117e-bb74-4bb6-8a1b-a14db1a8ae1a.jpg</t>
  </si>
  <si>
    <t>https://www.airbnb.com/users/show/97336460</t>
  </si>
  <si>
    <t xml:space="preserve">Originally from New Hampshire, then Boston, then lived overseas for three years - mostly in Cape Town, Berlin, Melbourne, and Madrid, with backpacking trips in Africa, Asia, Europe, and South America! So, obviously, I love to travel and it's a huge part of who I am. I'm a musician, a writer, a photographer, and an adventurer. _x000D_
_x000D_
I'm a content creator and I work freelance as well as maintain my own travel website. I currently live in Austin, but travel quite often back to Europe or around the US to visit friends and keep up my addictive ways ;). </t>
  </si>
  <si>
    <t>https://a0.muscache.com/im/pictures/user/42b74ab3-a9b1-42f1-875c-a882c5c2e183.jpg?aki_policy=profile_small</t>
  </si>
  <si>
    <t>https://a0.muscache.com/im/pictures/user/42b74ab3-a9b1-42f1-875c-a882c5c2e183.jpg?aki_policy=profile_x_medium</t>
  </si>
  <si>
    <t>["Heating", "Carbon monoxide alarm", "Hangers", "Lock on bedroom door", "Air conditioning", "Wifi", "Kitchen", "Free parking on premises", "Fire extinguisher", "Smoke alarm"]</t>
  </si>
  <si>
    <t>https://www.airbnb.com/rooms/17810347</t>
  </si>
  <si>
    <t>Home in Austin · 2 bedrooms · 1 bed · 1.5 baths</t>
  </si>
  <si>
    <t>Come stay with us and take advantage of a nice backyard, spacious room and kitchen. We are located about 10-15 minutes from downtown and from the domain. Close to 183 &amp; 35 so easy to get around the city.</t>
  </si>
  <si>
    <t>https://a0.muscache.com/pictures/b8ab76d2-2b93-4d46-8c66-7d11b207588a.jpg</t>
  </si>
  <si>
    <t>https://www.airbnb.com/users/show/50456417</t>
  </si>
  <si>
    <t>https://a0.muscache.com/im/pictures/user/497b2151-e333-4fbf-9d98-a75ea01757cb.jpg?aki_policy=profile_small</t>
  </si>
  <si>
    <t>https://a0.muscache.com/im/pictures/user/497b2151-e333-4fbf-9d98-a75ea01757cb.jpg?aki_policy=profile_x_medium</t>
  </si>
  <si>
    <t>["Iron", "Heating", "Essentials", "Dryer", "Hangers", "Air conditioning", "Carbon monoxide alarm", "Wifi", "Kitchen", "Private entrance", "Pets allowed", "Self check-in", "TV with standard cable", "Free parking on premises", "Washer", "Hair dryer", "Smart lock", "Smoke alarm", "Breakfast", "Shampoo"]</t>
  </si>
  <si>
    <t>https://www.airbnb.com/rooms/17826920</t>
  </si>
  <si>
    <t>This cottage is tucked away in a quiet corner of the popular and hip Holly/East Cesar Chavez neighborhood in East Austin. Located less than a mile to Downtown Austin, Lady Bird Lake, Rainey Street and minutes to Soco, Zilker Park and Barton Springs. It is super close to Austin's hot new restaurants, bars, music venues, nightlife and outdoor activities. Blocks away from Hike and Bike trail around Lady Bird Lake. Your cleaning fee means we do the cleaning, no crazy lists of chores for you to do.&lt;br /&gt;&lt;br /&gt;&lt;b&gt;The space&lt;/b&gt;&lt;br /&gt;This detached cottage is a recent build with an open plan living, dining and kitchen area; with pull out couch that sleeps 2 extra guests. You will need to go through the bedroom to access the bathroom. Bedroom has a desk for working. The cottage has a small porch and fenced area for privacy.&lt;br /&gt;&lt;br /&gt;&lt;b&gt;Guest access&lt;/b&gt;&lt;br /&gt;You will have access through the alley with two dedicated parking spaces.</t>
  </si>
  <si>
    <t>https://a0.muscache.com/pictures/dc02f2f9-7962-4630-bc7a-ad602de6a288.jpg</t>
  </si>
  <si>
    <t>https://www.airbnb.com/users/show/68114457</t>
  </si>
  <si>
    <t>https://a0.muscache.com/im/pictures/user/9cf0eeca-93ee-4bcc-9203-4777dde2448f.jpg?aki_policy=profile_small</t>
  </si>
  <si>
    <t>https://a0.muscache.com/im/pictures/user/9cf0eeca-93ee-4bcc-9203-4777dde2448f.jpg?aki_policy=profile_x_medium</t>
  </si>
  <si>
    <t>["Hot water", "Dishes and silverware", "Luggage dropoff allowed", "Hair dryer", "Free street parking", "Dishwasher", "Long term stays allowed", "Essentials", "Microwave", "Kitchen", "Oven", "Room-darkening shades", "Coffee maker", "Washer", "55\" HDTV with Apple TV, Hulu, standard cable", "Private entrance", "Hangers", "Outdoor furniture", "Outdoor dining area", "First aid kit", "Refrigerator", "Fire extinguisher", "Smoke alarm", "Keypad", "Dedicated workspace", "Heating", "Private patio or balcony", "Bathtub", "Carbon monoxide alarm", "Wifi", "Stove", "Shampoo", "Self check-in", "Free parking on premises", "Cooking basics", "Free dryer \u2013 In unit", "AC - split type ductless system", "Iron"]</t>
  </si>
  <si>
    <t>https://www.airbnb.com/rooms/17841264</t>
  </si>
  <si>
    <t>Enjoy the charm of Austin's beautiful Hyde Park neighborhood in our clean &amp; spacious apartment. Walking distance to parks, coffee shops, and eats - just 5 minutes from UT campus. This private bedroom is good for single people visiting Austin for play or business. Visitor parking is available, multiple bus lines on the corner, pool and laundry on-site.&lt;br /&gt;&lt;br /&gt;&lt;b&gt;During your stay&lt;/b&gt;&lt;br /&gt;The other bedroom is occupied by a female UT grad student who needs quiet to study. We keep a zen space (yoga mat included in the room) and you are welcome to poke through the library in the living room (extensive Calvin and Hobbs collection!). We also encourage you to go out and explore our beautiful city, please see our guidebook for our favorite suggestions!&lt;br /&gt;&lt;br /&gt;&lt;b&gt;Other things to note&lt;/b&gt;&lt;br /&gt;**This listing is for one bedroom in a 2/1. Shared living space and bathroom. Bedroom has a beautiful teak desk, yoga mat, memory foam mattress (on the floor), free-standing clothing rack, and ironi</t>
  </si>
  <si>
    <t>https://a0.muscache.com/pictures/54074f70-23e3-431a-b2af-b78827e122f4.jpg</t>
  </si>
  <si>
    <t>["Heating", "Dryer", "Essentials", "Air conditioning", "Carbon monoxide alarm", "Wifi", "Kitchen", "Free parking on premises", "Washer", "Hair dryer", "Fire extinguisher", "Smoke alarm", "Iron", "Pool"]</t>
  </si>
  <si>
    <t>https://www.airbnb.com/rooms/17858468</t>
  </si>
  <si>
    <t>Condo in Austin · ★4.94 · 1 bedroom · 1 bed · 1 bath</t>
  </si>
  <si>
    <t>If you are a travel nurse or healthcare professional, you’ll love my place because of the location!&lt;br /&gt;&lt;br /&gt;- It's only 2 blocks away from St. David's Hospital!&lt;br /&gt;- It's less than a 15 min walk (or 5 min drive) from Seton Medical Center, University Medical Center Brackenridge, Heart Hospital of Austin, and Dell Children's Hospital.&lt;br /&gt;&lt;br /&gt;My 1 bedroom, 1 bath condo was just remodeled with new granite countertops, stainless steel appliances, new floors, and is fully furnished.&lt;br /&gt;&lt;br /&gt;Flexible length of stay.&lt;br /&gt;&lt;br /&gt;&lt;b&gt;Guest access&lt;/b&gt;&lt;br /&gt;You will have your own parking spot in a gated lot.&lt;br /&gt;Access to washer/dryer in the complex.  The laundry room is located on the second floor next to the stairwell by the pool.&lt;br /&gt;Condo overlooks the pool in the complex.&lt;br /&gt;Several outdoor deck areas to lounge or study.</t>
  </si>
  <si>
    <t>As I mentioned, the location is great.  It is right next to St. David's Hospital, and under a ten minute drive to Seton Medical Center, University Medical Center Brackenridge, Heart Hospital of Austin, and Dell Children's Hospital.  You can walk or ride your bike to any of them.  &lt;br /&gt;&lt;br /&gt;There's also a WeWork one block away!&lt;br /&gt;&lt;br /&gt;There are plenty of coffee shops and eateries within a 10 minute walk:  Stinson's, Jason's Deli, Freebirds, Mother's Cafe, and Quack's Bakery, to name a few.&lt;br /&gt;&lt;br /&gt;There is also a 24 hour fitness center less than a 10 min walk away in case you want to get your fitness on.</t>
  </si>
  <si>
    <t>https://a0.muscache.com/pictures/miso/Hosting-17858468/original/8e7c8d75-956a-49ae-a79d-a0e759548fbd.jpeg</t>
  </si>
  <si>
    <t>https://www.airbnb.com/users/show/31377739</t>
  </si>
  <si>
    <t>https://a0.muscache.com/im/pictures/user/499f1db3-c4f6-41d4-b4de-417bd42a6dd1.jpg?aki_policy=profile_small</t>
  </si>
  <si>
    <t>https://a0.muscache.com/im/pictures/user/499f1db3-c4f6-41d4-b4de-417bd42a6dd1.jpg?aki_policy=profile_x_medium</t>
  </si>
  <si>
    <t>["Washer \u2013\u00a0In building", "Hot water", "Dishes and silverware", "Freezer", "Free street parking", "Dishwasher", "Long term stays allowed", "Books and reading material", "Hot water kettle", "Essentials", "Microwave", "Kitchen", "Gym nearby", "Oven", "Room-darkening shades", "Coffee maker", "Central heating", "Dryer \u2013 In building", "Private entrance", "Hangers", "Toaster", "Refrigerator", "Fire extinguisher", "Lockbox", "Smoke alarm", "Blender", "Patio or balcony", "Dedicated workspace", "Extra pillows and blankets", "Bathtub", "Central air conditioning", "Ceiling fan", "Carbon monoxide alarm", "Wifi", "Stove", "Dining table", "Shared pool - available all year", "Self check-in", "Clothing storage: walk-in closet and closet", "Free parking on premises", "Cooking basics", "Cleaning products"]</t>
  </si>
  <si>
    <t>https://www.airbnb.com/rooms/17876485</t>
  </si>
  <si>
    <t>Rental unit in Austin · ★4.56 · 1 bedroom · 1 bed · 1 private bath</t>
  </si>
  <si>
    <t>Enjoy this cozy private bedroom. The best part is that the space has a private bathroom inside! Enjoy free wifi. Just minutes from downtown, five miles to be exact. Close by there are many tasteful restaurants and not to mention a grocery store right across the street! This place is perfect if you're on a business trip and just need a place to crash after work. &lt;br /&gt;&lt;br /&gt;Side note: There are dogs on the premises, which will be kept out of your way. They're friendly.</t>
  </si>
  <si>
    <t>https://a0.muscache.com/pictures/6f2fd338-7937-40cf-9e45-cdcfa9bcdf1d.jpg</t>
  </si>
  <si>
    <t>https://www.airbnb.com/users/show/122390767</t>
  </si>
  <si>
    <t>https://a0.muscache.com/im/pictures/user/d3de116e-773e-4743-bb18-4453ea2655a6.jpg?aki_policy=profile_small</t>
  </si>
  <si>
    <t>https://a0.muscache.com/im/pictures/user/d3de116e-773e-4743-bb18-4453ea2655a6.jpg?aki_policy=profile_x_medium</t>
  </si>
  <si>
    <t>["Essentials", "Carbon monoxide alarm", "Hangers", "Air conditioning", "Wifi", "Kitchen", "Hot water", "Free parking on premises", "Fire extinguisher", "Smoke alarm", "Extra pillows and blankets"]</t>
  </si>
  <si>
    <t>https://www.airbnb.com/rooms/17895096</t>
  </si>
  <si>
    <t xml:space="preserve">Perfect for a weekday getaway or work space. You will have the home to yourself but will be restricted to the middle and bottom floors. The top floor is off limits unless you need to use the washer and dryer.&lt;br /&gt;&lt;br /&gt;&lt;b&gt;The space&lt;/b&gt;&lt;br /&gt;Hello! Our home is one of the first 4,000 Airbnb homes in the world (there are now 5,000,000+). We used to simply rent the home when we were traveling. It has been a full-time Airbnb for the last 4 years. Over the years, we have hosted everyone from SXSW/ACL music artists to Formula 1 pit crews and everyone in between.&lt;br /&gt;&lt;br /&gt;The home is 3 floors. You will have ONLY the entire MIDDLE AND BOTTOM floor to yourself which will include a bedroom, bathroom/shower, and Separate TV room with a fold out futon. Access to the top floor is not allowed. You will also have access to the entire backyard area with a grill &amp; fire pit. The middle floor is the kitchen with all amenities that you desire. While the top floor is not available you will have the home </t>
  </si>
  <si>
    <t>Agave is a unique, modern east Austin neighborhood that is in close proximity to downtown and Hwy 183 to access south &amp; north Austin.</t>
  </si>
  <si>
    <t>https://a0.muscache.com/pictures/09bec4a9-4e23-4b26-a4b5-abf1eac6c105.jpg</t>
  </si>
  <si>
    <t>["Hot water", "Dishes and silverware", "Luggage dropoff allowed", "Hair dryer", "Free street parking", "Dishwasher", "Long term stays allowed", "Essentials", "Microwave", "Kitchen", "Private backyard \u2013 Fully fenced", "Oven", "Bed linens", "Coffee maker", "Baking sheet", "Pets allowed", "Outdoor dining area", "Hangers", "Outdoor furniture", "Free washer \u2013 In unit", "First aid kit", "Shower gel", "Refrigerator", "Fire extinguisher", "Security cameras on property", "Lockbox", "Smoke alarm", "Dedicated workspace", "Extra pillows and blankets", "Heating", "Private patio or balcony", "Central air conditioning", "Carbon monoxide alarm", "Wifi", "Stove", "Shampoo", "Barbecue utensils", "Self check-in", "BBQ grill", "Free parking on premises", "Cooking basics", "Free dryer \u2013 In unit", "Iron", "Fire pit", "75\" HDTV with Apple TV, Netflix, standard cable, Hulu, Amazon Prime Video"]</t>
  </si>
  <si>
    <t>https://www.airbnb.com/rooms/17895385</t>
  </si>
  <si>
    <t>Bedroom, Shared Bathroom with one other&lt;br /&gt;&lt;br /&gt;&lt;b&gt;The space&lt;/b&gt;&lt;br /&gt;Off 7th St on the east side.&lt;br /&gt;&lt;br /&gt;It's a two-story, 3 bedroom/2 bath in a private cul-de-sac. Very good condition, built ~ 1995 I believe. Most of the furniture in the house is new. The sheets, linens, etc. will also be new or almost new. &lt;br /&gt;&lt;br /&gt;Living room has a leather sectional, a 50 (or 55?) inch Sony HDTV, AT&amp;T Gigabit internet, and AppleTV with HBONow and Netflix accounts, and about 20-30 movies. Cool custom 8ft farmer's table in the dining room (should easily seat 6-8). There's a poker table stored in the closet with folding chairs that seats 10.  There is a covered parking area in the back that fits 2-3 cars, and more room in the front of the house.&lt;br /&gt;&lt;br /&gt;&lt;b&gt;During your stay&lt;/b&gt;&lt;br /&gt;I'll be living in the Master Bedroom</t>
  </si>
  <si>
    <t>https://a0.muscache.com/pictures/b7b16a06-d55d-4842-b8de-d1e9fa882e69.jpg</t>
  </si>
  <si>
    <t>["Heating", "Dryer", "Essentials", "Hangers", "Air conditioning", "Lock on bedroom door", "Carbon monoxide alarm", "Wifi", "Kitchen", "Free parking on premises", "Washer", "Fire extinguisher", "Private living room", "Smoke alarm", "TV"]</t>
  </si>
  <si>
    <t>https://www.airbnb.com/rooms/17902554</t>
  </si>
  <si>
    <t>Whether you’re in town for business or pleasure, you can make yourself at home in this modern, clean, comfortable, and conveniently located unit. Our guests love the great water pressure in the shower. &lt;br /&gt;&lt;br /&gt;Located in the desirable Travis Heights neighborhood, it’s only a 5-minute drive to SoCo and 4 minutes to Downtown. This is the perfect home away from home while you explore Austin… We also offer a queen premium air mattress (22" high) that can fit 2.&lt;br /&gt;&lt;br /&gt;&lt;b&gt;The space&lt;/b&gt;&lt;br /&gt;BOOK WITH CONFIDENCE:&lt;br /&gt;Book with confidence knowing you’re dealing with a professional host. With over 600 five-star reviews and over 1,000 trips hosted, we’ve got the guest experience down to a science.  &lt;br /&gt;&lt;br /&gt;We’re Airbnb Superhosts so rest assured you will have a high-quality experience. We also provide a Guidebook of our top-rated things to do/see/eat in town.  Read our reviews here: https://www.airbnb.com/users/show/12925390&lt;br /&gt;&lt;br /&gt;If you don’t find availability for the dates o</t>
  </si>
  <si>
    <t>This condo is located in Travis Heights, one of the most desired neighborhoods in Austin, TX. Travis Heights is a nature-lover’s residential paradise. This inviting neighborhood’s mix of colorful bungalows and modern apartments is bordered by Lady Bird Lake and surrounded by leafy trees, expansive parks, and biking and jogging trails. Although it’s conveniently located across the lake from Downtown and next to famously trendy hotspots like South Congress, Travis Heights’ own convivial cafes and breweries cultivate the neighborhood’s down-to-earth, un-intimidating atmosphere.</t>
  </si>
  <si>
    <t>https://a0.muscache.com/pictures/ab77cf0a-0e62-49a9-8f1b-d6e80119c42d.jpg</t>
  </si>
  <si>
    <t>["Air conditioning", "Conditioner", "Hot water", "Dishes and silverware", "Wine glasses", "Smart lock", "Hair dryer", "Single level home", "Free street parking", "Dishwasher", "Long term stays allowed", "Hot water kettle", "Essentials", "Coffee", "Microwave", "Kitchen", "Oven", "Paid pack \u2019n play/travel crib - available upon request", "Bed linens", "Coffee maker", "Body soap", "Private entrance", "Hangers", "First aid kit", "Toaster", "Shower gel", "Paid dryer \u2013 In building", "Refrigerator", "Fire extinguisher", "Security cameras on property", "Smoke alarm", "TV", "Patio or balcony", "Extra pillows and blankets", "Heating", "Bathtub", "Carbon monoxide alarm", "Wifi", "Stove", "Shampoo", "Dining table", "Paid washer \u2013 In building", "Self check-in", "Free parking on premises", "Cooking basics", "Iron"]</t>
  </si>
  <si>
    <t>https://www.airbnb.com/rooms/17905837</t>
  </si>
  <si>
    <t>Rental unit in Austin · ★4.83 · 2 bedrooms · 2 beds · 2 baths</t>
  </si>
  <si>
    <t>Southshore Condo - Perfect little getaway place for 1 or 2 couples.  - A few minutes to access downtown, day trips to hill country or local commute to downtown businesses.  3-5 minutes to downtown via car, $8 cab ride or 20 minute walk.  &lt;br /&gt;&lt;br /&gt;Note: This property does not meet ADAct Accessibility Guidelines.&lt;br /&gt;&lt;br /&gt;&lt;b&gt;The space&lt;/b&gt;&lt;br /&gt;Couple(s)On Ladybird Hike and Bike Trail: 3, 7,10 miles routes. &lt;br /&gt;Gated community with covered parking. &lt;br /&gt;Wi-Fi, fully stocked kitchen, W/D&lt;br /&gt;1st floor flat, no stairs in unit. &lt;br /&gt;11 stairs from parking lot to units. &lt;br /&gt;&lt;br /&gt;Perfect for law student interns during the summer, SXSW/ACL guests staying 5 or more days in Austin. &lt;br /&gt;Long term UT football game arrangement can be made.&lt;br /&gt;&lt;br /&gt;&lt;b&gt;Guest access&lt;/b&gt;&lt;br /&gt;- Iron &amp; Board&lt;br /&gt;- Basic Soaps&lt;br /&gt;- Laundry Soap&lt;br /&gt;- Paper Towels&lt;br /&gt;- Sofa Bed&lt;br /&gt;- Ceiling Fans&lt;br /&gt;- Local Restaurant Guide&lt;br /&gt;- TV / Fiber&lt;br /&gt;- Games / Books&lt;br /&gt;&lt;br /&gt;&lt;b&gt;Other things to note</t>
  </si>
  <si>
    <t>Walking distance to coffee, dinning and bars.</t>
  </si>
  <si>
    <t>https://a0.muscache.com/pictures/miso/Hosting-17905837/original/4f36e853-7892-4a38-9850-8d5dd521fc18.png</t>
  </si>
  <si>
    <t>https://www.airbnb.com/users/show/4134082</t>
  </si>
  <si>
    <t>https://a0.muscache.com/im/pictures/user/021e59fe-79da-40d3-a945-201b780439b2.jpg?aki_policy=profile_small</t>
  </si>
  <si>
    <t>https://a0.muscache.com/im/pictures/user/021e59fe-79da-40d3-a945-201b780439b2.jpg?aki_policy=profile_x_medium</t>
  </si>
  <si>
    <t>["Fast wifi \u2013 51 Mbps", "Hot water", "Dishes and silverware", "Smart lock", "Hair dryer", "Single level home", "Dishwasher", "Shared outdoor pool - available all year, open specific hours", "City skyline view", "Long term stays allowed", "Essentials", "Microwave", "Kitchen", "GE electric stove", "Oven", "Coffee maker", "65\" HDTV with Roku", "Board games", "Outdoor dining area", "Outdoor furniture", "Free washer \u2013 In unit", "Paid dryer \u2013 In building", "Refrigerator", "Fire extinguisher", "Smoke alarm", "Heating", "Private patio or balcony", "Central air conditioning", "Self check-in", "Free parking on premises", "Cooking basics", "Iron"]</t>
  </si>
  <si>
    <t>https://www.airbnb.com/rooms/17907547</t>
  </si>
  <si>
    <t xml:space="preserve">Newly remodeled, entirely private, one bedroom, 650 square feet, small yard. &lt;br /&gt;1)  Comfy queen bed ~ Plush cotton sheets&lt;br /&gt;2) Bathroom tub/shower option.&lt;br /&gt;3) Large kitchen with an eat in breakfast nook&lt;br /&gt;4) Living room with comfy couch for lounging&lt;br /&gt;5) Small private backyard and bistro table for a glass of wine/coffee outside&lt;br /&gt;6) TV local stations only&lt;br /&gt;Located within walking distance to St. Ed's University in downtown/south Austin, Texas off of S. Congress Street in 78704.&lt;br /&gt;&lt;br /&gt;&lt;b&gt;The space&lt;/b&gt;&lt;br /&gt;This is about 650 square feet with a private bedroom, nice sized kitchen, private bathroom, and a private fence enclosed backyard with a small sitting area.  Central HVAC, comfy cotton sheets/towels, basic pots/pans in the spacious kitchen.  Overall, this is an amazing space, location, and amenities for the amazing price...a great Airbnb value :)&lt;br /&gt;&lt;br /&gt;&lt;b&gt;Guest access&lt;/b&gt;&lt;br /&gt;This is a four plex property. Self check-in. One designated parking spot for </t>
  </si>
  <si>
    <t>This is the St. Ed's University neighborhood located off of S. Congress Street in the lovely 78704 area of Austin, Texas.</t>
  </si>
  <si>
    <t>https://a0.muscache.com/pictures/eda40a34-dccc-4f2f-b06e-f39a4fa176cc.jpg</t>
  </si>
  <si>
    <t>["Air conditioning", "Dishes and silverware", "Hair dryer", "Free street parking", "Essentials", "Kitchen", "Oven", "Coffee maker", "Iron", "Private entrance", "Hangers", "Refrigerator", "Keypad", "TV", "Heating", "Wifi", "Backyard", "Stove", "Self check-in", "Free parking on premises", "Shampoo"]</t>
  </si>
  <si>
    <t>https://www.airbnb.com/rooms/17928222</t>
  </si>
  <si>
    <t>Family stay. &lt;br /&gt;Nice neighborhood&lt;br /&gt;Near Park&lt;br /&gt;&lt;br /&gt;&lt;b&gt;The space&lt;/b&gt;&lt;br /&gt;Suite</t>
  </si>
  <si>
    <t>RRISD</t>
  </si>
  <si>
    <t>https://a0.muscache.com/pictures/398c97af-70bf-4198-ae7d-852a0d3ebf12.jpg</t>
  </si>
  <si>
    <t>https://www.airbnb.com/users/show/80862127</t>
  </si>
  <si>
    <t>Echo</t>
  </si>
  <si>
    <t>Taiwan</t>
  </si>
  <si>
    <t xml:space="preserve">我喜歡自然 喜歡旅遊 喜歡分享_x000D_
咖啡 瑜珈 打坐 是嗜好_x000D_
你呢 什麼風 能讓你優游_x000D_
</t>
  </si>
  <si>
    <t>https://a0.muscache.com/im/pictures/user/dcf3d369-7e60-4443-8c37-717b7c6cddd7.jpg?aki_policy=profile_small</t>
  </si>
  <si>
    <t>https://a0.muscache.com/im/pictures/user/dcf3d369-7e60-4443-8c37-717b7c6cddd7.jpg?aki_policy=profile_x_medium</t>
  </si>
  <si>
    <t>["Air conditioning", "Lock on bedroom door", "Hot water", "Dishes and silverware", "Host greets you", "Hair dryer", "Dishwasher", "Long term stays allowed", "Essentials", "Room-darkening shades", "Coffee maker", "Washer", "Pets allowed", "Hangers", "First aid kit", "Refrigerator", "Smoke alarm", "TV", "Indoor fireplace", "Patio or balcony", "Dedicated workspace", "Heating", "Dryer", "Carbon monoxide alarm", "Wifi", "Children\u2019s books and toys", "Shampoo", "Free parking on premises", "Cooking basics", "Iron"]</t>
  </si>
  <si>
    <t>https://www.airbnb.com/rooms/17977048</t>
  </si>
  <si>
    <t>Guesthouse in Austin · ★4.96 · Studio · 1 bed · 1 bath</t>
  </si>
  <si>
    <t>Kick back with a book and a cold TopoChico on the porch at this charming studio tucked away among the trees. Hit up El Chilito for tacos for a true taste of Austin, then cozy up on the sofa for a movie night in this cabin-inspired space.&lt;br /&gt;&lt;br /&gt;Note : The bed in this studio space is a Queen-sized murphy bed... it's easy to use and has comfy mattress, but want to make sure you're up for the adventure :)&lt;br /&gt;&lt;br /&gt;The casita is a private, recently built studio that has all of the east side charm with none of the wear. The space is perfect for a couple visiting town and planning on taking in all the food, drinks, and activities the town has to offer.&lt;br /&gt;&lt;br /&gt;We designed it to have lots of natural light and an open, airy feeling. It's tucked away among trees and off the street, so it's quiet and private. The main room is perfect for eating, working, lounging, reading, or gearing up for night out. We have a heating and cooling unit, so you can set the space to feel exactly how you'd</t>
  </si>
  <si>
    <t>The neighborhood is quiet and full of a lovely mix of people: young, old, families, new transplants, and old ATX lifers. There is a small park on the corner and lots of East Side restaurants/bars withing walking distance (Manor Road, MLK, etc. Walk or jog over to the Boggy Creek greenbelt.</t>
  </si>
  <si>
    <t>https://a0.muscache.com/pictures/d8146b29-e942-4140-be1f-4c4a8d0342bb.jpg</t>
  </si>
  <si>
    <t>https://www.airbnb.com/users/show/4334564</t>
  </si>
  <si>
    <t xml:space="preserve">I first moved to Austin in 2007 to attend The University of Texas. I love it here. I am originally from the Midwest, and have also lived in New York and London for school or work. _x000D_
_x000D_
For fun, I like to travel and I'm a huge sports fan. </t>
  </si>
  <si>
    <t>https://a0.muscache.com/im/pictures/user/afcc2987-3e00-41a9-93d5-315b984d1cab.jpg?aki_policy=profile_small</t>
  </si>
  <si>
    <t>https://a0.muscache.com/im/pictures/user/afcc2987-3e00-41a9-93d5-315b984d1cab.jpg?aki_policy=profile_x_medium</t>
  </si>
  <si>
    <t>["Air conditioning", "Hot water", "Dishes and silverware", "Luggage dropoff allowed", "Hair dryer", "Free street parking", "Long term stays allowed", "Essentials", "Microwave", "Kitchen", "Bed linens", "Coffee maker", "Body soap", "Private entrance", "Hangers", "First aid kit", "Refrigerator", "Fire extinguisher", "Lockbox", "Sound system", "Smoke alarm", "TV", "Mini fridge", "Patio or balcony", "Extra pillows and blankets", "Heating", "Carbon monoxide alarm", "Wifi", "Ceiling fan", "Backyard", "Shampoo", "Self check-in", "Free parking on premises", "Iron"]</t>
  </si>
  <si>
    <t>https://www.airbnb.com/rooms/17981461</t>
  </si>
  <si>
    <t>Comfortable roomy home in the heart of Windsor Park. Big back yard with a covered porch, close to many places to walk to; Torchy's, Thinkery, Alamo Draft house, and many parks.&lt;br /&gt;&lt;br /&gt;&lt;b&gt;The space&lt;/b&gt;&lt;br /&gt;Great neighborhood and comfortable home to relax in with plenty of room.&lt;br /&gt;&lt;br /&gt;&lt;b&gt;Guest access&lt;/b&gt;&lt;br /&gt;All access</t>
  </si>
  <si>
    <t>https://a0.muscache.com/pictures/91b1e4a6-72d7-4de0-87f1-21402ed66721.jpg</t>
  </si>
  <si>
    <t>https://www.airbnb.com/users/show/123525857</t>
  </si>
  <si>
    <t>Kayle</t>
  </si>
  <si>
    <t>https://a0.muscache.com/im/pictures/user/03b2ef3b-85fe-488b-8cde-76bc0d709d5b.jpg?aki_policy=profile_small</t>
  </si>
  <si>
    <t>https://a0.muscache.com/im/pictures/user/03b2ef3b-85fe-488b-8cde-76bc0d709d5b.jpg?aki_policy=profile_x_medium</t>
  </si>
  <si>
    <t>["Heating", "Dryer", "Wifi", "Air conditioning", "Pets allowed", "Kitchen", "Smoking allowed", "First aid kit", "Free parking on premises", "Washer", "Fire extinguisher", "Smoke alarm", "TV", "Shampoo"]</t>
  </si>
  <si>
    <t>https://www.airbnb.com/rooms/18005480</t>
  </si>
  <si>
    <t>Home in Austin · ★4.96 · 5 bedrooms · 6 beds · 4.5 baths</t>
  </si>
  <si>
    <t>This centrally located (1.5 miles from downtown!) cozy beach style home features comfortable sleeping spaces, outdoor entertainment area access (perfect for groups) a fully equipped dine-in kitchen with additional dining room and plenty of common spaces to have the perfect Austin getaway! Here you can enjoy being completely urban but not worry about any neighbors as the house sits on an acre lot. Enjoy Austin like a local in this cozy home away from home!&lt;br /&gt;&lt;br /&gt;&lt;b&gt;The space&lt;/b&gt;&lt;br /&gt;This cozy beach style home is surrounded by 8 large oak trees, 30 other varieties of trees, and a huge pond in the front yard. The "Hike and Bike" trail is nearby which leads to downtown and lake-side recreation (kayaking, volleyball, swimming at Barton Springs, etc...). The house comes with 3 beach cruisers that you are welcome to use. Down the street is a park, basketball court, tennis court and in the summer a community pool. The house is 1 1/2 miles from downtown. The home has 4 bedrooms and 4 bath</t>
  </si>
  <si>
    <t>The "Hike and Bike" trail is nearby which leads to downtown and lake-side recreation (kayaking, volleyball, swimming at Barton Springs, etc...). The house is 1 1/2 miles from downtown.</t>
  </si>
  <si>
    <t>https://a0.muscache.com/pictures/5379a8ed-c5b2-4dcc-bf5f-5103ac02fbc6.jpg</t>
  </si>
  <si>
    <t>https://www.airbnb.com/users/show/123764474</t>
  </si>
  <si>
    <t>Hili</t>
  </si>
  <si>
    <t>https://a0.muscache.com/im/pictures/user/66350b10-0cf0-4e99-9af2-028516163f40.jpg?aki_policy=profile_small</t>
  </si>
  <si>
    <t>https://a0.muscache.com/im/pictures/user/66350b10-0cf0-4e99-9af2-028516163f40.jpg?aki_policy=profile_x_medium</t>
  </si>
  <si>
    <t>["Iron", "Heating", "Essentials", "Dryer", "Hangers", "Air conditioning", "Carbon monoxide alarm", "Wifi", "First aid kit", "Kitchen", "Private entrance", "Pets allowed", "Free parking on premises", "Washer", "Hair dryer", "Smoke alarm", "TV", "Indoor fireplace", "Shampoo"]</t>
  </si>
  <si>
    <t>https://www.airbnb.com/rooms/18033044</t>
  </si>
  <si>
    <t>Rental unit in Austin · ★4.50 · 1 bedroom · 1 bed · 1 private bath</t>
  </si>
  <si>
    <t>Clean, modern, comfy room.  TV with all the good stuff.  Record player with USB port to play your own music. Private Bathroom. You're welcome to use the kitchen.  Quiet location yet conveniently close to all Lamar locations and Downtown.  Free parking/direct bus line to DT.  Great hiking and biking trails within walking distance. Pool.  I'm a composer/musician; I teach in the evenings.  I'm around to answer any questions or help out.</t>
  </si>
  <si>
    <t>https://a0.muscache.com/pictures/e58323d3-2acf-445a-a9a0-c54f06dba404.jpg</t>
  </si>
  <si>
    <t>https://www.airbnb.com/users/show/31592107</t>
  </si>
  <si>
    <t>https://a0.muscache.com/im/pictures/user/962f2721-803c-48d3-91ea-4436cd42365a.jpg?aki_policy=profile_small</t>
  </si>
  <si>
    <t>https://a0.muscache.com/im/pictures/user/962f2721-803c-48d3-91ea-4436cd42365a.jpg?aki_policy=profile_x_medium</t>
  </si>
  <si>
    <t>["Iron", "Heating", "Dryer", "Essentials", "Hangers", "Air conditioning", "Lock on bedroom door", "Wifi", "First aid kit", "Kitchen", "Free parking on premises", "Washer", "Fire extinguisher", "Breakfast", "Smoke alarm", "TV", "Indoor fireplace", "Shampoo", "Pool"]</t>
  </si>
  <si>
    <t>https://www.airbnb.com/rooms/18040771</t>
  </si>
  <si>
    <t xml:space="preserve">Spend a weekend living like a local in our charming South Austin neighborhood. Start your morning with a cup of coffee or tea in our shady backyard before heading over to one of the numerous South Austin attractions.&lt;br /&gt;&lt;br /&gt;&lt;b&gt;The space&lt;/b&gt;&lt;br /&gt;Our 1950s home still maintains its authentic character with original hardwood floors and beautiful vintage windows, while also staying up to date with a newly renovated kitchen and bathrooms. We absolutely love our little home and are looking forward to invited guests to experience it as well. Our home's features are complimented by our own love of vintage and antique furniture, plants, and artwork.&lt;br /&gt;&lt;br /&gt;&lt;b&gt;Guest access&lt;/b&gt;&lt;br /&gt;You have complete access to the bedroom and attached private bath, the kitchen, living room, and backyard patio.&lt;br /&gt;&lt;br /&gt;&lt;b&gt;During your stay&lt;/b&gt;&lt;br /&gt;Depending on when you come stay, you may see one of my housemates or we may all be off in another airbnb in a far away city, as we are all avid travelers. If </t>
  </si>
  <si>
    <t>Our home is tucked away on a cul-de-sac in a very cozy, safe neighborhood full of native Texas plants, designated natural habitat homes, and active Austinites along with their furry friends. Other than a train at the end of the road which passes by a few times a day, it is a very peaceful neighborhood.</t>
  </si>
  <si>
    <t>https://a0.muscache.com/pictures/5c354499-a16c-4a8d-951d-4057d7dc630c.jpg</t>
  </si>
  <si>
    <t>https://www.airbnb.com/users/show/108587878</t>
  </si>
  <si>
    <t>Annaliese</t>
  </si>
  <si>
    <t>https://a0.muscache.com/im/pictures/user/331b4c92-5c26-4da1-bc69-da073a22d023.jpg?aki_policy=profile_small</t>
  </si>
  <si>
    <t>https://a0.muscache.com/im/pictures/user/331b4c92-5c26-4da1-bc69-da073a22d023.jpg?aki_policy=profile_x_medium</t>
  </si>
  <si>
    <t>["Iron", "Heating", "Essentials", "Dryer", "Hangers", "Air conditioning", "Lock on bedroom door", "Carbon monoxide alarm", "First aid kit", "Wifi", "Kitchen", "Free parking on premises", "Washer", "Hair dryer", "Smoke alarm", "TV", "Shampoo"]</t>
  </si>
  <si>
    <t>https://www.airbnb.com/rooms/18041548</t>
  </si>
  <si>
    <t>Place to stay in Austin · ★4.98 · 1 bed · 1 bath</t>
  </si>
  <si>
    <t>900 square foot back house in tarrytown.&lt;br /&gt;1 1/2 miles from Downtown.&lt;br /&gt;Parking is easy and free.&lt;br /&gt;&lt;br /&gt;&lt;b&gt;The space&lt;/b&gt;&lt;br /&gt;Close to downtown. On an acre lot.&lt;br /&gt;&lt;br /&gt;&lt;b&gt;Guest access&lt;/b&gt;&lt;br /&gt;A sport court, springfree trampoline, 2 Beautiful beach cruisers (bikes) Down the street from tennis courts, park and a community pool, close to Barton Springs, Zilker Park, Deep Eddy. You can walk or bike anywhere. A path goes straight to the lake and downtown.&lt;br /&gt;&lt;br /&gt;&lt;b&gt;Other things to note&lt;/b&gt;&lt;br /&gt;The back house comes with 2 beach cruisers that are perfect to go around Town Lake and get breakfast and lunch then bike back home.</t>
  </si>
  <si>
    <t>The best neighborhood in Austin.</t>
  </si>
  <si>
    <t>https://a0.muscache.com/pictures/019bc735-4d37-472c-8eec-0d9c4349d5ee.jpg</t>
  </si>
  <si>
    <t>["Air conditioning", "Pack \u2019n play/Travel crib", "TV with standard cable", "Hair dryer", "Essentials", "Kitchen", "Coffee maker", "Washer", "Pets allowed", "Private entrance", "Hangers", "Refrigerator", "Smoke alarm", "Patio or balcony", "Heating", "Dryer", "Carbon monoxide alarm", "Wifi", "Backyard", "Children\u2019s books and toys", "Shampoo", "Iron", "Babysitter recommendations"]</t>
  </si>
  <si>
    <t>https://www.airbnb.com/rooms/18054084</t>
  </si>
  <si>
    <t>Cozy East Side Retreat near French Place.  Welcome home to a comfortable studio with a Queen size bed, kitchenette with a mini-fridge, and a bathroom. The perfect place to begin and end your day as you explore Austin!  Minutes to downtown, the Capitol, and the many parks and trails that Austin has to offer.&lt;br /&gt;&lt;br /&gt;&lt;b&gt;Guest access&lt;/b&gt;&lt;br /&gt;Access to entire Casita includes Wi-Fi,  street parking, shared laundry room and a shared fenced in backyard, with the main house that may contain Airbnb guests.&lt;br /&gt;&lt;br /&gt;&lt;b&gt;Other things to note&lt;/b&gt;&lt;br /&gt;This backyard is shared with an Airbnb house.  The Casita has its own private entrance and street parking, therefore the main house occupants will share a backyard but not enter the East Side Casita in any way.  The Casita has a lock and deadbolt for your safety and security.&lt;br /&gt;&lt;br /&gt;The laundry room is also shared with the main house.</t>
  </si>
  <si>
    <t>Location is close to Downtown and the University of Texas in one of Austin’s most popular neighborhoods. French Place is known for its prime location, great atmosphere and walk-ability. The house’s close proximity major roadways makes getting around town a breeze.</t>
  </si>
  <si>
    <t>https://a0.muscache.com/pictures/e23b16b3-a1f3-4191-bb94-4e705bf68350.jpg</t>
  </si>
  <si>
    <t>https://www.airbnb.com/users/show/78156116</t>
  </si>
  <si>
    <t>ATX Rentals</t>
  </si>
  <si>
    <t>Transplanted Austinite who loves this city!  Always ready to share ideas of fun things to do.</t>
  </si>
  <si>
    <t>https://a0.muscache.com/im/pictures/user/e0f05faa-0ba5-44af-849c-cdf6a9f1da90.jpg?aki_policy=profile_small</t>
  </si>
  <si>
    <t>https://a0.muscache.com/im/pictures/user/e0f05faa-0ba5-44af-849c-cdf6a9f1da90.jpg?aki_policy=profile_x_medium</t>
  </si>
  <si>
    <t>["Air conditioning", "Conditioner", "Hot water", "Dishes and silverware", "Hair dryer", "Freezer", "Free street parking", "Free washer \u2013 In building", "Long term stays allowed", "Essentials", "Microwave", "Kitchen", "Oven", "Bed linens", "Coffee maker", "Clothing storage: wardrobe", "Body soap", "Private entrance", "Hangers", "First aid kit", "Gas stove", "Toaster", "Fire extinguisher", "Smoke alarm", "TV", "Mini fridge", "Patio or balcony", "Keypad", "Dedicated workspace", "Extra pillows and blankets", "Free dryer \u2013 In building", "Heating", "Carbon monoxide alarm", "Wifi", "Ceiling fan", "Backyard", "Shampoo", "Self check-in", "Cooking basics", "Iron"]</t>
  </si>
  <si>
    <t>https://www.airbnb.com/rooms/18060105</t>
  </si>
  <si>
    <t>Home in Austin · ★4.91 · 4 bedrooms · 1 bed · 1 private bath</t>
  </si>
  <si>
    <t>We welcome ALL into this home. All religions, nationalities, and genders. We just ask for you to be respectful and kind. Upstairs guest bedroom with full size bed for visitors who want a clean place to sleep and recuperate. Private full bathroom right next to bedroom. Upstairs living area includes a full living room space with big screen smart TV and comfortable L shaped couch. You will have the entire second floor to yourselves.&lt;br /&gt;&lt;br /&gt;&lt;b&gt;The space&lt;/b&gt;&lt;br /&gt;Easy in and out access to the home located in a great neighborhood in central Austin.&lt;br /&gt;&lt;br /&gt;Sleeps 2 if you like to share a bed but we are happy to extend the L shaped couch to additional guests. It is super comfortable, and you will have a good night's rest on it!&lt;br /&gt;&lt;br /&gt;The bathroom adjacent to your room is your private restroom.&lt;br /&gt;&lt;br /&gt;The living room is also all yours! There is a big screen TV with Netflix and basic tv channels. We just request that the volume is reasonable.&lt;br /&gt;&lt;br /&gt;Please do not enter rooms</t>
  </si>
  <si>
    <t>Many walkable restaurants, bars, and shops within 1/2 a mile. Sundays from 10am to 2pm is a farmers market (closed during holiday weekends). This neighborhood is still growing so places may not show up on (SENSITIVE CONTENTS HIDDEN) maps. Please just ask us if you would like suggestions!</t>
  </si>
  <si>
    <t>https://a0.muscache.com/pictures/a98523b8-7cf5-4f39-9e78-ce354e28cb53.jpg</t>
  </si>
  <si>
    <t>["Air conditioning", "Hot water", "Luggage dropoff allowed", "Hair dryer", "Free street parking", "Essentials", "Shared pool", "Baby safety gates", "Bed linens", "Hangers", "Fire extinguisher", "Smoke alarm", "TV", "Keypad", "Extra pillows and blankets", "Heating", "Game console", "Bathtub", "Carbon monoxide alarm", "Wifi", "Children\u2019s books and toys", "Shampoo", "Self check-in", "Private living room", "Iron"]</t>
  </si>
  <si>
    <t>https://www.airbnb.com/rooms/18071797</t>
  </si>
  <si>
    <t>A beautiful upstairs apartment in the heart of central Austin. This location is very walkable and an easy drive to many cool spots, located just 1 block from Loop 1. There is easy parking behind the house as well as on the street.  The house and deck are oak tree shaded and the house is full of windows.  There is a modern kitchen, updated bathroom and original hardwood floors throughout, laundry room with washer and dryer, dining room, breakfast area and an office nook with a desk.&lt;br /&gt;&lt;br /&gt;&lt;b&gt;The space&lt;/b&gt;&lt;br /&gt;Open concept kitchen with new stainless appliances and granite counters. Just off the kitchen, there’s a large deck with a table and chairs for fun outdoor dining.  The comfortable living room has plenty of seating and a large TV.  The small office area is open to the living room. The master bedroom has a king bed with luxury linens and down pillows, a walk-in closet and a large smart tv with a door into the bathroom. The second bedroom is light filled and has a comfy queen b</t>
  </si>
  <si>
    <t>Brykerwoods neighborhood is a quick drive to UT and downtown and there a lots of restaurants to walk to: Olive and June, Kerbey Lane Cafe, Tiny Boxwoods, Austin's Pizza, Russell's Bakery, Cucina on 35th to name a few. Starbucks is a 5 min drive, stock the kitchen for cooking at Central Market close by.</t>
  </si>
  <si>
    <t>https://a0.muscache.com/pictures/6aef5d92-1b66-4f2b-860e-6383ba2f7f00.jpg</t>
  </si>
  <si>
    <t>https://www.airbnb.com/users/show/98320334</t>
  </si>
  <si>
    <t>https://a0.muscache.com/im/pictures/user/b06ed01f-8915-4c15-913a-749d2872c8fe.jpg?aki_policy=profile_small</t>
  </si>
  <si>
    <t>https://a0.muscache.com/im/pictures/user/b06ed01f-8915-4c15-913a-749d2872c8fe.jpg?aki_policy=profile_x_medium</t>
  </si>
  <si>
    <t>["Samsung electric stove", "Hot water", "Dishes and silverware", "Wine glasses", "Ethernet connection", "Hair dryer", "Freezer", "Clothing storage: walk-in closet, closet, and dresser", "Dishwasher", "Long term stays allowed", "Aveda body soap", "Hot water kettle", "Essentials", "Coffee", "50\" HDTV with Roku", "Kitchen", "Microwave", "Free parking on premises \u2013 2 spaces", "Bed linens", "Central heating", "Coffee maker", "Samsung refrigerator", "Samsung oven", "Private entrance", "Hangers", "Free washer \u2013 In unit", "First aid kit", "Toaster", "Shower gel", "Fire extinguisher", "Smoke alarm", "Keypad", "Aveda shampoo", "Dedicated workspace", "Extra pillows and blankets", "Private patio or balcony", "Central air conditioning", "Carbon monoxide alarm", "Ceiling fan", "Wifi", "Dining table", "Drying rack for clothing", "Paid parking lot on premises \u2013 2 spaces", "Self check-in", "BBQ grill: gas", "Cooking basics", "Cleaning products", "Free dryer \u2013 In unit", "Aveda conditioner", "Iron"]</t>
  </si>
  <si>
    <t>https://www.airbnb.com/rooms/18074684</t>
  </si>
  <si>
    <t>Bungalow in Austin · ★4.74 · 6 bedrooms · 9 beds · 3.5 baths</t>
  </si>
  <si>
    <t>Retreat in the heart of Austin in this 3500 SF bungalow with 500 SF of rooftop deck space. You'll be nestled among pecan trees a stroll away from the Colorado River hike and bike trail. Enjoy roof-top decks, patios, landscaped courtyards, a playscape, sandbox, and BBQ grill for your relaxing getaway or family gathering. Walk or bike to Rainey Street, Cesar Chavez, or East 6th Street entertainment districts for great food, night life, and Austin enjoyment.&lt;br /&gt;&lt;br /&gt;&lt;b&gt;The space&lt;/b&gt;&lt;br /&gt;Open floor plan, custom built home with lots of natural light and views of nature. There are two master bedrooms downstairs, lots of comfortably furnished decks and nooks to relax and enjoy your time together. There are two kitchens and two laundries (upstairs &amp; downstairs)&lt;br /&gt;&lt;br /&gt;&lt;b&gt;Guest access&lt;/b&gt;&lt;br /&gt;Entire home, two patios, two rooftop (second floor) decks&lt;br /&gt;&lt;br /&gt;&lt;b&gt;Other things to note&lt;/b&gt;&lt;br /&gt;You will share a courtyard with our garden home.</t>
  </si>
  <si>
    <t>Hollly Street! Green, relaxed, near the Colorado river (aka Lady Bird Lake or Town Lake) with it's beautiful hike and bike trail; and still close to Rainey Street, Mexican American Cultural Center, downtown, East Cesar Chavez and East 6th street eateries and night life.</t>
  </si>
  <si>
    <t>https://a0.muscache.com/pictures/1c11bc47-c768-421e-9e8f-e7c661663d80.jpg</t>
  </si>
  <si>
    <t>["40\" HDTV with Netflix, standard cable, Roku", "Crib", "Hot water", "Pack \u2019n play/Travel crib", "Lake access", "Dishes and silverware", "Luggage dropoff allowed", "Hair dryer", "Free street parking", "Dishwasher", "Essentials", "Microwave", "Kitchen", "Oven", "Room-darkening shades", "Coffee maker", "Thermador stainless steel gas stove", "Garden view", "Courtyard view", "Private entrance", "Hangers", "Outdoor furniture", "Outdoor dining area", "Free washer \u2013 In unit", "First aid kit", "Refrigerator", "Shared backyard \u2013 Not fully fenced", "High chair", "Lockbox", "Smoke alarm", "Dedicated workspace", "Heating", "Private patio or balcony", "Central air conditioning", "Carbon monoxide alarm", "Children\u2019s dinnerware", "Children\u2019s books and toys", "Shampoo", "Self check-in", "BBQ grill", "Free parking on premises", "Cooking basics", "Free dryer \u2013 In unit", "AC - split type ductless system", "Fast wifi \u2013 488 Mbps", "Iron"]</t>
  </si>
  <si>
    <t>$937.00</t>
  </si>
  <si>
    <t>https://www.airbnb.com/rooms/18076389</t>
  </si>
  <si>
    <t>Recently renovated by professional designer! Contemporary long term condo with brand new furniture, memory foam mattress and 7 minutes from Domain. Behind ADC/St. David's medical center, Few minutes from Apple, IBM, National Instruments, GM, Samsung and ACC. Close to Domain, Rock Rose Ave, Whole Foods, Eclectic eateries and major freeways (Mopac, 35 and 183). Wood look floor in main areas, stainless steel appliances, ROKU TV with 45 channels. Perfect for Business travelers, couples or solo stay.&lt;br /&gt;&lt;br /&gt;&lt;b&gt;The space&lt;/b&gt;&lt;br /&gt;This peaceful unit is waiting for you. Cook your own meals in well equipped  kitchen with pots and pans, basic utensils, silverware, bowls, dishes, wine glasses and champagne flutes.&lt;br /&gt;Coffeemaker, toaster, iron, personal blender and hairdryer are provided for your convenience.&lt;br /&gt;Sit in patio with the view of tennis courts. Fitness center located right behind you and pool across the building. &lt;br /&gt;High speed internet and TV with ROKU access and 45 channel</t>
  </si>
  <si>
    <t>Just a few minutes from eclectic Domain, Austin's latest favorite hang-out and urban eats. Close to Walnut Creek park's hike and bike trail.&lt;br /&gt;Please note: Due to Covid-19 facilities access may be limited based on HOA and city ordinance.</t>
  </si>
  <si>
    <t>https://a0.muscache.com/pictures/eba320db-8db6-4296-a491-5df548e013c8.jpg</t>
  </si>
  <si>
    <t>https://www.airbnb.com/users/show/124461248</t>
  </si>
  <si>
    <t>Peyoosh</t>
  </si>
  <si>
    <t>https://a0.muscache.com/im/pictures/user/d7197287-35d7-45dd-9bd5-58f10f8a1241.jpg?aki_policy=profile_small</t>
  </si>
  <si>
    <t>https://a0.muscache.com/im/pictures/user/d7197287-35d7-45dd-9bd5-58f10f8a1241.jpg?aki_policy=profile_x_medium</t>
  </si>
  <si>
    <t>["Air conditioning", "Hot water", "TV with standard cable", "Dishes and silverware", "Hair dryer", "Dishwasher", "Long term stays allowed", "Essentials", "Microwave", "Kitchen", "Shared pool", "Oven", "Gym", "Bed linens", "Coffee maker", "Private entrance", "Hangers", "Hot tub", "Refrigerator", "Fire extinguisher", "Smoke alarm", "Keypad", "Patio or balcony", "Dedicated workspace", "Extra pillows and blankets", "Heating", "Wifi", "Stove", "Shampoo", "Self check-in", "Free parking on premises", "Cooking basics", "Iron"]</t>
  </si>
  <si>
    <t>https://www.airbnb.com/rooms/18076483</t>
  </si>
  <si>
    <t>Centrally Located 3 Bedroom home with additional home office, full kitchen, W/D, and large back yard. &lt;br /&gt;&lt;br /&gt;Peaceful residential neighborhood, walking distance to Springdale General, Springdale Station, restaurants, grocery, galleries, pharmacy, library, shops, + cafes.&lt;br /&gt;&lt;br /&gt;Bluetooth Record Player, Smart Doorbell, Exterior Security Camera, Fast Fiber Internet, Thermal Blackout Curtains.&lt;br /&gt;&lt;br /&gt;&lt;b&gt;Other things to note&lt;/b&gt;&lt;br /&gt;When I am not traveling I have a studio in the yard where I stay with my friendly lab Venus. I park my van in half the driveway when I'm not traveling.</t>
  </si>
  <si>
    <t>Nearby Attractions&lt;br /&gt;&lt;br /&gt;Springdale Station • 3 Minute Drive • 13 Minute Walk&lt;br /&gt;Springdale General • 3 Minute Drive • 11 Minute Walk&lt;br /&gt;Canopy Austin • 3 Minute Drive • 15 Minute Walk&lt;br /&gt;OMG Squee • 3 Minute Drive • 15 Minute Walk&lt;br /&gt;East 6th • 7 Minute Drive&lt;br /&gt;Downtown • 10 Minute Drive&lt;br /&gt;South Congress • 15 Minute Drive&lt;br /&gt;Barton Springs • 20 Minute Drive&lt;br /&gt;Zilker Park • 20 Minute Drive &lt;br /&gt;Circuit of the Americas • 22 Minute Drive</t>
  </si>
  <si>
    <t>https://a0.muscache.com/pictures/miso/Hosting-18076483/original/0a4bd9f1-608b-4d8a-a767-cc151926a99e.jpeg</t>
  </si>
  <si>
    <t>https://www.airbnb.com/users/show/19068433</t>
  </si>
  <si>
    <t>I am a multidisciplinary designer and work remotely often traveling by van with my dog, Venus. I love meeting people from different parts of the world and I look forward to connecting with you as a host or traveler!</t>
  </si>
  <si>
    <t>https://a0.muscache.com/im/pictures/user/02b61e45-ce08-4e2a-981a-ab9a5acc362c.jpg?aki_policy=profile_small</t>
  </si>
  <si>
    <t>https://a0.muscache.com/im/pictures/user/02b61e45-ce08-4e2a-981a-ab9a5acc362c.jpg?aki_policy=profile_x_medium</t>
  </si>
  <si>
    <t>["Conditioner", "Free driveway parking on premises \u2013 1 space", "Hot water", "Shared backyard \u2013 Fully fenced", "Dishes and silverware", "Wine glasses", "Freezer", "Single level home", "Free street parking", "Dishwasher", "Long term stays allowed", "Clothing storage: closet and dresser", "Books and reading material", "Hot water kettle", "Essentials", "Coffee", "Kitchen", "Room-darkening shades", "Bed linens", "Stainless steel oven", "Pets allowed", "Private entrance", "Hangers", "Free washer \u2013 In unit", "First aid kit", "Gas stove", "Toaster", "Refrigerator", "Coffee maker: french press", "Fire extinguisher", "Security cameras on property", "Smoke alarm", "Blender", "Keypad", "Bluetooth sound system", "Dedicated workspace", "Extra pillows and blankets", "Heating", "Bathtub", "Central air conditioning", "Ceiling fan", "Carbon monoxide alarm", "Shampoo", "Wifi", "Record player", "Self check-in", "Cooking basics", "Cleaning products", "Free dryer \u2013 In unit", "Iron"]</t>
  </si>
  <si>
    <t>https://www.airbnb.com/rooms/18095753</t>
  </si>
  <si>
    <t>Clean and relaxing bedroom in cute little house in the McKinney neighborhood conveniently located near all the things Austin has to offer. 10 mins to Downtown, Rainey St, Airport, Barton Springs, Zilker Park and festival areas, 15 min from Circuit of the Americas, and 5 min St. Elmo district, McKinney Falls State Park and greenbelts!&lt;br /&gt;&lt;br /&gt;&lt;b&gt;The space&lt;/b&gt;&lt;br /&gt;Great for couples and solo travelers. MUST LOVE DOGS. Clean room with a queen size bed, small desk, and walk-in closet with plenty of hangers for all your storage needs for a short or long term stay.&lt;br /&gt;&lt;br /&gt;&lt;b&gt;Guest access&lt;/b&gt;&lt;br /&gt;Guests have access to kitchen, living areas, W/D, and backyard.&lt;br /&gt;&lt;br /&gt;&lt;b&gt;During your stay&lt;/b&gt;&lt;br /&gt;Full disclaimer: we are homebodies and it's very likely that you will encounter us cooking or watching TV in the living room as you come and go. We invite you to be as social or private as you want. In the past, we have had guests who appreciated their own personal space and stayed in their</t>
  </si>
  <si>
    <t>House located in the McKinney neighborhood in southeast Austin minutes from all the action. Quiet and quirky neighborhood with mature trees.</t>
  </si>
  <si>
    <t>https://a0.muscache.com/pictures/6f5452e0-d06d-4e03-91df-3a6080d456bc.jpg</t>
  </si>
  <si>
    <t>https://www.airbnb.com/users/show/30877954</t>
  </si>
  <si>
    <t>We are an adventurous Austin couple, long time Airbnb hosts looking to make our guests love their time in Austin as much as we do!</t>
  </si>
  <si>
    <t>https://a0.muscache.com/im/pictures/user/d927526c-8c39-4c87-b6f0-7e6bb2d61001.jpg?aki_policy=profile_small</t>
  </si>
  <si>
    <t>https://a0.muscache.com/im/pictures/user/d927526c-8c39-4c87-b6f0-7e6bb2d61001.jpg?aki_policy=profile_x_medium</t>
  </si>
  <si>
    <t>["Lock on bedroom door", "HDTV with Fire TV", "Hot water", "Dishes and silverware", "Luggage dropoff allowed", "Hair dryer", "Single level home", "Free street parking", "Dishwasher", "Long term stays allowed", "Essentials", "Kitchen", "Private backyard \u2013 Fully fenced", "Oven", "Bed linens", "Coffee maker", "Baking sheet", "Pets allowed", "Outdoor dining area", "Hangers", "Outdoor furniture", "Free washer \u2013 In unit", "Refrigerator", "Fire extinguisher", "Security cameras on property", "Smoke alarm", "Keypad", "Dedicated workspace", "Extra pillows and blankets", "Free dryer \u2013 In building", "Heating", "Central air conditioning", "Carbon monoxide alarm", "Wifi", "Stove", "Shampoo", "Private patio or balcony", "Self check-in", "Free parking on premises", "Cooking basics", "Iron"]</t>
  </si>
  <si>
    <t>https://www.airbnb.com/rooms/18110012</t>
  </si>
  <si>
    <t>Home in Austin · ★4.98 · 2 bedrooms · 5 beds · 1.5 baths</t>
  </si>
  <si>
    <t>NOTE: Upstairs master suite with king bed and master bath can be added for an additional fee. &lt;br /&gt;Welcome to SoCo Stone House! Our roomy, modern home is perfect for your Austin stay. South Congress is a 5 minute walk, and Big Stacey Park is across the street. Open concept with large living area and chef's kitchen. In addition to queen, full and twin beds (one of each), we have a rollaway and a convertible sofa in the living room.&lt;br /&gt;&lt;br /&gt;&lt;b&gt;The space&lt;/b&gt;&lt;br /&gt;Our home has an open living area, including a large kitchen with Bosch and Samsung appliances, dining room and living room. The kitchen is fully outfitted with cookware, dishes, glassware and some staples. The two bedrooms downstairs share a bathroom with a huge shower. There's also a half bath off the living room. It's a modern home with modern amenities. Our yard is completely xeriscaped with native plants.&lt;br /&gt;&lt;br /&gt;&lt;b&gt;Guest access&lt;/b&gt;&lt;br /&gt;The entire downstairs is included as part of the rental, including a garage, doubl</t>
  </si>
  <si>
    <t>Travis Heights is an older neighborhood with lots of character. Big Stacey Park is right across the street, with Blunn Creek running through it. It's a hilly neighborhood, with a mix of old and new homes, and lots of massive live oaks. The neighborhood is convenient to South Congress, Lady Bird Lake, Rainey Street, downtown, the East Side and South Austin.</t>
  </si>
  <si>
    <t>https://a0.muscache.com/pictures/8ce7cf1f-09c6-4ff2-a9b5-52b93f48ff06.jpg</t>
  </si>
  <si>
    <t>https://www.airbnb.com/users/show/24384418</t>
  </si>
  <si>
    <t>Melinda</t>
  </si>
  <si>
    <t>Avid traveler and Austin, Texas Airbnb host</t>
  </si>
  <si>
    <t>https://a0.muscache.com/im/pictures/user/9ce71298-3d80-4d30-9749-3dcaa7a4ad39.jpg?aki_policy=profile_small</t>
  </si>
  <si>
    <t>https://a0.muscache.com/im/pictures/user/9ce71298-3d80-4d30-9749-3dcaa7a4ad39.jpg?aki_policy=profile_x_medium</t>
  </si>
  <si>
    <t>["Air conditioning", "Hot water", "TV with standard cable", "Dishes and silverware", "Luggage dropoff allowed", "Ethernet connection", "Hair dryer", "Park view", "Dishwasher", "Free street parking", "Essentials", "Microwave", "Kitchen", "Oven", "Bed linens", "Washer", "Coffee maker", "Private entrance", "Hangers", "Refrigerator", "Fire extinguisher", "Smoke alarm", "Keypad", "Indoor fireplace", "Patio or balcony", "Dedicated workspace", "Extra pillows and blankets", "Heating", "Dryer", "Carbon monoxide alarm", "Wifi", "Stove", "Backyard", "Shampoo", "Self check-in", "Free parking on premises", "Cooking basics", "Iron"]</t>
  </si>
  <si>
    <t>https://www.airbnb.com/rooms/18112875</t>
  </si>
  <si>
    <t>Townhouse in Austin · ★5.0 · 4 bedrooms · 4 beds · 2 baths</t>
  </si>
  <si>
    <t>Upscale West Austin house ideal for discerning travelers. Space includes 3 private bedrooms, 2 full baths, kitchen, living and dining room, plus outdoor pool, patio and shady hammock. Fast wifi, and indoor and outdoor dining areas. Excellent security keeps neighborhood safe and quiet with 11 p.m. noise curfew ensuring restful nights. Just 15 minutes to downtown Austin.&lt;br /&gt;&lt;br /&gt;&lt;b&gt;The space&lt;/b&gt;&lt;br /&gt;- Modern West Austin home overlooking the hill country in a very safe upscale (but not uptight) neighborhood. Airbnb guests have use of the main home &lt;br /&gt;- Street parking is available for up to 3 cars. &lt;br /&gt;- Beautiful backyard pool, extensive patio with 10-burner propane grill, covered outdoor dining area&lt;br /&gt;- 3 bedrooms with 1 with King Luxury Sleeper and 2 with Queen Beds. Maximum 6 guests. &lt;br /&gt;- Complete living room, dining room and kitchen. &lt;br /&gt;- Coffee and tea service, and basic cooking oils and condiments&lt;br /&gt;- Indoor and outdoor dishes, silverware and fully stocked kitch</t>
  </si>
  <si>
    <t>Serene, hill country views on the Barton Creek watershed with lots of deer, rabbits, birds and other wildlife yet just minutes from downtown. Very quiet, peaceful and safe with excellent neighborhood security. Wonderful walking on our neighborhood roads, and just a mile's drive from great restaurants, groceries. Shopping center with Nordstrom, Macy's and JC Penney just a few minutes further by car or travel a few minutes farther to the various hotspots in Austin. 3 lake access: 20 minutes to Lake Travis, 15 minutes to Lake Austin and 12 minutes to Ladybird Lake.</t>
  </si>
  <si>
    <t>https://a0.muscache.com/pictures/d28aef74-5697-4c51-8506-7636bd2e0964.jpg</t>
  </si>
  <si>
    <t>https://www.airbnb.com/users/show/66515607</t>
  </si>
  <si>
    <t xml:space="preserve">I've been lucky enough to live in San Francisco, Hong Kong and Tokyo before finally settling in wonderful Austin, TX. I love travel and am a huge fan of renting condos and family homes -- I vastly prefer it over hotels and have been renting places for over 20 years, usually a couple of times per year. My most exotic trip was traveling treacherous Karakorum highway in Pakistan to the blissful Hunza Valley when we pulled over to gather garnets by the edge of the road. My experiences as the traveler has made me super serious about giving Airbnb guests a superior visit in our beautiful home and I look forward to welcoming y'all to Austin. </t>
  </si>
  <si>
    <t>https://a0.muscache.com/im/pictures/user/03de4de4-dfd4-4bb9-922f-2e8e122f488f.jpg?aki_policy=profile_small</t>
  </si>
  <si>
    <t>https://a0.muscache.com/im/pictures/user/03de4de4-dfd4-4bb9-922f-2e8e122f488f.jpg?aki_policy=profile_x_medium</t>
  </si>
  <si>
    <t>["Air conditioning", "Hot water", "Dishes and silverware", "Smart lock", "Hair dryer", "Dishwasher", "Essentials", "Microwave", "Kitchen", "Oven", "Room-darkening shades", "Coffee maker", "Washer", "Private entrance", "Hangers", "Refrigerator", "Fire extinguisher", "Smoke alarm", "TV", "Patio or balcony", "Heating", "Dryer", "Bathtub", "Game console", "Carbon monoxide alarm", "Children\u2019s dinnerware", "Children\u2019s books and toys", "Wifi", "Shampoo", "Stove", "Backyard", "Pool", "Self check-in", "Free parking on premises", "Cooking basics", "Iron", "Babysitter recommendations"]</t>
  </si>
  <si>
    <t>$549.00</t>
  </si>
  <si>
    <t>https://www.airbnb.com/rooms/18122977</t>
  </si>
  <si>
    <t>You must be 25 years of age or older to make a reservation, unless pre-approved.&lt;br /&gt;&lt;br /&gt;This completely remodeled compact studio has everything you need for a great Austin getaway! Walkable to coffee shops, food trucks, and other amenities, as well as only a block from a bus stop that can have you downtown in minutes. This is a full time professionally run vacation rental with owners available for any needs that may arise.&lt;br /&gt;&lt;br /&gt;City of Austin Short Term Rental Operating License #OL(NUMBER HIDDEN)&lt;br /&gt;&lt;br /&gt;&lt;b&gt;The space&lt;/b&gt;&lt;br /&gt;We follow CDC and WHO recommendations for cleaning, including sanitizing surfaces, sheets, towels, etc. One of the top things guests always say about our place is that it's "Sparkling clean" (this can be seen near the top of the listing).&lt;br /&gt;&lt;br /&gt;This private, separate studio apartment has a queen size bed with brand new Tuft &amp; Needle mattress, kitchenette, and bathroom with full size tub and sink, and separate toilet. It is approximately 250 sq ft</t>
  </si>
  <si>
    <t>We are located in a very quiet, safe residential neighborhood that is perfect for walking and exploring and has easy access to bus stops and amenities. However, we care about our neighbors and our guests, and we welcome only guests who are willing to be respectful of our neighbors as well, with no parties or loud music. This is a cozy studio perfect for one - two quiet guests looking for a relaxing home base for an Austin getaway or business trip.</t>
  </si>
  <si>
    <t>https://a0.muscache.com/pictures/miso/Hosting-18122977/original/bb3fdb32-c7ba-467a-b1d0-b0ac50caa151.jpeg</t>
  </si>
  <si>
    <t>https://www.airbnb.com/users/show/632983</t>
  </si>
  <si>
    <t>https://a0.muscache.com/im/pictures/user/14410b11-21b7-4cf1-85a2-ff9f04a609d8.jpg?aki_policy=profile_small</t>
  </si>
  <si>
    <t>https://a0.muscache.com/im/pictures/user/14410b11-21b7-4cf1-85a2-ff9f04a609d8.jpg?aki_policy=profile_x_medium</t>
  </si>
  <si>
    <t>["Conditioner", "Free driveway parking on premises \u2013 1 space", "Hot water", "Dishes and silverware", "Luggage dropoff allowed", "Wine glasses", "Hair dryer", "Single level home", "Free street parking", "Clothing storage: closet", "Free washer \u2013 In building", "Long term stays allowed", "Books and reading material", "Essentials", "Microwave", "Kitchen", "Room-darkening shades", "Bed linens", "Window AC unit", "Fast wifi \u2013 551 Mbps", "Private entrance", "Hangers", "Coffee maker: drip coffee maker", "32\" TV with Chromecast, standard cable", "Toaster", "Refrigerator", "Shared backyard \u2013 Not fully fenced", "Fire extinguisher", "Security cameras on property", "Smoke alarm", "Keypad", "Mini fridge", "Extra pillows and blankets", "Free dryer \u2013 In building", "Heating", "Bathtub", "Carbon monoxide alarm", "Ceiling fan", "Shampoo", "Self check-in", "Cleaning products", "Iron", "Bar Soap body soap"]</t>
  </si>
  <si>
    <t>https://www.airbnb.com/rooms/18126288</t>
  </si>
  <si>
    <t>Enjoy the flavor of Old Austin!Located downtown in an original carriage house just above Pease Park hike and bike trail where you can walk or bike the green belt winding through the downtown to Ladybird Lake. A short walk to the State Capital, The Blanton, UT campus, LBJ library. Paddle board - kayak on Lady Bird Lake and in the crystal clear Barton spillway. Ask us where to rent and where to swim! Charming and comfortably furnished, this studio apt has a mini fridge , microwave and coffee make&lt;br /&gt;&lt;br /&gt;&lt;b&gt;The space&lt;/b&gt;&lt;br /&gt;This is a cozy self contained retreat with easy in and out access. You will enjoy the thoughtful touches and charming ambience. Fresh coffee and tea provided for a leisure morning. Our comfy beds and fresh linens ensure a restful sleep. Enjoy a morning walk or jog along the green belt, just down the street, or a stroll through the historic Judges Hill neighborhood. This is a best kept secret!&lt;br /&gt;&lt;br /&gt;&lt;b&gt;Guest access&lt;/b&gt;&lt;br /&gt;Enjoy the courtyard with patio furn</t>
  </si>
  <si>
    <t>Our location is in central downtown yet away from the fray and traffic. This property offers an authentic laid back Austin experience. You will love the proximity to historic neighborhoods, museums, the nightlife of 6th and Rainey, the hike and bike trail, and many great restaurants, shops, bars, and sights.&lt;br /&gt;Gourmet grocery store just 3 blocks away. We have many great recommendations to help you experience the best of Austin!</t>
  </si>
  <si>
    <t>https://a0.muscache.com/pictures/9eaa55d5-ed46-4834-972c-ee2edb876e5e.jpg</t>
  </si>
  <si>
    <t>["Hot water", "Dishes and silverware", "Luggage dropoff allowed", "Hair dryer", "Free street parking", "Long term stays allowed", "Essentials", "Bed linens", "Window AC unit", "Coffee maker", "Private entrance", "Hangers", "Outdoor furniture", "Outdoor dining area", "Refrigerator", "Fire extinguisher", "Lockbox", "Smoke alarm", "Extra pillows and blankets", "Heating", "Carbon monoxide alarm", "Wifi", "Shampoo", "Self check-in", "Shared patio or balcony", "BBQ grill", "Free parking on premises", "Iron"]</t>
  </si>
  <si>
    <t>https://www.airbnb.com/rooms/18136117</t>
  </si>
  <si>
    <t>Lovely renovated home in Allandale on a quiet tree lined street.  Great location between the park &amp; pool and Burnet road which has a plethora of dining options available.  10 minutes to downtown Austin and 10+ minutes away from a variety of hikes and swimming holes.  A great home base to explore all that Austin has to offer!  This is our personal home in a family friendly neighborhood. No smoking and no pets are allowed.</t>
  </si>
  <si>
    <t>https://a0.muscache.com/pictures/760af91e-160e-48cc-97f6-8b2adb5df0e5.jpg</t>
  </si>
  <si>
    <t>https://www.airbnb.com/users/show/123453177</t>
  </si>
  <si>
    <t xml:space="preserve">We are a family of 4 looking to explore the world when possible.  This is our personal home.  We homeschool and are flexible to travel and would appreciate as much advance notice as possible.  </t>
  </si>
  <si>
    <t>https://a0.muscache.com/im/pictures/user/f0b71f0f-49fe-4cf2-ae3e-2133191a690c.jpg?aki_policy=profile_small</t>
  </si>
  <si>
    <t>https://a0.muscache.com/im/pictures/user/f0b71f0f-49fe-4cf2-ae3e-2133191a690c.jpg?aki_policy=profile_x_medium</t>
  </si>
  <si>
    <t>["Air conditioning", "Hot water", "Dishes and silverware", "Hair dryer", "Free street parking", "Dishwasher", "Long term stays allowed", "Essentials", "Kitchen", "Private backyard \u2013 Fully fenced", "Oven", "Room-darkening shades", "Bed linens", "Washer", "Coffee maker", "Clothing storage", "Board games", "Hangers", "Refrigerator", "Lockbox", "Security cameras on property", "Smoke alarm", "TV", "Dedicated workspace", "Extra pillows and blankets", "Heating", "Dryer", "Carbon monoxide alarm", "Wifi", "Ceiling fan", "Children\u2019s dinnerware", "Children\u2019s books and toys", "Shampoo", "Stove", "Private patio or balcony", "Drying rack for clothing", "Self check-in", "BBQ grill", "Free parking on premises", "Cooking basics", "Iron"]</t>
  </si>
  <si>
    <t>https://www.airbnb.com/rooms/18137109</t>
  </si>
  <si>
    <t xml:space="preserve">This cozy 1950’s home is nestled in the heart of Crestview, a hip neighborhood in North Central Austin. This charming “home away from home” has an open, spacious feel with lots of windows, large bedrooms, bathroom and a very large backyard.  &lt;br /&gt;&lt;br /&gt;This house is perfect for business travelers staying a while in Austin or those moving to Austin and needing a place to stay for a few months while they find their feet.&lt;br /&gt;&lt;br /&gt;&lt;b&gt;The space&lt;/b&gt;&lt;br /&gt;Includes all utilities, furnishings, and high speed internet. You'll have your own washer/dryer, dishwasher, stereo, DVD player, coffee maker, microwave, hair dryer, iron plus super comfy beds, fresh linens and towels. Pets negotiable.&lt;br /&gt;&lt;br /&gt;&lt;b&gt;Other things to note&lt;/b&gt;&lt;br /&gt;Our home is also close to the Domain shopping center, University of Texas, Texas State Capitol and Town Lake Hike &amp; Bike Trail. A fun fact, we are a two minute walk from the famous Violet Crown shopping center where parts of "Dazed and Confused" starring Matthew </t>
  </si>
  <si>
    <t>You will be within walking distance to coffee shops (Thunderbird Coffee/Brentwood Social House), a popular deli (Little Deli &amp; Pizzeria), a neighborhood market for food &amp; drink (Arlan's Market), parks, and of course great barbecue (Stiles Switch BBQ).</t>
  </si>
  <si>
    <t>https://a0.muscache.com/pictures/f01df61e-fce5-4b18-a4ce-029ebf56b862.jpg</t>
  </si>
  <si>
    <t>https://www.airbnb.com/users/show/12158806</t>
  </si>
  <si>
    <t>Frances</t>
  </si>
  <si>
    <t>https://a0.muscache.com/im/pictures/user/07d2f4e5-4dab-4ecd-b306-bab99d039fe2.jpg?aki_policy=profile_small</t>
  </si>
  <si>
    <t>https://a0.muscache.com/im/pictures/user/07d2f4e5-4dab-4ecd-b306-bab99d039fe2.jpg?aki_policy=profile_x_medium</t>
  </si>
  <si>
    <t>["Air conditioning", "Hot water", "Dishes and silverware", "Hair dryer", "Free street parking", "Dishwasher", "Essentials", "Microwave", "Kitchen", "Private backyard \u2013 Fully fenced", "Oven", "Bed linens", "Washer", "Coffee maker", "Pets allowed", "Hangers", "Refrigerator", "Fire extinguisher", "Lockbox", "Smoke alarm", "TV", "Dedicated workspace", "Heating", "Dryer", "Carbon monoxide alarm", "Wifi", "Stove", "Private patio or balcony", "Self check-in", "Free parking on premises", "Cooking basics", "Iron"]</t>
  </si>
  <si>
    <t>https://www.airbnb.com/rooms/18156308</t>
  </si>
  <si>
    <t>Condo in Austin · ★4.92 · 2 bedrooms · 1 bed · 1 private bath</t>
  </si>
  <si>
    <t>Great condo in Tarrytown area of Austin.  Walking distance to Zilker Park (ACL), Lake Austin, and only 5 minutes from downtown by car.  Perfect place to stay for enjoying both the day life and night life in Austin.&lt;br /&gt;&lt;br /&gt;&lt;b&gt;Guest access&lt;/b&gt;&lt;br /&gt;Private bathroom, closet, and shared deck.  Guests will have access to full kitchen, free wi-fi, and television in shared space.&lt;br /&gt;&lt;br /&gt;&lt;b&gt;During your stay&lt;/b&gt;&lt;br /&gt;I'm always available for help throughout people's stay.  I live in the space, but tend to be out and about on the weekends. Guests will be able to contact me should they have any issues or problems or just have questions about Austin.&lt;br /&gt;&lt;br /&gt;&lt;b&gt;Other things to note&lt;/b&gt;&lt;br /&gt;This bedroom is part of a 2 bedroom condo.  I live in the other room and I am often in the condo.</t>
  </si>
  <si>
    <t>Beautiful, friendly, safe neighborhood. Very close to Zilker Park, Mount Bonnell, and many other scenic Austin locations.</t>
  </si>
  <si>
    <t>https://a0.muscache.com/pictures/d740fe3c-978d-40af-a287-1c3f7dcf4d1c.jpg</t>
  </si>
  <si>
    <t>https://www.airbnb.com/users/show/121746935</t>
  </si>
  <si>
    <t>https://a0.muscache.com/im/pictures/user/4174781a-3190-4d99-8bdd-9261f58cf491.jpg?aki_policy=profile_small</t>
  </si>
  <si>
    <t>https://a0.muscache.com/im/pictures/user/4174781a-3190-4d99-8bdd-9261f58cf491.jpg?aki_policy=profile_x_medium</t>
  </si>
  <si>
    <t>["Air conditioning", "Hot water", "Dishes and silverware", "Dishwasher", "Essentials", "Microwave", "Kitchen", "Oven", "Bed linens", "Washer", "Coffee maker", "Pets allowed", "Hangers", "Refrigerator", "Fire extinguisher", "Lockbox", "Smoke alarm", "Elevator", "Extra pillows and blankets", "Heating", "Dryer", "Wifi", "Stove", "Self check-in", "Free parking on premises", "Cooking basics", "Private living room", "Shampoo"]</t>
  </si>
  <si>
    <t>https://www.airbnb.com/rooms/18172832</t>
  </si>
  <si>
    <t>Home in Austin · ★4.97 · 4 bedrooms · 4 beds · 4 baths</t>
  </si>
  <si>
    <t xml:space="preserve">Thank you for your interest in Marfa Modern. Please click "Show More" on the description to view the entire listing information prior to booking.&lt;br /&gt;&lt;br /&gt;&lt;b&gt;The space&lt;/b&gt;&lt;br /&gt;This wonderful property is located in the South Congress district, better known as SoCo. Walking distance to numerous shops, restaurants, and nightlife!  This open concept home has 4 Bedrooms + 4 Bathrooms along with a gorgeous patio and yard for your enjoyment and can sleep 8 guests. The decor is West Texas modern, which is sleek and highly curated. This house is perfect for everyone! &lt;br /&gt; &lt;br /&gt;FIRST FLOOR &lt;br /&gt;-Spacious living room with bluetooth Sonos speakers &lt;br /&gt;-Kitchen that is fully stocked with large island with seating for 8 &lt;br /&gt;-Primary bedroom with king bed and en suite bathroom with shower &lt;br /&gt;-Guest bedroom with Queen bed &lt;br /&gt;-Full bathroom with shower &lt;br /&gt; &lt;br /&gt;SECOND FLOOR &lt;br /&gt;-Loft with smart TV  &lt;br /&gt;-Guest bedroom with Queen bed and en suite bathroom with shower and Peloton </t>
  </si>
  <si>
    <t>Bouldin</t>
  </si>
  <si>
    <t>https://a0.muscache.com/pictures/prohost-api/Hosting-18172832/original/07fc8a40-7a0a-4c0f-afd8-dc5880b4c58b.png</t>
  </si>
  <si>
    <t>https://www.airbnb.com/users/show/118565935</t>
  </si>
  <si>
    <t>Renters Club</t>
  </si>
  <si>
    <t>Renters Club takes the guesswork out of booking the perfect home. We're a luxury home management company with a carefully-selected portfolio of homes. But, of course, we're also locals, so please don't hesitate to contact us with any questions about the property or what to do while you're staying with us.</t>
  </si>
  <si>
    <t>https://a0.muscache.com/im/pictures/user/63dbf731-3f91-4b9d-9637-c5271213f610.jpg?aki_policy=profile_small</t>
  </si>
  <si>
    <t>https://a0.muscache.com/im/pictures/user/63dbf731-3f91-4b9d-9637-c5271213f610.jpg?aki_policy=profile_x_medium</t>
  </si>
  <si>
    <t>["Air conditioning", "Hot water", "TV with standard cable", "Dishes and silverware", "Hair dryer", "Freezer", "Dishwasher", "Long term stays allowed", "Microwave", "Kitchen", "Oven", "Bed linens", "Washer", "Coffee maker", "Private entrance", "Hangers", "First aid kit", "Toaster", "Refrigerator", "Fire extinguisher", "Smoke alarm", "Keypad", "Dedicated workspace", "Heating", "Dryer", "Bathtub", "Carbon monoxide alarm", "Wifi", "Stove", "Shampoo", "Self check-in", "Free parking on premises", "Cooking basics", "Iron"]</t>
  </si>
  <si>
    <t>$653.00</t>
  </si>
  <si>
    <t>https://www.airbnb.com/rooms/18181678</t>
  </si>
  <si>
    <t>Rental unit in Austin · ★5.0 · 1 bedroom · 1 bed · 2 baths</t>
  </si>
  <si>
    <t>Beautiful property with amazing downtown views in the heart of Austin!!!&lt;br /&gt;&lt;br /&gt;&lt;b&gt;The space&lt;/b&gt;&lt;br /&gt;Privately located on second story, comfy, &amp; secure, nestled by trees w/ third floor observation deck area to relax outdoors with privacy.  Everything you could ask for while your are away from home, a fantastic kitchen, two full bathrooms, washer and dryer, one bedroom with king size bed for two guests with additional twin couch bed in living room for third guest.   Great place for vacationing couples or busy business professionals in town for work.  This property will make you feel right at home during your stay!</t>
  </si>
  <si>
    <t>https://a0.muscache.com/pictures/b48e9fc8-4f8d-4854-8b90-74dd0e6d97a8.jpg</t>
  </si>
  <si>
    <t>https://www.airbnb.com/users/show/108786150</t>
  </si>
  <si>
    <t xml:space="preserve">Hi my name is Donna </t>
  </si>
  <si>
    <t>https://a0.muscache.com/im/pictures/user/6c8de7d4-63a2-4148-945f-07906f5ffcb2.jpg?aki_policy=profile_small</t>
  </si>
  <si>
    <t>https://a0.muscache.com/im/pictures/user/6c8de7d4-63a2-4148-945f-07906f5ffcb2.jpg?aki_policy=profile_x_medium</t>
  </si>
  <si>
    <t>["Air conditioning", "Hot water", "Dishes and silverware", "Luggage dropoff allowed", "Host greets you", "Hair dryer", "Free street parking", "Dishwasher", "Clothing storage: closet", "Long term stays allowed", "Essentials", "Microwave", "Kitchen", "Oven", "Bed linens", "Washer", "Coffee maker", "Body soap", "Private entrance", "Hangers", "First aid kit", "Refrigerator", "Fire extinguisher", "Smoke alarm", "TV", "Patio or balcony", "Extra pillows and blankets", "Heating", "Dryer", "Carbon monoxide alarm", "Wifi", "Stove", "Shampoo", "Free parking on premises", "Cooking basics", "Cleaning products", "Iron"]</t>
  </si>
  <si>
    <t>https://www.airbnb.com/rooms/18200279</t>
  </si>
  <si>
    <t xml:space="preserve">Brand New Modern East Austin home! Private master bedroom with bathroom and balcony to enjoy quiet summer nights and watch the fireflies flicker! 4.5 miles from downtown, 2 miles from MLK train stop, just a stones throw away from bus stop, and convenient access to the famous East Austin restaurant and bar scene!&lt;br /&gt;&lt;br /&gt;&lt;b&gt;The space&lt;/b&gt;&lt;br /&gt;-3 bedroom / 3.5 bathroom house &lt;br /&gt;-Downstairs kitchen and living room with concrete floors and plenty of open space to wind down and relax on the couch&lt;br /&gt;-Private and spacious room on the second floor with wood floors, private bathroom with luxurious shower, private balcony with backyard green views, work desk and private closet&lt;br /&gt;-Gorgeous backyard with cedar deck, grill and fire pit!&lt;br /&gt;-Our sweet dog Lola (11 yr old Chinese Shar Pei / Labrador mix) hangs around downstairs and in the backyard&lt;br /&gt;&lt;br /&gt;&lt;b&gt;Guest access&lt;/b&gt;&lt;br /&gt;-Feel free to use the kitchen and make coffee (keurig, french press and cold brew)&lt;br /&gt;-TV with Netflix </t>
  </si>
  <si>
    <t>Welcome to the charming East Austin / MLK neighborhood. East Austin is known for its rapidly growing unique dining and nightlife scene. East Austin boasts some of the most laid back bars where you can enjoy a nice cold (and cheap!) beer and grab a bite at some of the best farm-to-table dining experiences and much more. Our home is just a few minute drive from some of the best restaurants, my favorite bars and delicious 24 hour coffee shops! Parks galore around the area for you to enjoy the sun or take a walk</t>
  </si>
  <si>
    <t>https://a0.muscache.com/pictures/9a403c87-d79f-4db4-b400-9431e17a1790.jpg</t>
  </si>
  <si>
    <t>https://www.airbnb.com/users/show/3562226</t>
  </si>
  <si>
    <t>Akbar</t>
  </si>
  <si>
    <t>From Katy, TX but doing my best to be a World Citizen! I've traveled to India, Portugal, Brazil, Colombia, Hungary, Czech Republic, Canada, England, Italy, France, Spain, Mexico, Switzerland, Poland, Austria, Tanzania, Denmark, Sweden and Norway!_x000D_
_x000D_
I am a University of Southern California alum, ex Big 4 accounting firm auditor, former investment banker, University of Texas MBA alum, and currently live in Dallas!_x000D__x000D_
_x000D_
All that I'm after is a life full of laughter.</t>
  </si>
  <si>
    <t>https://a0.muscache.com/im/pictures/user/0d8535d1-6a6d-438f-a5cf-51fcaab37331.jpg?aki_policy=profile_small</t>
  </si>
  <si>
    <t>https://a0.muscache.com/im/pictures/user/0d8535d1-6a6d-438f-a5cf-51fcaab37331.jpg?aki_policy=profile_x_medium</t>
  </si>
  <si>
    <t>["Air conditioning", "Lock on bedroom door", "Hot water", "Luggage dropoff allowed", "Hair dryer", "Free street parking", "Essentials", "Kitchen", "Room-darkening shades", "Baby safety gates", "Washer", "Breakfast", "Private entrance", "Hangers", "First aid kit", "Smoke alarm", "TV", "Keypad", "Heating", "Dryer", "Game console", "Wifi", "Smoking allowed", "Shampoo", "Self check-in", "Free parking on premises", "Private living room", "Iron"]</t>
  </si>
  <si>
    <t>https://www.airbnb.com/rooms/18227140</t>
  </si>
  <si>
    <t>Home in Austin · ★4.95 · 4 bedrooms · 7 beds · 2.5 baths</t>
  </si>
  <si>
    <t>There is a 27 feet  pool and heated spa in backyard. It is central located between Austin International Airport and Austin Downtown.   &lt;br /&gt;&lt;br /&gt;Sleeping arrangements &lt;br /&gt;1st 2nd and 3rd. All king beds &lt;br /&gt;4th bedroom &lt;br /&gt;Queen &lt;br /&gt;Full trundle bed for bottom and top&lt;br /&gt;2 Sofa beds in living and games room.&lt;br /&gt;&lt;br /&gt;&lt;b&gt;The space&lt;/b&gt;&lt;br /&gt;The house is minutes away to all the essentials to Austin, UT, 6Th street, Rainey street, Carson Ranch, COTA and Austin International Airport.&lt;br /&gt;&lt;br /&gt;&lt;b&gt;Guest access&lt;/b&gt;&lt;br /&gt;The house is fully furnished and no one live there so there will be plenty of space for your personal stuffs.  You have complete access to the garage, driveway and backyard during your stay.&lt;br /&gt;&lt;br /&gt;&lt;b&gt;Other things to note&lt;/b&gt;&lt;br /&gt;I have a new foldable kayak for renter   who rent 3 days or more.  Town lake is minutes away and the kayak fit in any car trunk.  It can sleeps up to 14 because I have 2 bunks beds but it's consists of 2 single, 1 full, 1 queen beds</t>
  </si>
  <si>
    <t>I chose this house is specifically because  it doesn't have Home Owner Association.  They are inflexible when it come to airbnb.</t>
  </si>
  <si>
    <t>https://a0.muscache.com/pictures/7c7cfca7-1d8a-4289-bfa7-cb65e74650ed.jpg</t>
  </si>
  <si>
    <t>https://www.airbnb.com/users/show/80881292</t>
  </si>
  <si>
    <t>Kyle, TX</t>
  </si>
  <si>
    <t xml:space="preserve">I have lived in the Austin area for over 42 years.  I graduated from Lanier High School.  Then had to leave town to attend University of Houston and graduated since I didnt wants to attend a certain snobby university in Austin.  I really love the Austin area and you will too when you come to visit.  </t>
  </si>
  <si>
    <t>https://a0.muscache.com/im/pictures/user/e4e7476c-3e02-4541-9f1b-e33446b37446.jpg?aki_policy=profile_small</t>
  </si>
  <si>
    <t>https://a0.muscache.com/im/pictures/user/e4e7476c-3e02-4541-9f1b-e33446b37446.jpg?aki_policy=profile_x_medium</t>
  </si>
  <si>
    <t>["Air conditioning", "Conditioner", "Hot water", "TV with standard cable", "Pool table", "Dishes and silverware", "Luggage dropoff allowed", "Wine glasses", "Ethernet connection", "Hair dryer", "Smart lock", "Free street parking", "Clothing storage: walk-in closet, closet, and dresser", "Dishwasher", "Long term stays allowed", "Hot water kettle", "Essentials", "EV charger", "Coffee", "Microwave", "Kitchen", "Private patio or balcony", "Private backyard \u2013 Fully fenced", "Oven", "Bed linens", "Washer", "Coffee maker", "Baking sheet", "Private hot tub", "Body soap", "2 full size refrigerators refrigerator", "Board games", "Piano", "Pets allowed", "Private entrance", "Hangers", "Outdoor furniture", "Outdoor dining area", "First aid kit", "Rice maker", "Toaster", "Shower gel", "Fire extinguisher", "Smoke alarm", "Blender", "Mini fridge", "Window guards", "Extra pillows and blankets", "Private pool", "Safe", "Dryer", "Bathtub", "Heating", "Ceiling fan", "Carbon monoxide alarm", "Shampoo", "Stove", "Pool view", "Barbecue utensils", "Dining table", "Self check-in", "BBQ grill", "Free parking on premises", "Cooking basics", "Cleaning products", "Fast wifi \u2013 65 Mbps", "Iron"]</t>
  </si>
  <si>
    <t>https://www.airbnb.com/rooms/18238273</t>
  </si>
  <si>
    <t>Wonderful 2200 sf home in the Muller neighborhood. Surrounded by hundreds of acres of parks. Tucked away on a quiet street, but walking distance from bars, restaurants, coffee shops, grocery store, movie theater, museums and more. Close (about 3 miles) to downtown Austin and the UT campus. Luxurious master suite including huge waking-in shower. Gourmet kitchen with gas range and outdoor grill in the private back yard.&lt;br /&gt;&lt;br /&gt;&lt;b&gt;The space&lt;/b&gt;&lt;br /&gt;There are three bedrooms total; one with a four post king bed, one with a double bed, and the last is furnished as a nursery (plenty of room for an air mattress, available upon request).</t>
  </si>
  <si>
    <t>Location, location, location. The house is close enough to downtown to make getting there a breeze (short bike, bus, or car ride). The neighborhood is in Austin's Car2Go home zone, which means transportation is easy even if you don't want to rent a car for your entire trip. You can reserve a Car2Go from the airport (only about 15 minutes away) and "return" it to a home zone literally 5 steps from our front door. The house is in the desirable Mueller neighborhood and is surrounded by parks, restaurants, a weekend farmers market, brand new upscale movie theater and much, much more.</t>
  </si>
  <si>
    <t>https://a0.muscache.com/pictures/ded7d21b-f1b6-41cf-94ec-05db4452f00e.jpg</t>
  </si>
  <si>
    <t>https://www.airbnb.com/users/show/26969182</t>
  </si>
  <si>
    <t>Columbia, MO</t>
  </si>
  <si>
    <t>Family of three who loves to travel.</t>
  </si>
  <si>
    <t>https://a0.muscache.com/im/users/26969182/profile_pic/1442151153/original.jpg?aki_policy=profile_small</t>
  </si>
  <si>
    <t>https://a0.muscache.com/im/users/26969182/profile_pic/1442151153/original.jpg?aki_policy=profile_x_medium</t>
  </si>
  <si>
    <t>["Heating", "Essentials", "Dryer", "Air conditioning", "Carbon monoxide alarm", "Wifi", "Kitchen", "Self check-in", "Keypad", "Free parking on premises", "Washer", "Hair dryer", "Smoke alarm", "TV", "Shampoo", "Pool"]</t>
  </si>
  <si>
    <t>https://www.airbnb.com/rooms/18255361</t>
  </si>
  <si>
    <t>Guesthouse in Austin · ★4.94 · 2 bedrooms · 3 beds · 1 bath</t>
  </si>
  <si>
    <t>Wake up to natural light and play music on a stereo while you enjoy your morning coffee. Go for a run by the town lake trail and enjoy the emerging dining scene in East Austin. Get around with an easy uber/scooter ride or enjoy free street parking. Proceeds from this property contributes to Texas wind energy and the Trail Foundation.&lt;br /&gt;&lt;br /&gt;This is a brand new loft space built as a garage apartment on the 2nd floor. Its large windows overlooks our neighborhood with lot of big trees and the historic moon tower. &lt;br /&gt;&lt;br /&gt;There are 3 beds in total - 1 queen in the bedroom downstairs, and 2 twin beds in the loft space that is accessible by climbing up the ladder. Soft sheets and plenty of towels available for your use. The space has a fully equipped kitchen with french press, electric kettle, and basic cooking essentials. Iron, hair dryer and curling iron get you ready for your conference or night out. Washer/dryer there to dry those swim suits after a last swim at Barton Springs be</t>
  </si>
  <si>
    <t>The loft is in the East Austin Holly neighborhood. It's walking distance to the hike and bike trail by the lake, a few restaurants, and a corner store just two blocks away. Beyond Uber/Lyft, there are also a number of dockless bikes/scooters options available to easily get around.</t>
  </si>
  <si>
    <t>https://a0.muscache.com/pictures/5285b7ef-b127-4083-be4c-f57a6ff2c2e0.jpg</t>
  </si>
  <si>
    <t>https://www.airbnb.com/users/show/81204</t>
  </si>
  <si>
    <t>Ruby</t>
  </si>
  <si>
    <t xml:space="preserve">My name is Ruby and I live in Austin with my husband Richard, our 2 boys, and 2 dogs (a dachshund and a collie). _x000D_
_x000D_
During my college years when I was traveling a lot, I received overwhelmingly warm hospitality wherever I went. Friends and kind strangers always welcomed me into their homes with open arms. _x000D_
_x000D_
These days, with kids and dogs, we don't travel nearly as much but glad to be on the other side reciprocating that hospitality, sharing with visitors the places we love, making sure they feel taken care of the same way others have made me feel over the years. _x000D_
_x000D_
If you're staying at my place, depending on the day you visit, I might or might not be in town. Regardless, please make yourself at home. Ask me for a list of my favorite trails, swimming holes, food trucks, dive bars and kid-friendly places. I'll be respectful of your privacy, but always a call/text away if you need any help!_x000D_
_x000D_
If I'm staying at your place, thank you for hosting me. I look forward to fall in love with your city. </t>
  </si>
  <si>
    <t>https://a0.muscache.com/im/pictures/user/92e8996d-4f97-434f-b2fc-63fe4bb1a5e3.jpg?aki_policy=profile_small</t>
  </si>
  <si>
    <t>https://a0.muscache.com/im/pictures/user/92e8996d-4f97-434f-b2fc-63fe4bb1a5e3.jpg?aki_policy=profile_x_medium</t>
  </si>
  <si>
    <t>["Air conditioning", "Crib", "Pack \u2019n play/Travel crib", "Dishes and silverware", "Luggage dropoff allowed", "Hair dryer", "Freezer", "Free street parking", "Dishwasher", "Hot water kettle", "Essentials", "Coffee", "Microwave", "Kitchen", "Oven", "Room-darkening shades", "Bed linens", "Washer", "Coffee maker", "Body soap", "Private entrance", "Hangers", "First aid kit", "Refrigerator", "Fire extinguisher", "Lockbox", "Smoke alarm", "TV", "Patio or balcony", "Extra pillows and blankets", "Heating", "Dryer", "Bathtub", "Carbon monoxide alarm", "Wifi", "Stove", "Shampoo", "Self check-in", "Free parking on premises", "Cooking basics", "Iron"]</t>
  </si>
  <si>
    <t>https://www.airbnb.com/rooms/18264271</t>
  </si>
  <si>
    <t>Yurt in Austin · ★4.93 · 1 bedroom · 1 bed · 1 bath</t>
  </si>
  <si>
    <t>Experience #YurtLife without having to drive to Marfa! The best part? It's handcrafted! Centrally located and close to Everything Austin is known for. This Yurt is the first and only INSIDE the city of Austin! Shared with other communal "Glamping" campers on the property, our Yurt is spacious and private and even comes with it's very own outdoor shower. Perfect for a quick and quirky experience in Austin - What we are known for. Take a look....&lt;br /&gt;&lt;br /&gt;&lt;b&gt;The space&lt;/b&gt;&lt;br /&gt;Equipped with everything one could need to experience "Glamping" in a controlled outdoor environment while still being INSIDE the city. It's perfect for folks who want a quick taste for what this #YurtLife craze is all about. &lt;br /&gt;&lt;br /&gt;Shared an the property with two other vintage campers, the vibe we are going for is communal, yet PRIVATE. Each "glamping" camper/yurt has been strategically placed as to provide just the right amout of privacy without disrupting or disturbing other guests on the property. &lt;br /&gt;</t>
  </si>
  <si>
    <t>Your yurt shares a nice big yard with two other small vintage camper in a part of town called "North Loop" - where Hipsters lived before it was cool and before they were considered Hipsters. Only 15 minutes from downtown and a few blocks from the community known as Mueller- the nation's first fully sustainable green community. It's here G00gle first tried their self driving cars. Here there are several shops, grocery options, some of the best go-to food spots, taco stands and honestly some of Austin's best happy hour spots, all just a few minutes walk or bike ride away.&lt;br /&gt;Bike rentals also available for $10 a day. The Domain is also relatively close, as well as Rainey street (nightlife) and Barton Springs (natural spring). We are right in the heart of austin. &lt;br /&gt;&lt;br /&gt;The yurt already booked? Try my other Vintage Camper #MotelCamper&lt;br /&gt;https://www.airbnb.com/rooms/11369999 or #InstaInn https://www.airbnb.com/rooms/14213692&lt;br /&gt;&lt;br /&gt;Two night minimum on the weekends, but messa</t>
  </si>
  <si>
    <t>https://a0.muscache.com/pictures/f70d86b8-5095-4639-9f1a-717e5a65ccea.jpg</t>
  </si>
  <si>
    <t>Yurt</t>
  </si>
  <si>
    <t>["Heating", "Essentials", "Carbon monoxide alarm", "Air conditioning", "Wifi", "First aid kit", "Free parking on premises", "Shampoo"]</t>
  </si>
  <si>
    <t>https://www.airbnb.com/rooms/18269784</t>
  </si>
  <si>
    <t>A small space that has everything. Full kitchen, 12 jet whirlpool tub, Queen memory foam bed. Detached yard with fire table, covered deck &amp; hammock, lots of seating  plus free Netflix and Hulu!! &lt;br /&gt;Backyard is 420 friendly &lt;br /&gt;Pets are allowed with cash fee. Inquiry’s required if booking with pets!!! $25 fee&lt;br /&gt;&lt;br /&gt;This space is half of a duplex. The pool yard/deck area is a shared  space. &lt;br /&gt;&lt;br /&gt;The indoor space is totally private.&lt;br /&gt;Strict 2 person guest limit. &lt;br /&gt;NO EARLY CHECK IN/OUT&lt;br /&gt;&lt;br /&gt;&lt;b&gt;The space&lt;/b&gt;&lt;br /&gt;The space is a very clean minimalist space that’s part of of a duplex. It is not big. The bedroom fits a bed, love seat and coffee table snuggly. The kitchen is a perfect cozy size for the space with a nice bar table. Totally private space with a gated  back yard (detached from the space you just enter a coded entry gate beside the house)&lt;br /&gt;Wonderful laid back place to chill in the middle of the city. Full kitchen and cookware. Has a modernish/ ru</t>
  </si>
  <si>
    <t>Very near the Domain and Q2 Stadium. Great place at a great price from a logical host.grocery and tons of food nearby.</t>
  </si>
  <si>
    <t>https://a0.muscache.com/pictures/08006885-065e-4ccb-8378-ba7742c8d067.jpg</t>
  </si>
  <si>
    <t>https://www.airbnb.com/users/show/74534288</t>
  </si>
  <si>
    <t xml:space="preserve">Austin born and raised. Just a laid back dude that tries to offer as much as possible, safely for a great price.
Simple, clean spaces in the heart of Texas. </t>
  </si>
  <si>
    <t>https://a0.muscache.com/im/pictures/user/a6be715b-e431-4876-94dd-8225b211a66e.jpg?aki_policy=profile_small</t>
  </si>
  <si>
    <t>https://a0.muscache.com/im/pictures/user/a6be715b-e431-4876-94dd-8225b211a66e.jpg?aki_policy=profile_x_medium</t>
  </si>
  <si>
    <t>["Air conditioning", "Hot water", "TV with standard cable", "Dishes and silverware", "Luggage dropoff allowed", "Ethernet connection", "Hair dryer", "Single level home", "Free street parking", "Essentials", "Microwave", "Kitchen", "Oven", "Bed linens", "Coffee maker", "Baking sheet", "Private entrance", "Hangers", "Shower gel", "Refrigerator", "Fire extinguisher", "Security cameras on property", "Smoke alarm", "Keypad", "Heating", "Carbon monoxide alarm", "Wifi", "Stove", "Backyard", "Shampoo", "Self check-in", "Shared patio or balcony", "BBQ grill", "Free parking on premises", "Cooking basics", "Iron"]</t>
  </si>
  <si>
    <t>https://www.airbnb.com/rooms/18270230</t>
  </si>
  <si>
    <t>Home in Austin · ★4.97 · 8 bedrooms · 16 beds · 4.5 baths</t>
  </si>
  <si>
    <t>This new 8 bedroom, 5 bath East Downtown house is walkable to Downtown, UT games, and tons of restaurants &amp; bars in East Austin. With space for 16+ it's great for big groups, reunions, families &amp; friends!&lt;br /&gt;&lt;br /&gt;The health and safety of our guests is our top priority: we have professional cleaners and give all guests door codes for easy check-in.&lt;br /&gt;&lt;br /&gt;&lt;b&gt;The space&lt;/b&gt;&lt;br /&gt;This new house has everything you'll need. Perfect location in vibrant East Austin very close to Downtown, yet in a quiet residential neighborhood. Manor Road restaurants, the University of Texas, and lots of bars and cafes within walking distance. New Keurig coffee maker and 55" Smart TV with Amazon Fire. &lt;br /&gt;&lt;br /&gt;There are 8 bedrooms and 5 bathrooms, most with two beds and dual sinks. There is a second kitchen on the third floor. And two outdoor sitting areas with hammocks, fire pit, picnic tables, and gas grill. &lt;br /&gt;&lt;br /&gt;We built this home specifically for large groups and look forward to hosting y</t>
  </si>
  <si>
    <t>Close to Downtown and everything Central. This is 3 blocks from Manor Road (Restaurant Row) and just a block from parking for UT Football, Baseball, and Basketball games. The Wheel Bar and Bennu Café are only one block away and 6th St or Rainey is just one mile. Quiet tree lined street close to everything.&lt;br /&gt;&lt;br /&gt;UberEats and Instacart deliver. Walk to UT games and the following restaurants/bars just a few blocks away: Salty Sow, El Chilito, Thunderbird Café, Haymaker Bar, School House Pub, Butterfly Bar, Hoover's BBQ, Dai Due, and more.&lt;br /&gt;&lt;br /&gt;It is a quiet residential street so please keep it down when coming and going and spending time outside to respect neighbors.</t>
  </si>
  <si>
    <t>https://a0.muscache.com/pictures/407a6587-cc57-487d-a60c-1b42752a0cfb.jpg</t>
  </si>
  <si>
    <t>["Crib", "Hot water", "Pack \u2019n play/Travel crib", "Dishes and silverware", "Luggage dropoff allowed", "Hair dryer", "Free street parking", "Dishwasher", "Long term stays allowed", "Essentials", "Microwave", "55\" HDTV with Roku, Amazon Prime Video, Netflix", "Kitchen", "Private backyard \u2013 Fully fenced", "Oven", "Bed linens", "Coffee maker", "Hangers", "Outdoor furniture", "Free washer \u2013 In unit", "Gas stove", "Refrigerator", "High chair", "Smoke alarm", "Keypad", "Heating", "Private patio or balcony", "Central air conditioning", "Carbon monoxide alarm", "Hammock", "Shampoo", "Fast wifi \u2013 413 Mbps", "Self check-in", "BBQ grill", "Free parking on premises", "Cooking basics", "Free dryer \u2013 In unit", "Iron", "Fire pit"]</t>
  </si>
  <si>
    <t>$1,176.00</t>
  </si>
  <si>
    <t>https://www.airbnb.com/rooms/18275385</t>
  </si>
  <si>
    <t>Comfortable room in a 3 bedroom, 2 bath home in South Austin. Located minutes away from McKenny Falls, downtown, formula 1, St Edwards University, and the Airport.&lt;br /&gt;&lt;br /&gt;The Bathroom across the hall is shared, as well as kitchen and living room. &lt;br /&gt;&lt;br /&gt;There is free street parking, and usually plenty of spaces directly out front.</t>
  </si>
  <si>
    <t>https://a0.muscache.com/pictures/c0e4f970-3f9a-4131-b6e0-c515b8d1ae6d.jpg</t>
  </si>
  <si>
    <t>https://www.airbnb.com/users/show/63253402</t>
  </si>
  <si>
    <t>Reid</t>
  </si>
  <si>
    <t>Hello friends. My name is Reid! I am A young professional, UT grad from Dallas TX. I moved to Austin in 2013 and fell in love with the city.  I enjoy music, video games, exploring outside, and adventure sports.</t>
  </si>
  <si>
    <t>https://a0.muscache.com/im/pictures/user/d4ccb46d-e2eb-4ed2-8c43-9c73a5f3fd75.jpg?aki_policy=profile_small</t>
  </si>
  <si>
    <t>https://a0.muscache.com/im/pictures/user/d4ccb46d-e2eb-4ed2-8c43-9c73a5f3fd75.jpg?aki_policy=profile_x_medium</t>
  </si>
  <si>
    <t>["Heating", "Dryer", "Essentials", "Air conditioning", "Lock on bedroom door", "Carbon monoxide alarm", "Wifi", "Kitchen", "Microwave", "Hot water", "Refrigerator", "Free parking on premises", "Coffee maker", "Washer", "Security cameras on property", "Smoke alarm", "TV", "Free street parking", "Iron"]</t>
  </si>
  <si>
    <t>https://www.airbnb.com/rooms/18288929</t>
  </si>
  <si>
    <t>Condo in Austin · ★4.87 · 2 bedrooms · 2 beds · 2 baths</t>
  </si>
  <si>
    <t>Experience Southern Hospitality at an elegant condo in the Heart of Texas. Adorned with Western-inspired art and decor, including an amber-studded longhorn steer head, an authentic cowhide rug, and a custom bluebonnet sunset mural.&lt;br /&gt;&lt;br /&gt;Wake up refreshed to local coffee from Texas Coffee Traders. Includes washer and dryer inside the home, free garage parking, Gig-Speed Internet, two desks and a printer, and easy access to The University of Texas.&lt;br /&gt;&lt;br /&gt;&lt;b&gt;Guest access&lt;/b&gt;&lt;br /&gt;Kitchen, living room, and dining room. Coffee and tea are complimentary.&lt;br /&gt;&lt;br /&gt;&lt;b&gt;Other things to note&lt;/b&gt;&lt;br /&gt;It is very easy to access the best of Austin from my home. Your stay is a mere 6 blocks from The University of Texas and 15 blocks from downtown. I am located in North University, in a quiet neighboorhood away from the parties and ruckus of downtown.</t>
  </si>
  <si>
    <t>Just a few blocks north of the University of Texas and close to Tex-Mex and barbecue restaurants. Even though the neighborhood is close to downtown and a busy part of Austin, it is quiet on nights and weekends.</t>
  </si>
  <si>
    <t>https://a0.muscache.com/pictures/miso/Hosting-18288929/original/ddc284b4-c77f-492a-954f-2acca9bd3d47.jpeg</t>
  </si>
  <si>
    <t>https://www.airbnb.com/users/show/66327982</t>
  </si>
  <si>
    <t xml:space="preserve">Hi! My name is Christopher and I am a Masters student at THE University of Texas at Austin Lyndon Baines Johnson School of Public Affairs. In summer 2018,  I biked (yes biked) 4000 miles from Austin, Texas to Anchorage, Alaska to share hope, knowledge, charity, and optimism in the fight against cancer. I rode with Texas 4000 for Cancer. I rode my bike 4000 miles because I can think of no other act more powerful, no trek more symbolic, no pursuit more loving, than riding on account of those who have been affected by cancer, including my own family. 
I am the biggest espresso snob you will ever meet and I love to try coffee shops in new places. I love making good food for great company, being in the mountains, and host with Airbnb! I am very meticulous about cleanliness and I love to help my guests better experience Austin. I hope to meet you soon! 
Safe travels, 
Christopher </t>
  </si>
  <si>
    <t>https://a0.muscache.com/im/pictures/user/User-66327982/original/c8596f99-9e43-4efb-9a7e-71d65e68165d.jpeg?aki_policy=profile_small</t>
  </si>
  <si>
    <t>https://a0.muscache.com/im/pictures/user/User-66327982/original/c8596f99-9e43-4efb-9a7e-71d65e68165d.jpeg?aki_policy=profile_x_medium</t>
  </si>
  <si>
    <t>["Crib", "Hot water", "Pack \u2019n play/Travel crib", "Dishes and silverware", "Fast wifi \u2013 364 Mbps", "Luggage dropoff allowed", "Smart lock", "Hair dryer", "Coffee maker: espresso machine", "Park view", "Dishwasher", "Free street parking", "Long term stays allowed", "GE stainless steel electric stove", "Essentials", "Microwave", "Kitchen", "Oven", "Room-darkening shades", "Shared outdoor pool - available all year, open 24 hours", "Indoor fireplace: wood-burning", "Bed linens", "Washer", "Body soap", "Board games", "Private entrance", "Hangers", "Outdoor furniture", "Refrigerator", "Fire extinguisher", "Security cameras on property", "Smoke alarm", "Dedicated workspace", "Extra pillows and blankets", "Heating", "Private patio or balcony", "Central air conditioning", "Carbon monoxide alarm", "Ceiling fan", "Shampoo", "Children\u2019s books and toys", "Self check-in", "TV with Netflix", "Free parking on premises", "Cooking basics", "Free dryer \u2013 In unit", "Bidet", "Iron"]</t>
  </si>
  <si>
    <t>https://www.airbnb.com/rooms/18307247</t>
  </si>
  <si>
    <t>Home in Austin · ★4.82 · 5 bedrooms · 7 beds · 6 baths</t>
  </si>
  <si>
    <t xml:space="preserve">We are delighted to open our beautiful Boutique Vineyard Home to you, your family and closest friends. The eco-friendly, stonework home with contemporary accents is nestled amongst dozens of heritage live oak trees, a wine vineyard, bluebonnets and an abundance of residential wildlife. Experience the serene environment, our unique Zen gardens and our stunning displays of gemstones collected from around the world.&lt;br /&gt;&lt;br /&gt;&lt;b&gt;The space&lt;/b&gt;&lt;br /&gt;Whether you're hosting a family reunion, corporate event or a special event for a large group, the Lodge can accommodate it all.  We offer a variety of lodging rental options to help you create an affordable upscale unique experience.  There are numerous activities and restaurants just minutes away and downtown Austin is normally less than a 15 minute drive.  &lt;br /&gt;&lt;br /&gt;The main Lodge is a five+ bedroom six+ bathroom beautiful and unique two story home.  The Lodge is the perfect floor plan for both related and unrelated guests.  Each designer </t>
  </si>
  <si>
    <t>Our property is located 15 minutes from Downtown Austin and is only a few minutes away from grocery and retail shopping. There are many places to eat, drink,  live music and games within a five minute drive;  Don't miss out on the great food trucks including Valentinas Tex Mex BBQ (famous food truck) less than 5 minutes.</t>
  </si>
  <si>
    <t>https://a0.muscache.com/pictures/80832f41-0028-449d-8447-46ff01727f7e.jpg</t>
  </si>
  <si>
    <t>6 baths</t>
  </si>
  <si>
    <t>["Air conditioning", "Hot water", "TV with standard cable", "Dishes and silverware", "Wine glasses", "Hair dryer", "Freezer", "Dishwasher", "Clothing storage: closet", "Essentials", "Private backyard", "Coffee", "Microwave", "Kitchen", "Coffee maker", "Washer", "Baking sheet", "Garden view", "Stainless steel oven", "Courtyard view", "Board games", "Pets allowed", "Private entrance", "Hangers", "Outdoor dining area", "Building staff", "First aid kit", "Refrigerator", "Fire extinguisher", "Smoke alarm", "Indoor fireplace", "Bluetooth sound system", "Safe", "Dryer", "Bathtub", "Heating", "Ceiling fan", "Carbon monoxide alarm", "Shampoo", "Wifi", "Stove", "Barbecue utensils", "Private patio or balcony", "Self check-in", "BBQ grill", "Free parking on premises", "Cooking basics", "Vineyard view", "Iron", "Fire pit"]</t>
  </si>
  <si>
    <t>$995.00</t>
  </si>
  <si>
    <t>https://www.airbnb.com/rooms/18326728</t>
  </si>
  <si>
    <t>Safe, quiet eastside community, 2½ mi. from downtown. Modern 2-story home. Private 500 sq.ft. top floor suite: king-size bed, garden tub, shower massage, dual sinks, 50ʺ TV, walk-in closet, desk &amp; chair. Ajoining loft with work table &amp; chair, sofa, mini-fridge. Host has bedroom on ground floor. Guests &amp; host share 625 sq.ft. living room, fully equipped kitchen, dining area, Medify air purifier. WalkScore 78/84 Very Walkable/Bikeable. Free street parking. Nearby parks, dining, nightlife.&lt;br /&gt;&lt;br /&gt;&lt;b&gt;The space&lt;/b&gt;&lt;br /&gt;Best of city living in nature-filled oasis. Lots of windows with great light year-round. Located at end of quiet tree-lined street next to greenspace. Front yard is landscaped and fenced. Street light provides nighttime safety and convenience. Flexible check-in/check-out. Enter with keycode unique to each guest. Stairway next to front door leads to loft with balcony above living room/atrium with tree-top views. French doors open to master suite with king-size Heavenly be</t>
  </si>
  <si>
    <t>Walk to Manor Rd. and 11th/12th St. restaurants &amp; bars, easy access to Boggy Creek Greenbelt with hike &amp; bike trail leading to Ladybird Lake</t>
  </si>
  <si>
    <t>https://a0.muscache.com/pictures/miso/Hosting-18326728/original/d729bfea-b3d3-4146-9842-317153a55dc4.jpeg</t>
  </si>
  <si>
    <t>https://www.airbnb.com/users/show/17672332</t>
  </si>
  <si>
    <t>J.D.</t>
  </si>
  <si>
    <t>I moved to Austin in 1997. It's still a wonderful place to call home and I enjoy introducing people to the area. As an Airbnb host I get to meet interesting people from around the world in my own home. I love that!
Day-by-day, I enjoy preparing and sharing wholesome meals, staying active, getting quality sleep. For outdoor activities I enjoy hiking, biking and swimming. I'm a music lover – especially R&amp;B/soul, jazz, modern classical, world fusion. I'm also a photographer and appreciate art &amp; design across all media.</t>
  </si>
  <si>
    <t>https://a0.muscache.com/im/pictures/user/9333e7df-1af4-44a3-8438-3218b22cd164.jpg?aki_policy=profile_small</t>
  </si>
  <si>
    <t>https://a0.muscache.com/im/pictures/user/9333e7df-1af4-44a3-8438-3218b22cd164.jpg?aki_policy=profile_x_medium</t>
  </si>
  <si>
    <t>["50\" HDTV", "Whirlpool refrigerator", "Lock on bedroom door", "Clothing storage: walk-in closet", "Hot water", "All-natural conditioner", "Dishes and silverware", "Luggage dropoff allowed", "Whirlpool stainless steel oven", "Wine glasses", "Hair dryer", "Freezer", "All-natural shampoo", "Free street parking", "Dishwasher", "Denon sound system with aux", "Books and reading material", "Hot water kettle", "Essentials", "Exercise equipment", "Microwave", "Kitchen", "Bed linens", "Central heating", "Hangers", "Free washer \u2013 In unit", "First aid kit", "Whirlpool stainless steel gas stove", "Toaster", "Fast wifi \u2013 344 Mbps", "Fire extinguisher", "Coffee maker: drip coffee maker, french press, pour-over coffee", "Shared backyard \u2013 Not fully fenced", "Smoke alarm", "Blender", "Mini fridge", "Keypad", "Dedicated workspace", "Extra pillows and blankets", "Bathtub", "All-natural body soap", "Central air conditioning", "Ceiling fan", "Carbon monoxide alarm", "Record player", "Dining table", "Drying rack for clothing", "Self check-in", "Free parking on premises", "Cooking basics", "Cleaning products", "Free dryer \u2013 In unit", "Iron"]</t>
  </si>
  <si>
    <t>https://www.airbnb.com/rooms/18357021</t>
  </si>
  <si>
    <t>Rental unit in Austin · ★4.29 · 1 bedroom · 1 bed · 1 private bath</t>
  </si>
  <si>
    <t>Apartment is located in a nice, reserved area in North Austin. Close to Major highways and Roundrock Areas.&lt;br /&gt;Walmart, Ross, Payless and McDonald's and lots more are just few minutes away.&lt;br /&gt;Room has brand new Queen size bed, Mattress , duvet and pillows are also available.&lt;br /&gt;If you are looking for somewhere quiet you can enjoy your privacy,  this it for you.&lt;br /&gt;&lt;br /&gt;&lt;b&gt;The space&lt;/b&gt;&lt;br /&gt;32" smart TV with access to Netflix, Hulu etc&lt;br /&gt;Microwave&lt;br /&gt;Coffee Maker&lt;br /&gt;Mini-Fridge&lt;br /&gt;Queen Bed&lt;br /&gt;Office Desk&lt;br /&gt;Private Bathroom - Towel and Toiletries provided&lt;br /&gt;Free Wi-Fi&lt;br /&gt;Large Closet Space&lt;br /&gt;Sliding Mirrors&lt;br /&gt;Laundry access&lt;br /&gt;&lt;br /&gt;&lt;b&gt;Guest access&lt;/b&gt;&lt;br /&gt;Balcony - Smoking Area&lt;br /&gt;&lt;br /&gt;&lt;b&gt;During your stay&lt;/b&gt;&lt;br /&gt;Cell Phone - Phone number provided at check in</t>
  </si>
  <si>
    <t>Neighborhood is safe and quiet. &lt;br /&gt;Proximity to Major Shopping centers.</t>
  </si>
  <si>
    <t>https://a0.muscache.com/pictures/0043710e-ce0d-4ae9-842d-687be860eb66.jpg</t>
  </si>
  <si>
    <t>https://www.airbnb.com/users/show/127065872</t>
  </si>
  <si>
    <t>Melvin</t>
  </si>
  <si>
    <t>I am a working class young man, courteous, friendly and like to host._x000D_
I tend to give my guests their privacy but readily available for any assistance._x000D_
Please feel free to make yourself at home as my guest.</t>
  </si>
  <si>
    <t>https://a0.muscache.com/im/pictures/user/91f85bb1-2bcd-4961-9301-d0a2eee32cda.jpg?aki_policy=profile_small</t>
  </si>
  <si>
    <t>https://a0.muscache.com/im/pictures/user/91f85bb1-2bcd-4961-9301-d0a2eee32cda.jpg?aki_policy=profile_x_medium</t>
  </si>
  <si>
    <t>["Air conditioning", "Lock on bedroom door", "Hot water", "TV with standard cable", "Dishes and silverware", "Luggage dropoff allowed", "Ethernet connection", "Hair dryer", "Dishwasher", "Long term stays allowed", "Essentials", "Microwave", "Kitchen", "Gym", "Oven", "Room-darkening shades", "Bed linens", "Washer", "Coffee maker", "Private entrance", "Hangers", "Shower gel", "Refrigerator", "Smoke alarm", "Keypad", "Patio or balcony", "Extra pillows and blankets", "Heating", "Dryer", "Bathtub", "Carbon monoxide alarm", "Wifi", "Stove", "Shampoo", "Smoking allowed", "Self check-in", "Free parking on premises", "Cooking basics", "Private living room", "Iron", "Pool"]</t>
  </si>
  <si>
    <t>https://www.airbnb.com/rooms/18359829</t>
  </si>
  <si>
    <t>Rental unit in Austin · ★4.39 · 1 bedroom · 2 beds · 1 bath</t>
  </si>
  <si>
    <t>Apartment complex is off of South Congress. The same road as the Capitol and a multitude of local Austin eateries, shops, breweries, live music, and entertainment.&lt;br /&gt;&lt;br /&gt;&lt;b&gt;The space&lt;/b&gt;&lt;br /&gt;The location is amazing. It’s close to everything!&lt;br /&gt;&lt;br /&gt;&lt;b&gt;Guest access&lt;/b&gt;&lt;br /&gt;24/7 access to weight room/ fitness center&lt;br /&gt;Pool view from apartment and access to pool during all hours of the day and if your quiet night time too.</t>
  </si>
  <si>
    <t>South Austin less then 4 miles from downtown. &lt;br /&gt;The apartment is located on South Congress street. So there are numerous restaurants and bars within a 5 min drive and some even within walking distance.</t>
  </si>
  <si>
    <t>https://a0.muscache.com/pictures/85d3aaf7-c04c-42d6-8d95-3734bd0ac50d.jpg</t>
  </si>
  <si>
    <t>https://www.airbnb.com/users/show/119171448</t>
  </si>
  <si>
    <t>I’m 28 years old, I enjoy spending time with my daughter.</t>
  </si>
  <si>
    <t>https://a0.muscache.com/im/pictures/user/3a03b7d3-a7c1-4296-bc3a-c6568d16fac6.jpg?aki_policy=profile_small</t>
  </si>
  <si>
    <t>https://a0.muscache.com/im/pictures/user/3a03b7d3-a7c1-4296-bc3a-c6568d16fac6.jpg?aki_policy=profile_x_medium</t>
  </si>
  <si>
    <t>["Air conditioning", "Conditioner", "Clothing storage: walk-in closet", "Hot water", "Coffee maker: Keurig coffee machine", "Dishes and silverware", "Luggage dropoff allowed", "Wine glasses", "Freezer", "Dishwasher", "Essentials", "Coffee", "Microwave", "Kitchen", "Gym", "Room-darkening shades", "Bed linens", "Washer", "Exercise equipment: elliptical, free weights, stationary bike, treadmill, yoga mat", "Shared outdoor kitchen", "Body soap", "Stainless steel oven", "Shared outdoor pool - ", "Pets allowed", "Hangers", "Refrigerator", "Fire extinguisher", "Lockbox", "Smoke alarm", "TV", "Elevator", "Extra pillows and blankets", "Heating", "Dryer", "Bathtub", "Carbon monoxide alarm", "Wifi", "Private patio or balcony", "Shampoo", "Self check-in", "BBQ grill: gas", "Free parking on premises", "Cooking basics", "Cleaning products", "Game console: Xbox One", "Iron"]</t>
  </si>
  <si>
    <t>https://www.airbnb.com/rooms/18372446</t>
  </si>
  <si>
    <t>Bungalow in Austin · ★5.0 · 2 bedrooms · 1 bed · 1.5 baths</t>
  </si>
  <si>
    <t>We purchased the home in 2014 and have been giving this little 1935 bungalow a lot of love. Enjoy the quiet street while convenient to the parks, restaurants, cafes, and art the Eastside of Austin has to offer!&lt;br /&gt; &lt;br /&gt;steps from the Hike and Bike trail ( a 10 mi loop through Austin).&lt;br /&gt;Zilker Park (4 miles)&lt;br /&gt;Rainey Street (1 miles)&lt;br /&gt;Downtown (1.5 miles)&lt;br /&gt;&lt;br /&gt;&lt;b&gt;The space&lt;/b&gt;&lt;br /&gt;Cute 1935 bungalow with a farmhouse style. Art, photos, and nick-nacks from around the world adorn the walls with the charm of hand built barn doors.  This house exudes the local Austin vibe! &lt;br /&gt;&lt;br /&gt;The home has character with some original flooring, exposed shiplap, and modern eco-friendly upgrades.&lt;br /&gt;&lt;br /&gt;&lt;b&gt;Guest access&lt;/b&gt;&lt;br /&gt;Please park in driveway in front of the house and use the front door to enter/exit home. &lt;br /&gt;&lt;br /&gt;BBQ grill in the backyard may be used and the iron stove on the front porch may be used.&lt;br /&gt;&lt;br /&gt;Bikes and bike lock available for a cruise around t</t>
  </si>
  <si>
    <t>This bungalow is within walking and biking distance to some of the best spots in East Austin.  Bike to Rainey St. and downtown, which has both luxury and affordable dining.  Grab a juice at JuiceLand, or dine at one many restaurants and food trailers including vegan/vegetarian options or the famous La Barbecue. There are many bars, unique shops, yoga studios, and tons of parks and the Ladybird Lake hike+bike trail.  Less than a 5 minute rideshare or drive to the Convention Center!</t>
  </si>
  <si>
    <t>https://a0.muscache.com/pictures/857a704f-8a64-49a7-8786-dcc5cfec66c7.jpg</t>
  </si>
  <si>
    <t>https://www.airbnb.com/users/show/81004936</t>
  </si>
  <si>
    <t xml:space="preserve">I love travel, puppies, and pizza. </t>
  </si>
  <si>
    <t>https://a0.muscache.com/im/pictures/user/09be3e03-af38-4c85-a2de-f9d83b070b45.jpg?aki_policy=profile_small</t>
  </si>
  <si>
    <t>https://a0.muscache.com/im/pictures/user/09be3e03-af38-4c85-a2de-f9d83b070b45.jpg?aki_policy=profile_x_medium</t>
  </si>
  <si>
    <t>["Heating", "Essentials", "Dryer", "Hangers", "Air conditioning", "Carbon monoxide alarm", "Wifi", "Kitchen", "Hot water", "Free parking on premises", "Washer", "Fire extinguisher", "Smoke alarm", "TV", "Shampoo"]</t>
  </si>
  <si>
    <t>https://www.airbnb.com/rooms/18394688</t>
  </si>
  <si>
    <t>Home in West Lake Hills · ★5.0 · 4 bedrooms · 4 beds · 3 baths</t>
  </si>
  <si>
    <t>Modern and fresh, open concept, chef's kitchen, pool, hot tub, and very comfortable beds.  Home is in the heart of Westlake Hills - super convenient to everything, minutes to downtown. The backyard with large covered patio, fireplace and comfy seating is where everyone will want to be. Large home theatre opens out to the pool and patio.  New photos of bedrooms and outdoor entertaining will be posted in February '23.  Absolutely no parties or events.&lt;br /&gt;&lt;br /&gt;&lt;b&gt;The space&lt;/b&gt;&lt;br /&gt;Newly remodeled 4/3, pool, hot tub, giant yard.  This home is perfect for families with a stunning covered patio with a fireplace, outdoor seating and grill.  There is also a misting fan system installed to keep everyone cool in the summer. &lt;br /&gt;&lt;br /&gt;Everything in the home is excellent quality but also comfortable, inviting and a place you can relax and enjoy. &lt;br /&gt;&lt;br /&gt;Wifi, Apple TV, Sonos throughout the home. &lt;br /&gt;&lt;br /&gt;Enter the home to open living, dining and kitchen space - looking straight out to</t>
  </si>
  <si>
    <t>The house is in quiet and wooded Westlake Hills, close to Bee Cave Road and Eanes Elementary.  Great walking neighborhood with take away restaurants, liquor store, Walgreens, nail salon, etc right around the corner.  Randall's is 1 mile and HEB is 2 miles</t>
  </si>
  <si>
    <t>https://a0.muscache.com/pictures/7f5ed170-b4f2-4f2e-bd93-23b015c46a7b.jpg</t>
  </si>
  <si>
    <t>["Conditioner", "Hot water", "Dishes and silverware", "Private pool - available all year", "Hair dryer", "Exercise equipment: stationary bike", "Books and reading material", "Essentials", "Kitchen", "Private backyard \u2013 Fully fenced", "Room-darkening shades", "Bed linens", "Coffee maker", "Private hot tub", "Body soap", "Hangers", "Free washer \u2013 In unit", "First aid kit", "Refrigerator", "Outdoor kitchen", "Fire extinguisher", "Smoke alarm", "85\" HDTV with Amazon Prime Video, Apple TV, HBO Max, Hulu, Netflix", "Patio or balcony", "Extra pillows and blankets", "Clothing storage: closet, wardrobe, and dresser", "Game console: PS4", "Indoor fireplace: gas, wood-burning", "Bathtub", "Central air conditioning", "Ceiling fan", "Heating", "Shampoo", "Wifi", "Pool view", "Free parking on premises", "Cooking basics", "Cleaning products", "Free dryer \u2013 In unit", "Sonos Bluetooth sound system", "Bidet", "Iron"]</t>
  </si>
  <si>
    <t>https://www.airbnb.com/rooms/18405855</t>
  </si>
  <si>
    <t>Home in Austin · ★4.94 · 2 bedrooms · 3 beds · 1 bath</t>
  </si>
  <si>
    <t>Our house comfortably fits a family with 3 kids or a group of friends. You are also welcome to bring your pets. It's very centrally located - minutes from the lake, biking distance to downtown, lots of restaurants and cafes nearby. Proceeds from this property contributes to Texas wind energy and the Trail Foundation.&lt;br /&gt;&lt;br /&gt;&lt;b&gt;The space&lt;/b&gt;&lt;br /&gt;Sleeping arrangements:&lt;br /&gt;Bedroom 1: Double bed + twin bed (crib shown in photo is no longer available, but we have a pack and play)&lt;br /&gt;Bedroom 2: Queen bed&lt;br /&gt;The twin bed and queen bed both have brand new Tuft and Needle mattresses - our guests who have stayed in our other listings speak highly of it!&lt;br /&gt;&lt;br /&gt;Kid-friendly:&lt;br /&gt;- Graco pack and play&lt;br /&gt;- High chair&lt;br /&gt;- Bath tub&lt;br /&gt;- Plastic silverware&lt;br /&gt;- Toys and books&lt;br /&gt;- Backyard play set&lt;br /&gt;&lt;br /&gt;Pet-friendly:&lt;br /&gt;- Fully gated fence&lt;br /&gt;- Large living room to fit a crate and plenty of lounging&lt;br /&gt;&lt;br /&gt;Please keep in mind that this is our house and our stu</t>
  </si>
  <si>
    <t>East Austin is charming in so many ways. It is alive and full of personalities - better to come experience yourself than what my words can tell you. It's really the best part about staying here. Check out my guidebook for a list of our favorite spots!</t>
  </si>
  <si>
    <t>https://a0.muscache.com/pictures/97203f0c-070c-4808-b195-986f84fde30c.jpg</t>
  </si>
  <si>
    <t>["Air conditioning", "Conditioner", "Folding or convertible high chair - always at the listing", "Hot water", "TV with Roku", "Dishes and silverware", "Luggage dropoff allowed", "Hair dryer", "Freezer", "Single level home", "Free street parking", "Dishwasher", "Children\u2019s books and toys for ages 0-2 years old, 2-5 years old, and 5-10 years old", "Pack \u2019n play/Travel crib - always at the listing", "Long term stays allowed", "Essentials", "Microwave", "Kitchen", "Fast wifi \u2013 105 Mbps", "Oven", "Room-darkening shades", "Bed linens", "Coffee maker", "Breakfast", "Body soap", "Board games", "Pets allowed", "Private entrance", "Hangers", "Outdoor furniture", "Free washer \u2013 In unit", "First aid kit", "Shower gel", "Refrigerator", "Fire extinguisher", "Smoke alarm", "Keypad", "Patio or balcony", "Extra pillows and blankets", "Heating", "Bathtub", "Carbon monoxide alarm", "Ceiling fan", "Children\u2019s dinnerware", "Shampoo", "Stove", "Backyard", "Dining table", "Self check-in", "Free parking on premises", "Cooking basics", "Cleaning products", "Free dryer \u2013 In unit", "Iron", "Fire pit"]</t>
  </si>
  <si>
    <t>https://www.airbnb.com/rooms/18407255</t>
  </si>
  <si>
    <t>Converted Garage with ground floor private entrance and lots of light, private bath with shower,  close the blinds and you have a quiet, private room and an awesome bath.  Personal AC unit, private entrance.  Gigabit WiFi, desk in the room.   2-3 blocks away are 2 main bus lines, 8 restaurants, 4 coffee shops, 10 food trucks, etc.  Easy walk to downtown, SoCo or SoLa.  Ample street parking.&lt;br /&gt;&lt;br /&gt;&lt;b&gt;The space&lt;/b&gt;&lt;br /&gt;The house is about 5000 sq ft, 2 adults live here full time,  and we work from home. It is very quiet at night, and not noisy in the daytime either.  We probably won't see you at all!&lt;br /&gt;&lt;br /&gt;Your part of the house has it's own Fridge,  coffee maker and microwave.  A larger ( vegetarian) kitchen exists - but use needs to be co-ordinated with us, please don't plan on regular access. WiFi and printer is available ( gigabit internet !) - washer dryer is available for your use, fresh sheets etc only on check in.&lt;br /&gt;&lt;br /&gt;&lt;b&gt;Guest access&lt;/b&gt;&lt;br /&gt;Private locked entra</t>
  </si>
  <si>
    <t>Very quiet, lots of trees, it is a stand alone house between other houses, yet several nearby restaurants,  coffee shops are all just 5 minutes away by walking.  no bars here,  but several great food trucks.&lt;br /&gt;&lt;br /&gt;Bouldin is an established neighborhood with a mixture of new and old homes, recent and long term residents. You can walk to everything - downtown in 20 minutes - SoCo in 7 minutes, a wide range of dinner options, food trucks, coffee shops, bus lines, AND we have parking.</t>
  </si>
  <si>
    <t>https://a0.muscache.com/pictures/6b17b768-d11b-4dec-a0e8-2f9088961260.jpg</t>
  </si>
  <si>
    <t>["Air conditioning", "Lock on bedroom door", "Hot water", "Dishes and silverware", "Luggage dropoff allowed", "Hair dryer", "Free street parking", "Dishwasher", "Long term stays allowed", "Essentials", "EV charger", "Microwave", "Kitchen", "Oven", "Bed linens", "Washer", "Coffee maker", "Pets allowed", "Private entrance", "Hangers", "First aid kit", "Refrigerator", "Smoke alarm", "Keypad", "Patio or balcony", "Extra pillows and blankets", "Heating", "Dryer", "Carbon monoxide alarm", "Wifi", "Stove", "Backyard", "Shampoo", "Self check-in", "BBQ grill", "Cooking basics", "Iron"]</t>
  </si>
  <si>
    <t>https://www.airbnb.com/rooms/18431719</t>
  </si>
  <si>
    <t>Open concept, three bedroom home in an established neighborhood with a relaxed and comfortable atmosphere. There is a spacious backyard with a large seating area and patio. Our home is your home!&lt;br /&gt;&lt;br /&gt;&lt;b&gt;The space&lt;/b&gt;&lt;br /&gt;Driveway parking for two cars — one behind the other (street parking is for guest in the efficiency if occupied).&lt;br /&gt;&lt;br /&gt;Coffee and tea provided for the duration of your stay.&lt;br /&gt;Eggs, bread, pancake mix, juice and granola bars provided for the first few days of your stay --  so you can sleep in! (Fully stocked kitchen with supplies and spices for ease of cooking and baking.)&lt;br /&gt;&lt;br /&gt;We provide coolers, backpacks, towels, and picnic blanket for your outdoor adventures.&lt;br /&gt;&lt;br /&gt;We have alarm clock/USB charger/power outlet combo for each guest.  &lt;br /&gt;And also thought of what people need during their travels: Q-tips, shampoo, lotion, makeup remover wipes, and luggage racks.&lt;br /&gt;&lt;br /&gt;&lt;b&gt;Guest access&lt;/b&gt;&lt;br /&gt;Guests have full access to the entire hous</t>
  </si>
  <si>
    <t>We are located in a neighborhood just off of South Congress Avenue, and within walking distance to "The Yard": a mixed-use community development with a coffee shop, winery, whiskey distillery, and a few breweries.  Coming Soon: over a dozen food trucks!&lt;br /&gt;&lt;br /&gt;Although our home is not baby or toddler-proof, our neighborhood park is a few blocks away.  It includes a basketball court as well as a beautiful new playscape for all ages.</t>
  </si>
  <si>
    <t>https://a0.muscache.com/pictures/9155f39b-54ca-4daf-bdc6-4a201fac43f7.jpg</t>
  </si>
  <si>
    <t>https://www.airbnb.com/users/show/127746954</t>
  </si>
  <si>
    <t>I have lived in Austin for over 25 years, and we have owned this home for 20 years. I enjoy relaxing at home and spending time outdoors!</t>
  </si>
  <si>
    <t>https://a0.muscache.com/im/pictures/user/6abd9b95-9fd4-41ec-a0f1-94d837a91823.jpg?aki_policy=profile_small</t>
  </si>
  <si>
    <t>https://a0.muscache.com/im/pictures/user/6abd9b95-9fd4-41ec-a0f1-94d837a91823.jpg?aki_policy=profile_x_medium</t>
  </si>
  <si>
    <t>["Conditioner", "Hot water", "Dishes and silverware", "Luggage dropoff allowed", "Wine glasses", "Hair dryer", "Freezer", "Hammock", "Single level home", "Long term stays allowed", "Books and reading material", "Hot water kettle", "Essentials", "Coffee", "Microwave", "Kitchen", "Private backyard \u2013 Fully fenced", "Oven", "Room-darkening shades", "Bed linens", "Coffee maker", "Baking sheet", "Clothing storage", "Garden view", "Board games", "Private entrance", "Hangers", "Outdoor furniture", "Outdoor dining area", "Free washer \u2013 In unit", "First aid kit", "Toaster", "Shower gel", "Refrigerator", "Fire extinguisher", "Smoke alarm", "Keypad", "Dedicated workspace", "37\" HDTV with Chromecast", "Extra pillows and blankets", "Heating", "Private patio or balcony", "Bathtub", "Central air conditioning", "Ceiling fan", "Children\u2019s dinnerware", "Children\u2019s books and toys", "Shampoo", "Portable fans", "Carbon monoxide alarm", "Wifi", "Stove", "Dining table", "Self check-in", "Free parking on premises", "Cooking basics", "Cleaning products", "Free dryer \u2013 In unit", "Laundromat nearby", "Iron", "Fire pit"]</t>
  </si>
  <si>
    <t>https://www.airbnb.com/rooms/18450432</t>
  </si>
  <si>
    <t>Austin's most desired areas. This home showcases three unique and spacious bedrooms, two full bathrooms, across a large open floor plan. Flooded with natural light, the White oak floors brighten up the space and make the home feel expansive. The sleek quartz countertops complement the contemporary hardware and finishes. The home itself is just a walk away from the Waller Creek Trail, Austin Bouldering Project, Canopy Art Complex, and some of the city's most loved bars, restaurants, and venues.&lt;br /&gt;&lt;br /&gt;&lt;b&gt;Other things to note&lt;/b&gt;&lt;br /&gt;Pet Deposit required from 50 to 150+ depending on size and number of pets. This will be 50% refunded</t>
  </si>
  <si>
    <t>https://a0.muscache.com/pictures/miso/Hosting-18450432/original/3a0da537-dbe5-4fee-bb74-faff30a4fc6e.jpeg</t>
  </si>
  <si>
    <t>https://www.airbnb.com/users/show/32243088</t>
  </si>
  <si>
    <t>Favian</t>
  </si>
  <si>
    <t>https://a0.muscache.com/im/pictures/user/eb1877ba-8226-4892-8d93-631fb30eedd3.jpg?aki_policy=profile_small</t>
  </si>
  <si>
    <t>https://a0.muscache.com/im/pictures/user/eb1877ba-8226-4892-8d93-631fb30eedd3.jpg?aki_policy=profile_x_medium</t>
  </si>
  <si>
    <t>Johnston Terrace</t>
  </si>
  <si>
    <t>["Hot water", "Dishes and silverware", "Hair dryer", "Essentials", "Kitchen", "Coffee maker", "Pets allowed", "Hangers", "Free washer \u2013 In unit", "First aid kit", "Refrigerator", "Fire extinguisher", "Security cameras on property", "Lockbox", "Smoke alarm", "TV", "Dedicated workspace", "Heating", "Central air conditioning", "Carbon monoxide alarm", "Wifi", "Backyard", "Shampoo", "Self check-in", "BBQ grill", "Free parking on premises", "Free dryer \u2013 In unit", "Iron", "Fire pit"]</t>
  </si>
  <si>
    <t>https://www.airbnb.com/rooms/18459192</t>
  </si>
  <si>
    <t>Camper/RV in Austin · ★4.80 · 1 bedroom · 1 bed · 1 bath</t>
  </si>
  <si>
    <t xml:space="preserve">Our lovingly cared for 1974 Airstream Land Yacht trailer blends original fixtures with comfortable modern updates. Parked in a wooded area of our 5.5 acre property, you’ll enjoy a peaceful retreat within one mile of Jester King Brewery and close to many wineries and 15+ wedding venues.&lt;br /&gt;&lt;br /&gt;A covered patio and outdoor sitting area are provided for your exclusive use. Shaded by Texas Live Oak trees and located in a dark sky community you can escape from the world only 19 miles from Downtown Austin!&lt;br /&gt;&lt;br /&gt;&lt;b&gt;The space&lt;/b&gt;&lt;br /&gt;Your private Airstream trailer is parked in a wooded area making it feel like it's miles away from everyday life. The Airstream has been outfitted with many modern day conveniences for an updated retro experience. Upon entering your trailer you'll find:&lt;br /&gt;&lt;br /&gt;-- The living space features a comfortable couch which can convert to a small bed, flat-screen TV and blu-ray DVD player. &lt;br /&gt;-- The kitchenette comes complete with sink, microwave, perk pot </t>
  </si>
  <si>
    <t>We are five minutes away from Jester King Brewery, Treaty Oak Distillery, Solaro Estate Winery and several small distilling companies. We are also just down the road from Wild Rose Hall and Addison Grove wedding venues and there are many more within a 15 mile radius.&lt;br /&gt;&lt;br /&gt;Cyclists, car clubs, motorcycles and road trippers can all be found enjoying scenic Fitzhugh Road each weekend and many weekdays. We are located about five miles down from 290 which is a great place to start your ride or drive all the way to Johnson City.&lt;br /&gt;&lt;br /&gt;We are about a 15 minute drive from both Dripping Springs and Bee Cave. In each town, you will find grocery stores, restaurants, shops and more. Each place has it's own unique feel and offer different venues so you'll have your choice of where to visit.</t>
  </si>
  <si>
    <t>https://a0.muscache.com/pictures/292474f3-0de6-439b-9a3a-06c393e0dd2e.jpg</t>
  </si>
  <si>
    <t>["Air conditioning", "Conditioner", "Hot water", "Dishes and silverware", "Wine glasses", "Hair dryer", "Freezer", "Essentials", "Coffee", "Microwave", "Kitchen", "Bed linens", "Coffee maker", "Clothing storage", "Private entrance", "Outdoor furniture", "Outdoor dining area", "Refrigerator", "Shared backyard \u2013 Not fully fenced", "Fire extinguisher", "Lockbox", "Smoke alarm", "TV", "Mini fridge", "Dedicated workspace", "Extra pillows and blankets", "Heating", "Private patio or balcony", "Carbon monoxide alarm", "Hammock", "Shampoo", "Portable fans", "Dining table", "Self check-in", "Free parking on premises", "Cooking basics", "Iron"]</t>
  </si>
  <si>
    <t>https://www.airbnb.com/rooms/18461003</t>
  </si>
  <si>
    <t>Best of both worlds!&lt;br /&gt;Nestled in a quiet neighborhood and three miles from the heart of downtown Austin.  Perfect for exploring all the city has to offer and for a breath of fresh air.  &lt;br /&gt;As a native Austinite, I'm happy to help guide you to enjoy your stay.&lt;br /&gt;&lt;br /&gt;&lt;b&gt;Other things to note&lt;/b&gt;&lt;br /&gt;Please know that the City of Austin charges an 11% hotel occupancy tax, in addition to the occupancy tax that AirBnB collects.</t>
  </si>
  <si>
    <t>https://a0.muscache.com/pictures/fcb6ff49-62ce-47bf-91c8-3e018dc81725.jpg</t>
  </si>
  <si>
    <t>https://www.airbnb.com/users/show/7934698</t>
  </si>
  <si>
    <t>Love to travel and explore!</t>
  </si>
  <si>
    <t>https://a0.muscache.com/im/users/7934698/profile_pic/1438048624/original.jpg?aki_policy=profile_small</t>
  </si>
  <si>
    <t>https://a0.muscache.com/im/users/7934698/profile_pic/1438048624/original.jpg?aki_policy=profile_x_medium</t>
  </si>
  <si>
    <t>["Air conditioning", "Lock on bedroom door", "Hot water", "TV with standard cable", "Dishes and silverware", "Luggage dropoff allowed", "Hair dryer", "Free street parking", "Dishwasher", "Essentials", "Microwave", "Kitchen", "Oven", "Bed linens", "Washer", "Coffee maker", "Hangers", "First aid kit", "Refrigerator", "Fire extinguisher", "Lockbox", "Smoke alarm", "Extra pillows and blankets", "Heating", "Dryer", "Carbon monoxide alarm", "Wifi", "Stove", "Backyard", "Shampoo", "Self check-in", "Cooking basics", "Iron"]</t>
  </si>
  <si>
    <t>https://www.airbnb.com/rooms/18475693</t>
  </si>
  <si>
    <t>Townhouse in Austin · ★5.0 · 2 bedrooms · 1 bed · 1.5 baths</t>
  </si>
  <si>
    <t>Private home with huge backyard. Comes fully furnished and great for all types of groups.&lt;br /&gt;&lt;br /&gt;&lt;b&gt;Guest access&lt;/b&gt;&lt;br /&gt;Fully furnished with TV, couch, fridge with ice maker, oven, microwave, coffee machine, toaster, dishwasher, plates, bowls, glasses, silverware and cooking tools. Also, house includes washer, dryer, iron, sheets, and towels.&lt;br /&gt;&lt;br /&gt;&lt;b&gt;During your stay&lt;/b&gt;&lt;br /&gt;Will be traveling back and forth so probably won't be in town while you stay here but will be available to contact for any questions, concerns, or comments.&lt;br /&gt;&lt;br /&gt;&lt;b&gt;Other things to note&lt;/b&gt;&lt;br /&gt;A female boxer will be at the house during your stay. Her name is Maggie, she is 5 years old, and she is a sweetheart, who loves humans.</t>
  </si>
  <si>
    <t>5 minutes from the Mueller complex that includes a HEB grocery store, many restaurants and stores, a movie theater, and multiple parks. 15 minutes from UT campus and 20 minutes from downtown Austin.</t>
  </si>
  <si>
    <t>https://a0.muscache.com/pictures/620287f7-439f-4a6f-af54-a56b45c267cf.jpg</t>
  </si>
  <si>
    <t>https://www.airbnb.com/users/show/59462763</t>
  </si>
  <si>
    <t>https://a0.muscache.com/im/pictures/user/dcb0ca46-dd4c-4dcc-8ab8-aee5b785c05a.jpg?aki_policy=profile_small</t>
  </si>
  <si>
    <t>https://a0.muscache.com/im/pictures/user/dcb0ca46-dd4c-4dcc-8ab8-aee5b785c05a.jpg?aki_policy=profile_x_medium</t>
  </si>
  <si>
    <t>["Air conditioning", "Hot water", "Luggage dropoff allowed", "Free street parking", "Long term stays allowed", "Essentials", "Kitchen", "Room-darkening shades", "Washer", "Private entrance", "Hangers", "Smoke alarm", "TV", "Keypad", "Heating", "Dryer", "Bathtub", "Game console", "Carbon monoxide alarm", "Wifi", "Shampoo", "Smoking allowed", "Self check-in", "Free parking on premises", "Iron"]</t>
  </si>
  <si>
    <t>https://www.airbnb.com/rooms/18488990</t>
  </si>
  <si>
    <t>Home in Austin · ★4.72 · 4 bedrooms · 5 beds · 3 baths</t>
  </si>
  <si>
    <t>Thank you for your interest in Hemingway. Please click "Show More" on the description to view the entire listing information prior to booking.&lt;br /&gt;&lt;br /&gt;&lt;b&gt;The space&lt;/b&gt;&lt;br /&gt;Historic Clarksville is home to this prestigious, early 20th century, fully-renovated bungalow – Hemingway. Original, antique floors and furnishings along with pops of Modern Art and vibrant textiles create a refined, elegant space ideal for hosting family, friends or colleagues. The house can comfortably accommodate 10 guests with 4 bedrooms + 3 bathrooms. Enjoy access to the manicured lawn and unheated, shared plunge pool with shaded, garden seating in the neighboring yard daily from noon to 5 pm. Explore downtown Austin, hiking trails, the fine-dining scene and our favorite dives all within a mile. We invite you to share in good company, and stay awhile with Renters Club. &lt;br /&gt; &lt;br /&gt;Close Eats &lt;br /&gt;Tumble 22, Lin Asian Bar + Dim Sum, Maudie’s, Hula Hut, Mozart’s Coffee Roasters, Clark’s Oyster Bar, Better H</t>
  </si>
  <si>
    <t>https://a0.muscache.com/pictures/prohost-api/Hosting-18488990/original/06397d31-5ad6-495b-8ec0-f2e1662d2353.jpeg</t>
  </si>
  <si>
    <t>["Air conditioning", "Conditioner", "Hot water", "TV with standard cable", "Dishes and silverware", "Wine glasses", "Hair dryer", "Freezer", "Single level home", "Free street parking", "Dishwasher", "Long term stays allowed", "Essentials", "Microwave", "Kitchen", "Shared pool", "Oven", "Bed linens", "Washer", "Coffee maker", "Baking sheet", "Body soap", "Private entrance", "Hangers", "Outdoor furniture", "First aid kit", "Toaster", "Shower gel", "Refrigerator", "Fire extinguisher", "Smoke alarm", "Blender", "Indoor fireplace", "Patio or balcony", "Keypad", "Dedicated workspace", "Safe", "Dryer", "Bathtub", "Heating", "Ceiling fan", "Carbon monoxide alarm", "Shampoo", "Wifi", "Stove", "Barbecue utensils", "Dining table", "Self check-in", "BBQ grill", "Free parking on premises", "Cooking basics", "Iron"]</t>
  </si>
  <si>
    <t>$627.00</t>
  </si>
  <si>
    <t>https://www.airbnb.com/rooms/18489403</t>
  </si>
  <si>
    <t>Home in Austin · ★4.46 · 5 bedrooms · 8 beds · 4 baths</t>
  </si>
  <si>
    <t>Thank you for your interest in Modern Elegance. Please click "Show More" on the description to view the entire listing information prior to booking.&lt;br /&gt;&lt;br /&gt;&lt;b&gt;The space&lt;/b&gt;&lt;br /&gt;The beautiful thing about elegance is that it's constantly evolving. Experience this firsthand in this uniquely elegant luxury home. Set in highly desirable West Austin and minutes from Zilker Park, this home features 5 bedrooms + 4 bathrooms and can comfortably sleep up to 14 guests. With distinctively unique art + decor, a lap pool, a ping pong table, and high-end appliances + finishes, it's like that place you always wanted for yourself but have yet to have the chance to make happen. So live your dream life at Modern Elegance. Welcome to Austin. &lt;br /&gt; &lt;br /&gt;Close Eats &lt;br /&gt;Chuy's, Eberly, Al Alma, Tumble 22, Lin Asian Bar + Dim Sum, Maudie’s, Hula Hut, Mozart’s Coffee Roasters, Clark’s Oyster Bar, Better Half Coffee &amp; Cocktails &lt;br /&gt; &lt;br /&gt;Nearby Shops &lt;br /&gt;Julian Gold Inc, Anthropologie, REI, Free P</t>
  </si>
  <si>
    <t>Stratford Hills</t>
  </si>
  <si>
    <t>https://a0.muscache.com/pictures/prohost-api/Hosting-18489403/original/96b04951-cbae-4cd3-b089-e50ca9c8acf3.jpeg</t>
  </si>
  <si>
    <t>["Air conditioning", "Pack \u2019n play/Travel crib", "Dishes and silverware", "Hair dryer", "Dishwasher", "Long term stays allowed", "Microwave", "Kitchen", "Oven", "Coffee maker", "Washer", "Private entrance", "Hangers", "First aid kit", "Toaster", "Refrigerator", "Smoke alarm", "TV", "Keypad", "Dedicated workspace", "Heating", "Dryer", "Bathtub", "Carbon monoxide alarm", "Wifi", "Stove", "Shampoo", "Self check-in", "Free parking on premises", "Cooking basics", "Iron", "Pool"]</t>
  </si>
  <si>
    <t>$941.00</t>
  </si>
  <si>
    <t>https://www.airbnb.com/rooms/18489405</t>
  </si>
  <si>
    <t>Home in Austin · ★4.71 · 5 bedrooms · 6 beds · 3 baths</t>
  </si>
  <si>
    <t>Thank you for your interest in Northern Serenity 2. Please click "Show More" on the description to view the entire listing information prior to booking.&lt;br /&gt;&lt;br /&gt;&lt;b&gt;The space&lt;/b&gt;&lt;br /&gt;In one of Austin's most appealing neighborhoods, centrally-located and close to everything (north central shops and restaurants, Q2 Stadium (soccer), Circuit of the Americas (F1 racing), UT, and downtown music and nightlife, but shielded from the hustle and bustle of city life, you'll find Northern Serenity 2. The home offers a whopping 5 bedrooms &amp; 3 bathrooms and can sleep 12 guests. A fully updated kitchen and an enormous open-concept living area set this property apart. Modernized furnishings add style and comfort to this luxurious home. Relax inside and enjoy a movie on one of the many smart TVs throughout the house, break a sweat with a game of ping pong, or unwind in the backyard HOT TUB!  &lt;br /&gt; &lt;br /&gt;Close Eats &lt;br /&gt;DrinkWell, Workhorse, Home Slice Pizza, Foreign and Domestic, Vamanos, Easy Ti</t>
  </si>
  <si>
    <t>https://a0.muscache.com/pictures/prohost-api/Hosting-18489405/original/6a828106-c374-45b3-a50c-9e112ace465a.jpeg</t>
  </si>
  <si>
    <t>["Air conditioning", "Hot water", "Dishes and silverware", "Hair dryer", "Freezer", "Dishwasher", "Long term stays allowed", "Essentials", "Microwave", "Kitchen", "Oven", "Ping pong table", "Bed linens", "Washer", "Coffee maker", "Private entrance", "Hangers", "Hot tub", "First aid kit", "Toaster", "Refrigerator", "Smoke alarm", "TV", "Keypad", "Dedicated workspace", "Heating", "Dryer", "Bathtub", "Carbon monoxide alarm", "Ceiling fan", "Wifi", "Shampoo", "Stove", "Backyard", "Self check-in", "BBQ grill", "Free parking on premises", "Cooking basics", "Iron"]</t>
  </si>
  <si>
    <t>$560.00</t>
  </si>
  <si>
    <t>https://www.airbnb.com/rooms/18489407</t>
  </si>
  <si>
    <t>Home in Austin · ★4.59 · 3 bedrooms · 4 beds · 2 baths</t>
  </si>
  <si>
    <t>Thank you for your interest in South 1st Launch Pad. Please click "Show More" on the description to view the entire listing information prior to booking.&lt;br /&gt;&lt;br /&gt;&lt;b&gt;The space&lt;/b&gt;&lt;br /&gt;Please make yourself at home and call us if you need anything at all. &lt;br /&gt; &lt;br /&gt;-Please read the Rental Agreement found in the "House Rules" section of the listing before booking, as access to the home will not be given unless signed, and no refunds will be issued for agreements left unsigned. A link to the Rental Agreement will be sent via email immediately after booking. We require this to be e-signed within 48 hours after booking to complete the reservation process, which requests the names and ages of adult guests. Please note: Information will not be shared with any third parties or used for promotional purposes.&lt;br /&gt;&lt;br /&gt;&lt;b&gt;Guest access&lt;/b&gt;&lt;br /&gt;You’ll have access to the whole home, except any excluded property named in your Rental Agreement.&lt;br /&gt;&lt;br /&gt;&lt;b&gt;Other things to note&lt;/b&gt;&lt;br /&gt;**$59</t>
  </si>
  <si>
    <t>https://a0.muscache.com/pictures/prohost-api/Hosting-18489407/original/5a98e7d6-a989-41b5-9047-62f8c5345c9d.jpeg</t>
  </si>
  <si>
    <t>["Air conditioning", "Conditioner", "Hot water", "Dishes and silverware", "Hair dryer", "Freezer", "Free street parking", "Dishwasher", "Long term stays allowed", "Essentials", "Microwave", "Kitchen", "Oven", "Bed linens", "Washer", "Coffee maker", "Baking sheet", "Body soap", "Private entrance", "Hangers", "Outdoor furniture", "Toaster", "Shower gel", "Refrigerator", "Fire extinguisher", "Smoke alarm", "TV", "Indoor fireplace", "Blender", "Keypad", "Dedicated workspace", "Heating", "Dryer", "Bathtub", "Wifi", "Ceiling fan", "Stove", "Shampoo", "Barbecue utensils", "Backyard", "Self check-in", "BBQ grill", "Free parking on premises", "Cooking basics", "Cleaning products", "Iron"]</t>
  </si>
  <si>
    <t>$372.00</t>
  </si>
  <si>
    <t>https://www.airbnb.com/rooms/18490749</t>
  </si>
  <si>
    <t>Simple 2 bedroom 2 bath apartment. &lt;br /&gt;Need a roommate for the month of June.&lt;br /&gt;I live in the other bedroom so all facilities mentioned are already setup and in use.&lt;br /&gt;&lt;br /&gt;&lt;b&gt;The space&lt;/b&gt;&lt;br /&gt;And here is a link to the apartment complex and its benefits:&lt;br /&gt;http://www.riverstoneranchapthomes.com/Apartments/module/photos/property%5Bid%5D/39635/&lt;br /&gt;&lt;br /&gt;&lt;b&gt;Guest access&lt;/b&gt;&lt;br /&gt;Apart from heating/AC and laundry, here is a link to the other amenities within the complex&lt;br /&gt;http://www.riverstoneranchapthomes.com/Apartments/module/amenities/property%5Bid%5D/39635/&lt;br /&gt;&lt;br /&gt;&lt;b&gt;Other things to note&lt;/b&gt;&lt;br /&gt;hygiene and basic cleanliness.&lt;br /&gt;Since I live here too.</t>
  </si>
  <si>
    <t>https://a0.muscache.com/pictures/c86d84b9-c965-4bc6-bb80-7cc4f0c3b09d.jpg</t>
  </si>
  <si>
    <t>https://www.airbnb.com/users/show/128299769</t>
  </si>
  <si>
    <t>https://a0.muscache.com/im/pictures/user/c3a8aafc-6490-47b4-bc3d-3153c2c5ff44.jpg?aki_policy=profile_small</t>
  </si>
  <si>
    <t>https://a0.muscache.com/im/pictures/user/c3a8aafc-6490-47b4-bc3d-3153c2c5ff44.jpg?aki_policy=profile_x_medium</t>
  </si>
  <si>
    <t>["Heating", "Dryer", "Wifi", "Hangers", "Air conditioning", "Lock on bedroom door", "Kitchen", "Hot tub", "Gym", "Smoking allowed", "Free parking on premises", "Washer", "Fire extinguisher", "Smoke alarm", "TV", "Pool"]</t>
  </si>
  <si>
    <t>https://www.airbnb.com/rooms/18504283</t>
  </si>
  <si>
    <t>Home in Austin · ★4.80 · 5 bedrooms · 6 beds · 4 baths</t>
  </si>
  <si>
    <t>Thank you for your interest in Eastside Oasis. Please click "Show More" on the description to view the entire listing information prior to booking.&lt;br /&gt;&lt;br /&gt;&lt;b&gt;The space&lt;/b&gt;&lt;br /&gt;Host your next gathering at the elegant Eastside Oasis, perfect for large groups. The beautifully curated outdoor space is ideal for entertaining with a sun-kissed, heatable plunge-pool and seating for everyone. The spacious main house and detached guest house, with views of Austin's growing skyline, can comfortably accommodate 12 guests with 5 bedrooms + 4 bathrooms. Located in the heart of East Austin, wander into any of Austin’s highly acclaimed restaurants and legendary nightlife districts just blocks away in any direction, including Rainey St, 6th St., and Downtown. We invite you to share in good company, and stay awhile with Renters Club. &lt;br /&gt; &lt;br /&gt;Close Eats &lt;br /&gt;Easy Tiger, Ramen Tatsu-ya, Eastside Pies, Lazarus Brewing Co., Via 313, Suerte, Launderette, Rosewood Chop House, Salt &amp; Time, Nasha, D</t>
  </si>
  <si>
    <t>https://a0.muscache.com/pictures/prohost-api/Hosting-18504283/original/fee27ee3-6d27-412d-bfe7-f11cfde2a896.png</t>
  </si>
  <si>
    <t>["Air conditioning", "Conditioner", "Hot water", "Dishes and silverware", "Hair dryer", "Freezer", "Free street parking", "Dishwasher", "Long term stays allowed", "Essentials", "Coffee", "Microwave", "Kitchen", "Oven", "Bed linens", "Washer", "Coffee maker", "Body soap", "Private entrance", "Hangers", "First aid kit", "Toaster", "Shower gel", "Refrigerator", "Fire extinguisher", "Smoke alarm", "TV", "Keypad", "Dedicated workspace", "Heating", "Dryer", "Bathtub", "Carbon monoxide alarm", "Ceiling fan", "Wifi", "Shampoo", "Stove", "Barbecue utensils", "Backyard", "Self check-in", "BBQ grill", "Free parking on premises", "Cooking basics", "Cleaning products", "Iron", "Pool"]</t>
  </si>
  <si>
    <t>$1,185.00</t>
  </si>
  <si>
    <t>https://www.airbnb.com/rooms/18505065</t>
  </si>
  <si>
    <t>Townhouse in Austin · ★5.0 · 3 bedrooms · 2 beds · 2.5 baths</t>
  </si>
  <si>
    <t>Our home is a brand new, 3-bedroom, 3-story modern Austin home with an open concept and great natural lighting.  Although it's over 1800 sq ft, it feels very homey.  We take great pride in our yard, specifically our garden as we prefer to eat, drink and be local.&lt;br /&gt;&lt;br /&gt;&lt;b&gt;The space&lt;/b&gt;&lt;br /&gt;The 2nd floor has 3 bedrooms; the master has a California King size bed, the guest room has a Queen size bed and the office can be set up with a full/queen size air mattress upon request.  In addition, the 1st floor couch can converts to a full size bed (with the ottoman... please check out the pictures for more detail :)) On the 1st floor, we can also set the office with an air mattress.&lt;br /&gt;&lt;br /&gt;For your safety, we have a full security system (including outdoor video surveillance) to keep you safe while you are here.&lt;br /&gt;&lt;br /&gt;&lt;b&gt;Guest access&lt;/b&gt;&lt;br /&gt;You have full access to the entire home  -- Take advantage of the 3rd floor rooftop balcony during your stay (that has a small view of the C</t>
  </si>
  <si>
    <t>Our home is in one of Austin's oldest and most desired neighborhoods in Central-East Austin.  There is a combination of old and new homes in a hip, eclectic community. We are walking distance to some of our favorite points of interest.   &lt;br /&gt;&lt;br /&gt;Sour Duck Market https://www.sourduckmarket.com/ (0.2 mi)&lt;br /&gt;The Wheel / Austin Daily Press (0.2 mi)&lt;br /&gt;12th Street Bars (0.1 mi)&lt;br /&gt;UT Baseball Stadium (.3 mi)&lt;br /&gt;11th Street Brunch Spots (.5 mi)&lt;br /&gt;Manor Street Bars/Restaurants (.6 mi)&lt;br /&gt;East 6th Street Bars/Restaurants (1 mile)&lt;br /&gt;Or $7-10 ride share to Rainey Street, Dirty 6th Street or West 6th bars (or scooters are readily available  :))</t>
  </si>
  <si>
    <t>https://a0.muscache.com/pictures/b08b0f66-c535-43bc-9d7d-c02f2fbeee05.jpg</t>
  </si>
  <si>
    <t>https://www.airbnb.com/users/show/31479201</t>
  </si>
  <si>
    <t>Alex And Jonathan</t>
  </si>
  <si>
    <t>https://a0.muscache.com/im/pictures/user/39148846-1656-4d0d-91b2-63ee0a0ddbb2.jpg?aki_policy=profile_small</t>
  </si>
  <si>
    <t>https://a0.muscache.com/im/pictures/user/39148846-1656-4d0d-91b2-63ee0a0ddbb2.jpg?aki_policy=profile_x_medium</t>
  </si>
  <si>
    <t>["Air conditioning", "Hot water", "TV with standard cable", "Hair dryer", "Free street parking", "Essentials", "Kitchen", "Bed linens", "Washer", "Breakfast", "Private entrance", "Hangers", "First aid kit", "Fire extinguisher", "Smoke alarm", "Keypad", "Extra pillows and blankets", "Heating", "Dryer", "Bathtub", "Carbon monoxide alarm", "Wifi", "Shampoo", "Self check-in", "Iron"]</t>
  </si>
  <si>
    <t>https://www.airbnb.com/rooms/18505894</t>
  </si>
  <si>
    <t>Condo in Austin · ★4.63 · 1 bedroom · 2 beds · 1 bath</t>
  </si>
  <si>
    <t>This relaxing condo is close to the action, roughly 3 miles from the South Congress and South Lamar (~10 min) districts and 6 miles from downtown (~15 min). It is also within walking distance of several restaurants, a convenient store, a Starbuck's, and a bowling alley. And there are miles of hiking trails right outside the front door!&lt;br /&gt;&lt;br /&gt;The condo is fully furnished, with wi-fi, smart TV, a full kitchen (b-fast &amp; coffee provided), several work spaces, in-unit washer/dryer, and pool.&lt;br /&gt;&lt;br /&gt;&lt;b&gt;The space&lt;/b&gt;&lt;br /&gt;The bedroom has a comfortable queen sized bed, a large wardrobe with full sized mirror, and a small work space.&lt;br /&gt;&lt;br /&gt;The bathroom has a newly renovated walk in shower.&lt;br /&gt;&lt;br /&gt;The kitchen has all the appliances you could ever need: stove/oven, microwave, instant pot, toaster, water kettle, and rice cooker. Cooking and eating utensils as well as basic condiments are also available. &lt;br /&gt;&lt;br /&gt;The living room has a smart TV with Netflix, Hulu and Chromecast,</t>
  </si>
  <si>
    <t>The Westgate neighborhood has the old South Austin vibe (artsy and creative). There are lots of locally owned shops and restaurants within walking distance and it's less than a 15 minute drive to downtown.</t>
  </si>
  <si>
    <t>https://a0.muscache.com/pictures/miso/Hosting-18505894/original/126bfd1f-98b7-490a-8358-f5bc1f41c304.jpeg</t>
  </si>
  <si>
    <t>https://www.airbnb.com/users/show/17227932</t>
  </si>
  <si>
    <t>https://a0.muscache.com/im/users/17227932/profile_pic/1403679298/original.jpg?aki_policy=profile_small</t>
  </si>
  <si>
    <t>https://a0.muscache.com/im/users/17227932/profile_pic/1403679298/original.jpg?aki_policy=profile_x_medium</t>
  </si>
  <si>
    <t>["Air conditioning", "Conditioner", "Hot water", "Dishes and silverware", "Wine glasses", "Ethernet connection", "Hair dryer", "Freezer", "Single level home", "Free street parking", "Dishwasher", "City skyline view", "Hot water kettle", "Essentials", "Coffee", "Microwave", "Kitchen", "Shared pool", "Oven", "Gym", "Room-darkening shades", "Bed linens", "Coffee maker", "Baking sheet", "Breakfast", "Body soap", "Clothing storage: wardrobe", "Private entrance", "Hangers", "Free washer \u2013 In unit", "Rice maker", "Toaster", "Shower gel", "Refrigerator", "Lockbox", "Smoke alarm", "Blender", "Dedicated workspace", "Extra pillows and blankets", "Exercise equipment: free weights", "Free parking on premises \u2013 1 space", "Heating", "Private patio or balcony", "Carbon monoxide alarm", "Wifi", "Ceiling fan", "Stove", "Shampoo", "Backyard", "Hammock", "Self check-in", "Cooking basics", "Cleaning products", "Free dryer \u2013 In unit", "55\" HDTV with Hulu, Netflix", "Iron"]</t>
  </si>
  <si>
    <t>https://www.airbnb.com/rooms/18506634</t>
  </si>
  <si>
    <t>A girls only space - 10 minutes from The Domain, and 13 miles from Downtown and East Austin - for your "me time" while in Austin!&lt;br /&gt;&lt;br /&gt;&lt;b&gt;The space&lt;/b&gt;&lt;br /&gt;You'll have a queen sized bedroom, and a (possibly shared) full bath.  It will depend on whether or not at the time of your booking, there is a roommate in one of the guest rooms.  Please note that all long-term roommates are thoroughly screened and will be notified of your arrival.&lt;br /&gt;&lt;br /&gt;You'll have basic toiletries provided.  &lt;br /&gt;&lt;br /&gt;You'll also have an armoire, extra blankets, industrial ceiling fan, WiFi, Netflix/Amazon Video etc., in a fun decor.&lt;br /&gt;&lt;br /&gt;&lt;b&gt;Guest access&lt;/b&gt;&lt;br /&gt;- Your Airbnb booking: room and bath&lt;br /&gt;&lt;br /&gt;&lt;b&gt;Other things to note&lt;/b&gt;&lt;br /&gt;Grubhub, Door Dash, Uber Eats, Favor and Prime Now etc. are available in Austin for your food needs.</t>
  </si>
  <si>
    <t>We're right off of 183, 4 miles from the Domain.  183A, SH 45, Mopac/Loop 1, or I35 are also close.    You can be anywhere within Austin via rail, car, or bus in minutes.  &lt;br /&gt;&lt;br /&gt;We are 13 miles from downtown and vibrant East Austin yet less than a mile from various Austin-esque restaurants, stores, groceries, businesses, and activities.</t>
  </si>
  <si>
    <t>https://a0.muscache.com/pictures/miso/Hosting-18506634/original/ca7fd07a-e365-432b-b541-c462a6822757.jpeg</t>
  </si>
  <si>
    <t>https://www.airbnb.com/users/show/70017522</t>
  </si>
  <si>
    <t>I was born in Nice, France and grew up in a small village about an hour west of Nice.  I came to the US on a tennis scholarship for college and have not left since!_x000D_
_x000D_
I am quite active physically - I enjoy biking, running, kayaking, paddle boarding, skiing and snowboarding.  _x000D_
_x000D_
I really enjoy being a host and meeting a variety of people from all over the world. I’ve always had very charming and respectful guests and I’m always happy to make sure my guests have everything they need and more.</t>
  </si>
  <si>
    <t>https://a0.muscache.com/im/pictures/user/d635bce6-e7c8-4fff-a8d9-e2c54693968d.jpg?aki_policy=profile_small</t>
  </si>
  <si>
    <t>https://a0.muscache.com/im/pictures/user/d635bce6-e7c8-4fff-a8d9-e2c54693968d.jpg?aki_policy=profile_x_medium</t>
  </si>
  <si>
    <t>Rattan Creek</t>
  </si>
  <si>
    <t>["Air conditioning", "Coffee maker: drip coffee maker, espresso machine, french press, Nespresso", "Hot water", "Dishes and silverware", "43\" HDTV with Amazon Prime Video, Netflix", "Luggage dropoff allowed", "Wine glasses", "Host greets you", "Hair dryer", "Freezer", "Free street parking", "Dishwasher", "Clothing storage: closet", "Long term stays allowed", "Hot water kettle", "Essentials", "Coffee", "Microwave", "Kitchen", "Room-darkening shades", "Bed linens", "Baking sheet", "Stainless steel oven", "Hot tub", "Hangers", "Free washer \u2013 In unit", "First aid kit", "Refrigerator", "Fire extinguisher", "Security cameras on property", "Smoke alarm", "Blender", "Dedicated workspace", "Heating", "Bathtub", "Carbon monoxide alarm", "Ceiling fan", "Wifi", "Portable fans", "Dining table", "Free parking on premises", "Cooking basics", "Free dryer \u2013 In unit", "Laundromat nearby", "Iron"]</t>
  </si>
  <si>
    <t>https://www.airbnb.com/rooms/18508388</t>
  </si>
  <si>
    <t>Guest suite in Austin · ★4.95 · Studio · 1 bed · 1 bath</t>
  </si>
  <si>
    <t xml:space="preserve">Casa Italia is a guest suite with an independent entrance.&lt;br /&gt;Conveniently located close to the city center and several large businesses, it fits the needs of leisure and business travelers alike.&lt;br /&gt;It's furnished with a new, queen-size bed, a 32" TV and a desk.&lt;br /&gt;Amenities include a microwave, a fridge, DirecTV, DVR, Wi-Fi, a coffee maker, a ceiling fan, hair dryer, iron &amp; ironing board, a garage on a case-by-case basis, access to the yard, a Wi-Fi thermostat.&lt;br /&gt;Toiletry and towels are also provided.&lt;br /&gt;&lt;br /&gt;&lt;b&gt;The space&lt;/b&gt;&lt;br /&gt;In Casa Italia it is not allowed to smoke indoors, however it is ok in the yard. Please, let me know if you smoke and I'd leave a trashcan outside to discard cigarettes.&lt;br /&gt;&lt;br /&gt;&lt;b&gt;Other things to note&lt;/b&gt;&lt;br /&gt;All the paintings @ Casa Italia are from an artist born and raised in Austin.&lt;br /&gt;I'd like to promote a book exchange: once done with a book while traveling, feel free to leave it in the bookcase and take another one for the road ... </t>
  </si>
  <si>
    <t>The neighborhood is located 7 miles away from UT, 8 from downtown, 12 from the airport, 20 minutes from the Circuit of the Americas for Formula 1, MotoGP, concerts and events.</t>
  </si>
  <si>
    <t>https://a0.muscache.com/pictures/4844d5aa-261e-420f-9102-dcc499d723a1.jpg</t>
  </si>
  <si>
    <t>https://www.airbnb.com/users/show/128456681</t>
  </si>
  <si>
    <t>Domenico</t>
  </si>
  <si>
    <t>Ciao!_x000D_
I was born and raised in Italy._x000D_
I've been living in Austin, TX for 5 years!</t>
  </si>
  <si>
    <t>https://a0.muscache.com/im/pictures/user/e3cfb40e-e260-4b7a-ba2b-45e1f8377fa0.jpg?aki_policy=profile_small</t>
  </si>
  <si>
    <t>https://a0.muscache.com/im/pictures/user/e3cfb40e-e260-4b7a-ba2b-45e1f8377fa0.jpg?aki_policy=profile_x_medium</t>
  </si>
  <si>
    <t>["Heating", "Essentials", "Carbon monoxide alarm", "Hangers", "Air conditioning", "Wifi", "Shampoo", "First aid kit", "Private entrance", "Smoking allowed", "Self check-in", "TV with standard cable", "Free parking on premises", "Fire extinguisher", "Hair dryer", "Lockbox", "Smoke alarm", "Iron"]</t>
  </si>
  <si>
    <t>https://www.airbnb.com/rooms/18517366</t>
  </si>
  <si>
    <t>https://a0.muscache.com/pictures/3acad558-cac6-4f10-be4a-3dcd480306c1.jpg</t>
  </si>
  <si>
    <t>https://www.airbnb.com/rooms/18522797</t>
  </si>
  <si>
    <t>Experience the Artsy and Soulful Yellowstone house in the Heart of Austin. This bohemian retreat is the perfect place to call home as you explore the vibrant city of Austin. Enjoy a fresh, modern kitchen, a cool deck with a gas grill, and a record player to unwind after an adventure packed day. Come experience the best of Austin living at the Yellowstone House!&lt;br /&gt;&lt;br /&gt;&lt;b&gt;The space&lt;/b&gt;&lt;br /&gt;Quite neighborhood in South Austin, easy access to the highway. Close to downtown, South Congress shopping, Barton Creek Mall, Barton Creek Greenbelt, Zilker Park, and Whole Foods south location.&lt;br /&gt;&lt;br /&gt;&lt;b&gt;Guest access&lt;/b&gt;&lt;br /&gt;Two bedrooms and one bathroom with shower and tub. Kitchen, Living, Dining, Breakfast nook, backyard with deck and grill.&lt;br /&gt;&lt;br /&gt;&lt;b&gt;Other things to note&lt;/b&gt;&lt;br /&gt;String lights, wide variety of albums and books.</t>
  </si>
  <si>
    <t>We love our quite neighborhood in South Austin, with easy access to the highway. Close to downtown, South Congress shopping, Barton Creek Mall, Barton Creek Greenbelt, Zilker Park, and Whole Foods south location.</t>
  </si>
  <si>
    <t>https://a0.muscache.com/pictures/miso/Hosting-18522797/original/169ef931-593a-4e1c-b5fc-0a46af55ce75.jpeg</t>
  </si>
  <si>
    <t>https://www.airbnb.com/users/show/343836805</t>
  </si>
  <si>
    <t>Juno</t>
  </si>
  <si>
    <t xml:space="preserve">Hi! My name is Juno, I help the host &amp; co-host with messaging when they are busy taking care of the property! </t>
  </si>
  <si>
    <t>https://a0.muscache.com/im/pictures/user/0863db21-a045-4eff-b41b-1ddd6118db9f.jpg?aki_policy=profile_small</t>
  </si>
  <si>
    <t>https://a0.muscache.com/im/pictures/user/0863db21-a045-4eff-b41b-1ddd6118db9f.jpg?aki_policy=profile_x_medium</t>
  </si>
  <si>
    <t>North Side</t>
  </si>
  <si>
    <t>["Air conditioning", "Conditioner", "Hot water", "Dishes and silverware", "Wine glasses", "Hair dryer", "Freezer", "Dishwasher", "Clothing storage: closet", "Books and reading material", "Essentials", "Exercise equipment", "Microwave", "Kitchen", "Coffee", "Washer", "Central heating", "Baking sheet", "Body soap", "Stainless steel oven", "Board games", "Outdoor dining area", "Outdoor furniture", "Coffee maker: drip coffee maker", "First aid kit", "Gas stove", "Toaster", "Shower gel", "Refrigerator", "Security cameras on property", "Smoke alarm", "TV", "Indoor fireplace", "Blender", "Patio or balcony", "Dedicated workspace", "Keypad", "Free dryer", "Bathtub", "Carbon monoxide alarm", "Ceiling fan", "Wifi", "Children\u2019s books and toys", "Shampoo", "Record player", "Portable fans", "Barbecue utensils", "Dining table", "Hammock", "BBQ grill", "Free parking on premises", "Self check-in", "Cooking basics", "Cleaning products", "Sun loungers", "Iron"]</t>
  </si>
  <si>
    <t>https://www.airbnb.com/rooms/18525401</t>
  </si>
  <si>
    <t>Loft in Austin · ★4.81 · 1 bedroom · 1 bed · 1 shared bath</t>
  </si>
  <si>
    <t>Town Lake is 3 mins away, downtown is a 5 min drive, U-Texas and St. Edward's University are both 10 mins within reach. Starbucks, MOD Pizza, Vert's, Cow Bells, Chipotle, H.E.B., El Taquito, Walgreens, Redbox, Buzz Mill (24/7), Dairy Queen, Austin Boardwalk, Kreig Softball Complex, EpicSUP (paddle boards &amp; kayak rentals) Riverside Golf Course and Town Lake jogging trail in area. You'll be in the middle of it all!&lt;br /&gt;&lt;br /&gt;&lt;b&gt;The space&lt;/b&gt;&lt;br /&gt;New Wave &amp; 90's Artwork to Instill Nostalgia. Condo Is Fun, Quiet &amp; Original. The Writer's Vibe Will Place You in an Environment Unlike Any Other. You'll Feel Like You're on a Movie Set...Local Style.&lt;br /&gt;&lt;br /&gt;&lt;b&gt;Guest access&lt;/b&gt;&lt;br /&gt;You'll have access to any food and drink in the house. I try not to stock condiments with long shelf lives in order to minimize double-dipping and provide peace of mind.&lt;br /&gt;&lt;br /&gt;&lt;b&gt;Other things to note&lt;/b&gt;&lt;br /&gt;Please adhere to check-in and check-out procedures out of respect for other Airbnb travelers. I req</t>
  </si>
  <si>
    <t>East Riverside is a special place in Austin. Everyone lives on this side of town: artists, service industry folks, high techies, marketers, students, and many out-of-state transplants.</t>
  </si>
  <si>
    <t>https://a0.muscache.com/pictures/f4ab102b-553c-445c-8825-90dade3dec0b.jpg</t>
  </si>
  <si>
    <t>https://www.airbnb.com/users/show/9217074</t>
  </si>
  <si>
    <t>I'm an author of four novels and currently working on a fifth. I'm a paralegal from the University of Texas at Austin who loves film, books, art, music and the outdoors. Sunshine is the best medicine and its so abundant here. I encourage long road-trips since they ease the deepest tensions. I love naturopathic alternatives, dry-unfiltered ciders, and staying away from television. As an open minded individual, I love adventure.</t>
  </si>
  <si>
    <t>https://a0.muscache.com/im/pictures/user/07d06df7-6c63-476b-82fb-fe8b4fb40c37.jpg?aki_policy=profile_small</t>
  </si>
  <si>
    <t>https://a0.muscache.com/im/pictures/user/07d06df7-6c63-476b-82fb-fe8b4fb40c37.jpg?aki_policy=profile_x_medium</t>
  </si>
  <si>
    <t>["Air conditioning", "Hot water", "Dishes and silverware", "Luggage dropoff allowed", "Ethernet connection", "Hair dryer", "Single level home", "Free street parking", "Essentials", "Microwave", "Kitchen", "Oven", "Room-darkening shades", "Bed linens", "Private entrance", "Hangers", "First aid kit", "Refrigerator", "Fire extinguisher", "Lockbox", "Smoke alarm", "TV", "Patio or balcony", "Extra pillows and blankets", "Heating", "Bathtub", "Carbon monoxide alarm", "Wifi", "Stove", "Shampoo", "Self check-in", "Free parking on premises", "Iron"]</t>
  </si>
  <si>
    <t>https://www.airbnb.com/rooms/18541285</t>
  </si>
  <si>
    <t>It is a comfortable 1 bed room apartment. It is in a very safe and pretty location (super close to the Cheesecake Factory and a Starbucks) It is a 700 square foot apartment with a full use kitchen and fully furnished.&lt;br /&gt;&lt;br /&gt;&lt;b&gt;Guest access&lt;/b&gt;&lt;br /&gt;Guests will have full access to the apartment, apartment pool and gym. Parking is virtually unlimited at the complex</t>
  </si>
  <si>
    <t>Anything you need is within 2 miles. It is close to the Domain and within arms reach of downtown.</t>
  </si>
  <si>
    <t>https://a0.muscache.com/pictures/2921bc39-8315-4a76-aca2-21512ffdc7a1.jpg</t>
  </si>
  <si>
    <t>https://www.airbnb.com/users/show/64767437</t>
  </si>
  <si>
    <t>Ronnie</t>
  </si>
  <si>
    <t>Spring Branch, TX</t>
  </si>
  <si>
    <t>https://a0.muscache.com/im/pictures/user/3515b2c3-2375-4ec8-8416-eff362cf1c59.jpg?aki_policy=profile_small</t>
  </si>
  <si>
    <t>https://a0.muscache.com/im/pictures/user/3515b2c3-2375-4ec8-8416-eff362cf1c59.jpg?aki_policy=profile_x_medium</t>
  </si>
  <si>
    <t>["Heating", "Dryer", "Essentials", "Air conditioning", "Wifi", "Kitchen", "Gym", "Free parking on premises", "Washer", "Fire extinguisher", "Smoke alarm", "TV", "Indoor fireplace", "Shampoo", "Pool"]</t>
  </si>
  <si>
    <t>https://www.airbnb.com/rooms/18547601</t>
  </si>
  <si>
    <t>Enjoy a recently renovated spacious 2 bed, 2 bath townhouse at 78704 close to downtown, Zilker park and everything in the heart of Austin. Walking distance to great bars, restaurants, including the historic Broken Spoke, Matt's Famous El Rancho (the best Tex-Mex restaurant), the Alamo Drafthouse and more.  A short drive/bike to Zilker park and downtown. Enjoy the high speed Google Fiber internet, new kitchen &amp; a clean house. The outside of the house is equipped with ring door security camera.&lt;br /&gt;&lt;br /&gt;&lt;b&gt;Guest access&lt;/b&gt;&lt;br /&gt;The whole house including 2 bedrooms, 2 full bathrooms, 1st and 2nd floor, closets, yard and the carport.&lt;br /&gt;&lt;br /&gt;&lt;b&gt;Other things to note&lt;/b&gt;&lt;br /&gt;Features:&lt;br /&gt;Recently renovated in Aug 2020&lt;br /&gt;New kitchen &lt;br /&gt;New flooring&lt;br /&gt;1Gig Gooogle Fiber high speed internet &lt;br /&gt;Apple TV&lt;br /&gt;Iron with iron board&lt;br /&gt;extra blankets/sheets available per request&lt;br /&gt;Washer/Dryer inside the house &lt;br /&gt;One spot roofed carport&lt;br /&gt;More parking spots at the side</t>
  </si>
  <si>
    <t>The house is located in 78704 which is one of the most demanding and expensive places in Austin since it is so close to downtown and all fun stuff. The neighborhood is in the Zilker Elementary School area which is one of the safest places in Austin and downtown area.</t>
  </si>
  <si>
    <t>https://a0.muscache.com/pictures/3d7759bb-f72a-4bd4-992d-b29a6aa810e3.jpg</t>
  </si>
  <si>
    <t>https://www.airbnb.com/users/show/17040271</t>
  </si>
  <si>
    <t>Mohsen</t>
  </si>
  <si>
    <t xml:space="preserve">Outdoor, volleyball, soccer and foosball are a must! I like football, movies and of course a great steak!  </t>
  </si>
  <si>
    <t>https://a0.muscache.com/im/users/17040271/profile_pic/1403284528/original.jpg?aki_policy=profile_small</t>
  </si>
  <si>
    <t>https://a0.muscache.com/im/users/17040271/profile_pic/1403284528/original.jpg?aki_policy=profile_x_medium</t>
  </si>
  <si>
    <t>["Air conditioning", "Conditioner", "Hot water", "Dishes and silverware", "Ethernet connection", "Hair dryer", "Freezer", "Free street parking", "Dishwasher", "Long term stays allowed", "Books and reading material", "Essentials", "Microwave", "Kitchen", "Private patio or balcony", "Oven", "Bed linens", "Washer", "Clothing storage: walk-in closet, closet, wardrobe, and dresser", "Body soap", "Pets allowed", "Coffee maker: pour-over coffee", "Hangers", "Bread maker", "Private entrance", "Shower gel", "Refrigerator", "Fire extinguisher", "Security cameras on property", "Lockbox", "Smoke alarm", "TV", "Indoor fireplace", "Dedicated workspace", "Extra pillows and blankets", "Heating", "Dryer", "Bathtub", "Carbon monoxide alarm", "Ceiling fan", "Wifi", "Shampoo", "Stove", "Portable fans", "Barbecue utensils", "Dining table", "Backyard", "Self check-in", "BBQ grill", "Free parking on premises", "Cooking basics", "Laundromat nearby", "Iron"]</t>
  </si>
  <si>
    <t>https://www.airbnb.com/rooms/18563602</t>
  </si>
  <si>
    <t xml:space="preserve">Peaceful 2 BR retreat, a 10-minute walk to Lake Travis. Features a large, shaded patio perched in the trees- perfect for lounging and dining. Full kitchen with everything needed to prepare a meal + charcoal grill. Many swimming, hiking &amp; recreational activities nearby with a restaurant &amp; marina in the neighborhood. Getaway to the peacefulness &amp; beauty of the hill country with only a 30 min drive to just about anything in Austin. &lt;br /&gt;&lt;br /&gt;Great for small families, remote workers, romantic getaway.&lt;br /&gt;&lt;br /&gt;&lt;b&gt;The space&lt;/b&gt;&lt;br /&gt;Our clean and thoughtfully decorated 2-bedroom home is designed to inspire, relax, and entertain. Accommodates up to four people comfortably with a queen bed and plush bedding in each bedroom as well as  space to store your personal belongings. In the bathroom you'll find a rain shower, luxe waffle towels, shampoo, conditioner, and body wash. Enjoy the well stocked kitchen with everything needed to prepare a delicious meal, barware for making cocktails, and </t>
  </si>
  <si>
    <t>The house is in an eclectic neighborhood between Lakeway and Hudson Bend. Most of the homes in the neighborhood were originally fishing cabins that have retained a rustic feel. Our house is a 10-minute walk to Lake Travis, Sail &amp; Ski Marina, &amp; Sundancer Grill. Nearby parks include Mansfield Dam, Tom Hughes, Hippie Hollow, Windy Point, Hamilton Pool, Pace Bend, Krause Springs, etc. There is private lake access for swimming, stand-up paddle boarding, kayaking etc. a short 5 minute walk away. We are 30 minutes from downtown Austin with the Bee Cave Galleria and Whole Foods a short drive away. Close proximity to a world of dining options and food delivery. We are happy to share our favorite restaurants and things to do in the area including some of the best local wineries, swimming spots, hiking trails, etc.  &lt;br /&gt;&lt;br /&gt;NEAREST BOAT &amp; WATERCRAFT RENTALS:&lt;br /&gt;Lakeway Marina (boats, jet skis, paddle boards, kayaks) &amp;&lt;br /&gt;Just For Fun (boats &amp; wave runners)</t>
  </si>
  <si>
    <t>https://a0.muscache.com/pictures/miso/Hosting-18563602/original/e82132fc-25fd-4364-89da-cdb0a1c54d38.jpeg</t>
  </si>
  <si>
    <t>https://www.airbnb.com/users/show/4977306</t>
  </si>
  <si>
    <t>Briana &amp; James</t>
  </si>
  <si>
    <t xml:space="preserve">We are photographers and filmmakers who have worked in the Austin music industry for over a decade. You’ll see remnants of this throughout our house! We love the outdoors, swimming, hiking, cooking, and are happy to share our space with the Airbnb community. We enjoy traveling the world and prefer staying in vacation rentals so we can cook and experience living like a local. </t>
  </si>
  <si>
    <t>https://a0.muscache.com/im/pictures/user/c1c0308b-d1a9-4c4f-8831-39c8940c7edc.jpg?aki_policy=profile_small</t>
  </si>
  <si>
    <t>https://a0.muscache.com/im/pictures/user/c1c0308b-d1a9-4c4f-8831-39c8940c7edc.jpg?aki_policy=profile_x_medium</t>
  </si>
  <si>
    <t>["Conditioner", "HDTV with Fire TV", "Crib", "Hot water", "Lake access", "Dishes and silverware", "Wine glasses", "Hair dryer", "Freezer", "Single level home", "Dishwasher", "Pack \u2019n play/Travel crib - always at the listing", "Long term stays allowed", "Books and reading material", "Hot water kettle", "Essentials", "Coffee", "Microwave", "Kitchen", "Oven", "Baby safety gates", "Bed linens", "Baking sheet", "Clothing storage", "Body soap", "Private entrance", "Hangers", "Outdoor furniture", "Outdoor dining area", "Free washer \u2013 In unit", "Toaster", "Shower gel", "Refrigerator", "Coffee maker: french press", "Smoke alarm", "Keypad", "Dedicated workspace", "Heating", "Private patio or balcony", "Bathtub", "Central air conditioning", "Ceiling fan", "Children\u2019s dinnerware", "Children\u2019s books and toys", "Shampoo", "Wifi", "Stove", "Dining table", "Self check-in", "BBQ grill", "Free parking on premises", "Cooking basics", "Cleaning products", "Free dryer \u2013 In unit", "Iron"]</t>
  </si>
  <si>
    <t>https://www.airbnb.com/rooms/18583140</t>
  </si>
  <si>
    <t>Rental unit in Austin · ★4.53 · 2 bedrooms · 3 beds · 2 baths</t>
  </si>
  <si>
    <t>If you're looking for a place in the heart of South Lamar in the '04 then this is the place! Great south central location making it extremely easy to get to the hippest parts of Austin or just stay in and enjoy the luxurious queen beds.&lt;br /&gt;&lt;br /&gt;&lt;b&gt;The space&lt;/b&gt;&lt;br /&gt;This apartment is the perfect launching pad for your Austin adventure! It's south central location means that you're close to everything. It's recently been redecorated. The apartment fits 6 people comfortably with 2 in each of the bedrooms (2 queen beds) and 2 on the comfy sleeper sofa. The kitchen is fully equipped with everything you should need during your stay, including coffee! There is a small patio off of the living room and there is parking right out front.&lt;br /&gt;&lt;br /&gt;Work from home or keep the family entertained with high speed wifi and our large smart TV in the living room. Stream your favorites on Netflix, Disney+, Hulu, ESPN+ and more! &lt;br /&gt;&lt;br /&gt;This rental has a pool view from the patio! The pool is curre</t>
  </si>
  <si>
    <t>Located in South Austin, this lively and eclectic neighborhood is known for its unique blend of creativity and culture. The area boasts a diverse range of attractions, including the famous South Congress Avenue (SoCo), where locals and visitors can find an array of boutique shops, art galleries, music venues, and a wide variety of dining options. Outdoor enthusiasts will appreciate the nearby parks and trails that offer opportunities for hiking, biking, and enjoying the scenic views of the city. With a mix of historic charm and modern flair, the neighborhood attracts a youthful and artistic crowd, providing a vibrant urban experience. Overall, this part of Austin is a hotspot for anyone seeking to explore the heart and soul of the city's distinctive culture and lifestyle.</t>
  </si>
  <si>
    <t>https://a0.muscache.com/pictures/prohost-api/Hosting-18583140/original/6c2b062f-39bd-47cc-ab33-76b076bd2132.jpeg</t>
  </si>
  <si>
    <t>["Air conditioning", "Conditioner", "Hot water", "Dishes and silverware", "Wine glasses", "Ethernet connection", "Hair dryer", "Free street parking", "Dishwasher", "Long term stays allowed", "Essentials", "Coffee", "Microwave", "Kitchen", "Shared pool", "Oven", "Bed linens", "Coffee maker", "Baking sheet", "Clothing storage", "Body soap", "Dryer \u2013 In building", "Pets allowed", "Private entrance", "Hangers", "First aid kit", "Toaster", "Shower gel", "Refrigerator", "Fire extinguisher", "Smoke alarm", "TV", "Keypad", "Dedicated workspace", "Extra pillows and blankets", "Heating", "Private patio or balcony", "Bathtub", "Carbon monoxide alarm", "Ceiling fan", "Wifi", "Shampoo", "Stove", "Backyard", "Dining table", "Paid washer \u2013 In building", "Self check-in", "BBQ grill", "Free parking on premises", "Cooking basics", "Iron"]</t>
  </si>
  <si>
    <t>https://www.airbnb.com/rooms/18584106</t>
  </si>
  <si>
    <t>Rental unit in Austin · ★4.80 · 2 bedrooms · 3 beds · 1 bath</t>
  </si>
  <si>
    <t>Cozy 1939 cottage in Hyde Park, one of Central Austin's coolest neighborhoods. Nestled under a canopy of soaring shade trees, the house has off-street parking for several vehicles, 60-inch TV with streaming, DVD player, WiFi, deep private front yard, shady fenced backyard. Short walk to park, pool, tennis court, picnic area, creek, Juiceland, Quack’s Bakery, Hyde Park Grill, Julio's TexMex, Asti Italian, Antonelli's Cheese Shop &amp; FreshPlus Grocery. Short drive to Walgreens and Central Market&lt;br /&gt;&lt;br /&gt;&lt;b&gt;The space&lt;/b&gt;&lt;br /&gt;First-floor 1000-square-foot guest apartment with two bedrooms, one bath, full kitchen, open living/dining area with new stainless appliances plus microwave, blender, toaster, coffeemaker, coffee grinder, and washer/dryer. Master bedroom has additional sitting area with four-person table for games and/or work. Home includes nice collections of board and card games, DVDs, books, and cookbooks. Guests have full access to front and back yards. Smoking is allowed outdoo</t>
  </si>
  <si>
    <t>Hyde Park is one of Austin's most sought-after neighborhoods, popular especially among UT faculty, staff, and students because of its proximity to the university. It is a close-knit, centrally located, historic area with 100-year-old-tree canopies, beautiful parks, walkable streets, and a wide array of architecture, from grand Victorians to cozy bungalows. It's close to downtown and has many restaurants, bakeries, grocery stores, and Austin specialty shops just a short walk or drive away.</t>
  </si>
  <si>
    <t>https://a0.muscache.com/pictures/9f713914-bf21-4617-8260-714fee19b44c.jpg</t>
  </si>
  <si>
    <t>https://www.airbnb.com/users/show/129032797</t>
  </si>
  <si>
    <t>I live on the property so can be available to guests as needed but am respectful of your privacy as well. I work full-time at UT — currently mostly still remotely — so am easily accessible to address any questions or concerns. I’m always reachable by phone or text. I love living in Hyde Park and am excited about opening my home to guests who want to enjoy a central Austin neighborhood that is just minutes from all the best Austin has to offer.</t>
  </si>
  <si>
    <t>https://a0.muscache.com/im/pictures/user/33596012-8bcb-47a8-a5ca-20ee5968a73c.jpg?aki_policy=profile_small</t>
  </si>
  <si>
    <t>https://a0.muscache.com/im/pictures/user/33596012-8bcb-47a8-a5ca-20ee5968a73c.jpg?aki_policy=profile_x_medium</t>
  </si>
  <si>
    <t>["Air conditioning", "Conditioner", "60\" TV with Amazon Prime Video, Netflix, Roku, Hulu", "Folding or convertible high chair - always at the listing", "Hot water", "Dishes and silverware", "Luggage dropoff allowed", "Wine glasses", "Hair dryer", "Freezer", "Single level home", "Free street parking", "Dishwasher", "Pack \u2019n play/Travel crib - always at the listing", "Long term stays allowed", "Books and reading material", "Hot water kettle", "Essentials", "Coffee", "Microwave", "Kitchen", "Private backyard \u2013 Fully fenced", "Oven", "Bed linens", "Baking sheet", "Body soap", "Board games", "Pets allowed", "Private entrance", "Hangers", "Coffee maker: drip coffee maker", "Outdoor furniture", "Free washer \u2013 In unit", "Outdoor dining area", "Toaster", "Shower gel", "Refrigerator", "Fire extinguisher", "Smoke alarm", "Blender", "Keypad", "Extra pillows and blankets", "Clothing storage: closet, wardrobe, and dresser", "Heating", "Private patio or balcony", "Bathtub", "Carbon monoxide alarm", "Ceiling fan", "Wifi", "Children\u2019s books and toys", "Shampoo", "Stove", "Barbecue utensils", "Dining table", "Smoking allowed", "Self check-in", "BBQ grill", "Free parking on premises", "Cooking basics", "Cleaning products", "Free dryer \u2013 In unit", "Iron", "Fire pit"]</t>
  </si>
  <si>
    <t>https://www.airbnb.com/rooms/18594935</t>
  </si>
  <si>
    <t>Condo in Austin · ★4.82 · 2 bedrooms · 7 beds · 2 baths</t>
  </si>
  <si>
    <t xml:space="preserve">Welcome to the Brushy Condo. I look forward to hosting you!&lt;br /&gt;&lt;br /&gt;This is the perfect vacation rental in Downtown Austin! It is the ideal space for business travelers looking for a comfortable space to sleep and collaborate while still being extremely close/walking distance to the convention center and downtown. Perfect for travelers looking to take in the sights of Downtown Austin – 6th Street, Rainey Street, Convention Center, University of Texas, best BBQ in Austin, the best restaurants and more!&lt;br /&gt;&lt;br /&gt;&lt;b&gt;The space&lt;/b&gt;&lt;br /&gt;**Please note that climbing/descending 2 flights of stairs is required to enter and exit the condo.**&lt;br /&gt;&lt;br /&gt;**Please note, we do not allow smoking, prolonged drinking and partying while on the Property. If you’re a smoker or a disrespectful, loud or rowdy group, THIS SPACE IS NOT FOR YOU. The Property has outdoor cameras and noise detection devices that are monitored at all times.**&lt;br /&gt; &lt;br /&gt; &lt;br /&gt; Sleep Tight, Sleep Right!&lt;br /&gt; &lt;br /&gt; &lt;br /&gt; </t>
  </si>
  <si>
    <t>https://a0.muscache.com/pictures/9ea7460f-269b-4389-953c-188345a66b03.jpg</t>
  </si>
  <si>
    <t>["Pocket wifi", "Conditioner", "Hot water", "Dishes and silverware", "Wine glasses", "Hair dryer", "Freezer", "Dishwasher", "City skyline view", "Long term stays allowed", "Essentials", "Coffee", "Microwave", "Kitchen", "Oven", "Room-darkening shades", "Bed linens", "Central heating", "Baking sheet", "Clothing storage", "Body soap", "Private entrance", "Hangers", "Coffee maker: drip coffee maker", "Free washer \u2013 In unit", "First aid kit", "Toaster", "Shower gel", "Refrigerator", "Fire extinguisher", "Security cameras on property", "Smoke alarm", "TV", "Dedicated workspace", "Extra pillows and blankets", "Private patio or balcony", "Bathtub", "Central air conditioning", "Ceiling fan", "Carbon monoxide alarm", "Shampoo", "Wifi", "Stove", "Dining table", "Free parking on premises", "Cooking basics", "Cleaning products", "Free dryer \u2013 In unit", "Iron"]</t>
  </si>
  <si>
    <t>$392.00</t>
  </si>
  <si>
    <t>https://www.airbnb.com/rooms/18613534</t>
  </si>
  <si>
    <t xml:space="preserve">This charming  home has one bedroom with ensuite bathroom with a claw foot tub. The bedroom has a comfy queen sized bed.  The bathroom is stocked with towels, shampoo, conditioner and body wash for your use. &lt;br /&gt;&lt;br /&gt;There are two living room spaces.  The front is a comfortable hangout space, and the back room has a sectional couch that makes into a bed large enough for two guests.  Keep in mind when booking for 4 that the ensuite bathroom is located in the main bedroom.&lt;br /&gt;&lt;br /&gt;The back living space has a Roku TV with Netflix, Hulu, PBS, Amazon Prime and several 24-hour news stations.&lt;br /&gt;&lt;br /&gt;The kitchen is equipped with the basics for cooking including pots and pans, dishes, and utensils.  There is a coffee maker, coffee and tea for your use.&lt;br /&gt;&lt;br /&gt;The house also has a small outdoor patio hangout space in the backyard.  There is an outdoor table, chairs, and patio lighting to enjoy our Texas evenings.&lt;br /&gt;&lt;br /&gt;Guess have access to the entire house/property as well as </t>
  </si>
  <si>
    <t>East Austin is a vibrant part of our city filled with locally owned restaurants, coffee shops, bike shops and art galleries. Lady Bird Lake and the hike and bike trail that winds through downtown Austin is a two-minute walk from the front door. Guests can choose to cool off in the neighborhood pool July-August. Foodies will love the easy access to the Rainy Street district for bar and restaurant hopping. While the home is close to everything, the neighborhood is quiet and family oriented.</t>
  </si>
  <si>
    <t>https://a0.muscache.com/pictures/956a376e-ea4a-4ba0-9da3-80ef322c435d.jpg</t>
  </si>
  <si>
    <t>https://www.airbnb.com/users/show/1661593</t>
  </si>
  <si>
    <t>Lisa Elle</t>
  </si>
  <si>
    <t xml:space="preserve">I am originally from Minnesota, but now call Austin, Texas home.   In 2001 I was able to be part of a team of teachers who co-founded a private school and I have been here ever since.  The school has thrived over the years, starting with 9 students and now has over 500.  I have held every role you could imagine, but currently serve as the Director of Student Life and College Counseling for the upper school._x000D_
  _x000D_
In my free time I am learning how to sew, reading, playing with my dogs, or working on projects.  I am one of those introverts everyone mistakes for an extrovert, so in my free time I prefer to stay away from the crowds to recharge.  _x000D_
_x000D_
As a guest in my rental, you can expect plenty of information about the house and Austin to make your stay simple and fun. I am often traveling or non-stop working with teens at the school, so independent travelers are the best fit. _x000D_
_x000D_
As a guest in your home, you can expect me to take care of your place as if it were my own.  I tend to pick up after myself, so don't expect a mess.  I am quiet, non-smoking and respectful.   More often than not, it will be hard to tell I was even there._x000D_
_x000D_
When I am traveling, I like to explore the neighborhoods and see where the locals like to eat, shop and buy books.  I love supporting small businesses, so hosts who share that information are especially helpful to me. _x000D_
</t>
  </si>
  <si>
    <t>https://a0.muscache.com/im/pictures/user/f2ce92e3-34b6-47ee-82aa-cb0b3b075608.jpg?aki_policy=profile_small</t>
  </si>
  <si>
    <t>https://a0.muscache.com/im/pictures/user/f2ce92e3-34b6-47ee-82aa-cb0b3b075608.jpg?aki_policy=profile_x_medium</t>
  </si>
  <si>
    <t>["Air conditioning", "Hot water", "Dishes and silverware", "Smart lock", "Hair dryer", "Single level home", "Free street parking", "Long term stays allowed", "Essentials", "Kitchen", "Oven", "Room-darkening shades", "Bed linens", "Washer", "Coffee maker", "Body soap", "Private entrance", "Hangers", "Outdoor furniture", "First aid kit", "Refrigerator", "Fire extinguisher", "Sound system", "Smoke alarm", "Patio or balcony", "TV with HBO Max, Netflix", "Dedicated workspace", "Extra pillows and blankets", "Heating", "Dryer", "Carbon monoxide alarm", "Wifi", "Ceiling fan", "Stove", "Shampoo", "Backyard", "Self check-in", "Free parking on premises", "Cooking basics", "Iron"]</t>
  </si>
  <si>
    <t>https://www.airbnb.com/rooms/18614840</t>
  </si>
  <si>
    <t>Cozy room with extra long full bed. Various animals on property.&lt;br /&gt;&lt;br /&gt;&lt;b&gt;Other things to note&lt;/b&gt;&lt;br /&gt;Cats</t>
  </si>
  <si>
    <t>https://a0.muscache.com/pictures/0f14330d-52fa-42f5-bf2a-29d3e35c6d85.jpg</t>
  </si>
  <si>
    <t>https://www.airbnb.com/users/show/15973992</t>
  </si>
  <si>
    <t>https://a0.muscache.com/im/users/15973992/profile_pic/1440985514/original.jpg?aki_policy=profile_small</t>
  </si>
  <si>
    <t>https://a0.muscache.com/im/users/15973992/profile_pic/1440985514/original.jpg?aki_policy=profile_x_medium</t>
  </si>
  <si>
    <t>["Iron", "Heating", "Dryer", "Essentials", "Hangers", "Air conditioning", "Carbon monoxide alarm", "Lock on bedroom door", "Wifi", "Kitchen", "Pets allowed", "Washer", "Fire extinguisher", "Private living room", "Smoke alarm", "TV", "Indoor fireplace", "Breakfast", "Shampoo"]</t>
  </si>
  <si>
    <t>https://www.airbnb.com/rooms/18617668</t>
  </si>
  <si>
    <t>Townhouse in Austin · ★4.90 · 5 bedrooms · 14 beds · 2.5 baths</t>
  </si>
  <si>
    <t>This a Great Place for Large Groups&lt;br /&gt;Outdoor patio, gas grill, and fire pit&lt;br /&gt;We clean and deal with linens, you are on vacation&lt;br /&gt;Located 10 minutes from the  Airport and Downtown &lt;br /&gt;There are 4 bedrooms and 2.5 baths for up to 9 guests&lt;br /&gt;Add our fifth bedroom when 10 or more guests register  &lt;br /&gt;Listed Base price is for 6 guests using 4 bedrooms&lt;br /&gt;We charge $50 per head per night after the first 6 guests&lt;br /&gt;If you need separate bedrooms for your small group, just ask&lt;br /&gt;We work hard to make your trip a good one&lt;br /&gt;&lt;br /&gt;&lt;b&gt;The space&lt;/b&gt;&lt;br /&gt;This home was recently remodeled  and is thoroughly sanitized for each stay. That provides a clean and safe stay for your group.  Our living room and Kitchen have been a hit for all guests.  Our 4 bedrooms can make most any group  comfortable including a bunk room off the living area. We can expand the sleeping arrangements as the group gets larger. We can customize your availabe space so everyone up to 14 guests can sl</t>
  </si>
  <si>
    <t>Short Drive to many excellent restaurants, music venues, lakes and parks,  a 10 minute ride from the airport.&lt;br /&gt;Easy access to all attractions in Central Texas&lt;br /&gt;Our neighborhood is located centrally to all things that you could want to do.  It has easy access to both downtown and the airport.  Just steps from the bus stop.&lt;br /&gt;We are very comfortable with our neighborhood and think you will be too.</t>
  </si>
  <si>
    <t>https://a0.muscache.com/pictures/29437bda-e5d9-4f22-80fc-6e6b05027c5b.jpg</t>
  </si>
  <si>
    <t>https://www.airbnb.com/users/show/129331351</t>
  </si>
  <si>
    <t>My wife and I work together at the B&amp;B with the help of our two daughters and a great cleaning lady.   We truly enjoy making our home available to our guests._x000D_
My wife and I are available should you have any questions.  We will both attempt to answer anything we can.</t>
  </si>
  <si>
    <t>https://a0.muscache.com/im/pictures/user/ae58d53a-18d4-47e5-841e-1547e34168e9.jpg?aki_policy=profile_small</t>
  </si>
  <si>
    <t>https://a0.muscache.com/im/pictures/user/ae58d53a-18d4-47e5-841e-1547e34168e9.jpg?aki_policy=profile_x_medium</t>
  </si>
  <si>
    <t>["Hot water", "Dishes and silverware", "Luggage dropoff allowed", "Ethernet connection", "Hair dryer", "Freezer", "Smart lock", "Single level home", "Park view", "Dishwasher", "Free street parking", "Long term stays allowed", "Essentials", "Microwave", "Kitchen", "Private backyard \u2013 Fully fenced", "Oven", "Room-darkening shades", "Coffee maker", "Garden view", "Pets allowed", "Private entrance", "Hangers", "75\" HDTV with Amazon Prime Video, Netflix", "Outdoor furniture", "Free washer \u2013 In unit", "First aid kit", "Outdoor dining area", "Refrigerator", "Fire extinguisher", "Security cameras on property", "Smoke alarm", "Heating", "Private patio or balcony", "Bathtub", "Central air conditioning", "Ceiling fan", "Carbon monoxide alarm", "Wifi", "Stove", "Barbecue utensils", "Self check-in", "BBQ grill", "Free parking on premises", "Cooking basics", "Free dryer \u2013 In unit", "Iron", "Fire pit"]</t>
  </si>
  <si>
    <t>https://www.airbnb.com/rooms/18632973</t>
  </si>
  <si>
    <t>Enjoy your stay in the perfect getaway in north central Austin, within walking distance to the metro rail line for super easy access to downtown! Our modern studio is a new build (super rare for central Austin) and is perfect for any party of two!&lt;br /&gt;&lt;br /&gt;&lt;b&gt;The space&lt;/b&gt;&lt;br /&gt;Detached from the main house, this 2nd floor studio offers private accommodations and a private outdoor space. Great neighborhood within walking distance to an local microbrewery, coffee shop, and restaurants! Only a 12 minute drive downtown or just take the nearby metro. The studio is an open floor plan, great for central Austin, and perfect for any party of two. Pocket parks surround the development, including a BBQ park, bocce ball court, and ping pong tables.&lt;br /&gt;&lt;br /&gt;&lt;b&gt;Guest access&lt;/b&gt;&lt;br /&gt;You will have access to the studio and private backyard.  Access to the studio and parking is available in the ally behind the main home.&lt;br /&gt;&lt;br /&gt;&lt;b&gt;Other things to note&lt;/b&gt;&lt;br /&gt;- Fully furnished home with linen</t>
  </si>
  <si>
    <t>Please no smoking or pets. In consideration for our neighbors, we ask that  guests do not gather outside the home after 10pm.</t>
  </si>
  <si>
    <t>https://a0.muscache.com/pictures/miso/Hosting-18632973/original/58bb576a-8667-44b4-87fb-7c14b5d0b06f.jpeg</t>
  </si>
  <si>
    <t>https://www.airbnb.com/users/show/16444958</t>
  </si>
  <si>
    <t>https://a0.muscache.com/im/pictures/user/fe9e3a87-6ee0-4abb-aa55-532e4dbc1691.jpg?aki_policy=profile_small</t>
  </si>
  <si>
    <t>https://a0.muscache.com/im/pictures/user/fe9e3a87-6ee0-4abb-aa55-532e4dbc1691.jpg?aki_policy=profile_x_medium</t>
  </si>
  <si>
    <t>["Air conditioning", "Coffee maker: Keurig coffee machine", "Books and reading material", "Essentials", "Coffee", "Kitchen", "Private backyard \u2013 Fully fenced", "Washer", "Iron", "Private entrance", "Outdoor furniture", "Refrigerator", "Lockbox", "Security cameras on property", "Smoke alarm", "TV", "Heating", "Dryer", "Wifi", "Hammock", "Self check-in", "BBQ grill", "Free parking on premises", "Cooking basics", "Shampoo"]</t>
  </si>
  <si>
    <t>https://www.airbnb.com/rooms/18636277</t>
  </si>
  <si>
    <t>Bungalow in Austin · ★4.82 · 3 bedrooms · 2 baths</t>
  </si>
  <si>
    <t>Browse a book on the back patio beneath the shade of the spreading gnarly tree branches. This 2,800-square-foot property was remodeled in 2007 by highly acclaimed architect Dick Clark, and combines high ceilings, minimalist design, and warm touches.&lt;br /&gt;&lt;br /&gt;Contemporary home in the historic, desirable Travis Heights neighborhood.  The two story house remodeled in 2007 by highly acclaimed architect Dick Clark has 3 bedrooms with a private rooftop terrace off of the master bedroom and an inviting kitchen for entertaining. &lt;br /&gt;&lt;br /&gt;Quiet, but close to great restaurants, shopping and music venues on South Congress, Downtown, Rainey Street and the East Side; three blocks away from the running trail, stand-up paddle boards and kayaks on Lady Bird Lake. &lt;br /&gt;&lt;br /&gt;This listing comfortably sleeps 6 and can accommodate 8.  A king bed in the master bedroom, queen bed in the guest suites and a queen sleeper couch in the living room. &lt;br /&gt;&lt;br /&gt;One parking spot in the driveway and plenty o</t>
  </si>
  <si>
    <t>Travis Heights is a mix of colorful bungalows and newly built homes, with fine downtown views and quiet woodland hollows. Adding to the attraction is the redeveloped South Congress Avenue, offering hip cafes and shops within walking distance.</t>
  </si>
  <si>
    <t>https://a0.muscache.com/pictures/34bad10e-3be7-4c7d-8b6e-68a7841b3bc9.jpg</t>
  </si>
  <si>
    <t>https://www.airbnb.com/users/show/6279305</t>
  </si>
  <si>
    <t>https://a0.muscache.com/im/users/6279305/profile_pic/1399772827/original.jpg?aki_policy=profile_small</t>
  </si>
  <si>
    <t>https://a0.muscache.com/im/users/6279305/profile_pic/1399772827/original.jpg?aki_policy=profile_x_medium</t>
  </si>
  <si>
    <t>["Air conditioning", "Hot water", "Dishes and silverware", "Luggage dropoff allowed", "Hair dryer", "Free street parking", "Dishwasher", "Long term stays allowed", "Essentials", "Microwave", "Kitchen", "Oven", "Bed linens", "Washer", "Coffee maker", "Body soap", "Hangers", "First aid kit", "Refrigerator", "Fire extinguisher", "Smoke alarm", "Keypad", "Patio or balcony", "Extra pillows and blankets", "Heating", "Dryer", "Carbon monoxide alarm", "Wifi", "Stove", "Backyard", "Shampoo", "Self check-in", "Free parking on premises", "Cooking basics", "Iron"]</t>
  </si>
  <si>
    <t>https://www.airbnb.com/rooms/18650628</t>
  </si>
  <si>
    <t>Just minutes from downtown, Fiesta Gardens, Rainey District, East 6th, &amp; Lady Bird Lake, this cheery little backyard casita is nestled in the heart of the Holly neighborhood in East Austin. Enjoy all the amenities of a chic hotel room with the charm of this artsy neighborhood.&lt;br /&gt;&lt;br /&gt;&lt;b&gt;The space&lt;/b&gt;&lt;br /&gt;Our little backyard casita serves as the perfect space for anyone looking to explore Austin and stay in one of the hippest neighborhoods in the city. This (almost) 300 sq ft suite is detached from our main house, so you share a wall with no one! &lt;br /&gt;&lt;br /&gt;The studio features a queen size bed with ultra comfortable Sterns and Foster plush mattress that feels like you're sleeping on a cloud! Two nightstands are provided with lamps and an alarm/radio with bluetooth capability. A tall hanging wardrobe lets you get unpacked and organized for your meeting the next day or your night out on the town. Hangers, extra towels,  a mini ironing board, iron, extra pillows, and extra linens can</t>
  </si>
  <si>
    <t>East Austin is a fun neighborhood with an artsy vibe, hip restaurants, micro breweries, and events! We're close to everything!&lt;br /&gt;&lt;br /&gt;Fiesta Gardens--.3 miles away&lt;br /&gt;Lady Bird Lake-- .4 miles away&lt;br /&gt;Rainey District--.7 miles away&lt;br /&gt;East 6th District--.7 miles away&lt;br /&gt;West 6th District--1.5 miles away&lt;br /&gt;Warehouse District--1.7 miles away&lt;br /&gt;The Long Center for Performing Arts--2.7miles away&lt;br /&gt;Zilker Park--3.4 miles away</t>
  </si>
  <si>
    <t>https://a0.muscache.com/pictures/b4de31f1-8b6f-4c16-b0e1-5428cf3ca4d4.jpg</t>
  </si>
  <si>
    <t>https://www.airbnb.com/users/show/37360849</t>
  </si>
  <si>
    <t>Jimena</t>
  </si>
  <si>
    <t>https://a0.muscache.com/im/pictures/user/38e3725e-cb9d-4731-9a0c-5133ba77bcdf.jpg?aki_policy=profile_small</t>
  </si>
  <si>
    <t>https://a0.muscache.com/im/pictures/user/38e3725e-cb9d-4731-9a0c-5133ba77bcdf.jpg?aki_policy=profile_x_medium</t>
  </si>
  <si>
    <t>["Air conditioning", "Conditioner", "Hot water", "TV with standard cable", "Coffee maker: Keurig coffee machine", "Dishes and silverware", "Wine glasses", "Hair dryer", "Single level home", "Free street parking", "Essentials", "Microwave", "Bed linens", "Clothing storage", "Body soap", "Private entrance", "Hangers", "Outdoor furniture", "Outdoor dining area", "First aid kit", "Shower gel", "Refrigerator", "Fire extinguisher", "Lockbox", "Smoke alarm", "Mini fridge", "Dedicated workspace", "Extra pillows and blankets", "Heating", "Wifi", "Backyard", "Ceiling fan", "Shampoo", "Self check-in", "BBQ grill", "Free parking on premises", "Cleaning products", "Iron", "Fire pit"]</t>
  </si>
  <si>
    <t>https://www.airbnb.com/rooms/18654505</t>
  </si>
  <si>
    <t>Bungalow in Austin · ★4.89 · 2 bedrooms · 1 bed · 1 shared bath</t>
  </si>
  <si>
    <t>Perfect for a peaceful stay, but still close to the fun. Relax in this zen-like cottage in the loft which has two Japanese Futons (King or 2 Twins: comfy) and working bookbindery, walking distance to the best of East Austin. It’s just 1 block from LadyBird Lake trail, and practically on the doorstep of the best restaurants in town, like La Barbeque, Launderette &amp; Kemuri Tatsu-ya. . You’ll be able to view my rare book binding equipment, and can even opt to take a class from me during your stay!&lt;br /&gt;&lt;br /&gt;&lt;b&gt;The space&lt;/b&gt;&lt;br /&gt;The cottage is part living space, part working bookbindery. You’ll have a private, quiet space to unwind, the loft sleeping space upstairs (sharing the house with me and my working bindery) and be walking distance from the best of what makes Austin wonderful, like the hike + bike trail, and dozens of trendy restaurants--ones that are constantly featured in magazines like Bon Appetit. &lt;br /&gt;&lt;br /&gt;The house is outfitted with original pieces from esteemed Japanese Am</t>
  </si>
  <si>
    <t>https://a0.muscache.com/pictures/acf6e255-de74-4760-a15a-5d51bc9129a2.jpg</t>
  </si>
  <si>
    <t>["Air conditioning", "Hot water", "Lake access", "Hair dryer", "Free street parking", "Essentials", "Kitchen", "Washer", "Hangers", "First aid kit", "Fire extinguisher", "Smoke alarm", "Keypad", "Extra pillows and blankets", "Heating", "Dryer", "Carbon monoxide alarm", "Wifi", "Backyard", "Self check-in", "Private living room", "Iron"]</t>
  </si>
  <si>
    <t>https://www.airbnb.com/rooms/18684918</t>
  </si>
  <si>
    <t>Home in Austin · ★4.95 · 1 bedroom · 2 beds · 1 bath</t>
  </si>
  <si>
    <t xml:space="preserve">Live like a local and stay on the East Side near the best of Austin's nightlife, foodie scene, and the outdoors! Designed with Texas eclectic vibes, #304sansaba is its own destination for out-of-towners looking for a unique experience. Strum a tune on the guitar, play a game of cornhole on the patio, and relax under Italian string lights. When you're on vacation, location is everything and this spot is close to it all. Read the neighborhood guide for our favorite things to do nearby.&lt;br /&gt;&lt;br /&gt;&lt;b&gt;The space&lt;/b&gt;&lt;br /&gt;#304sansaba is yours alone so you can relax while on vacation. Enjoy your privacy with your own courtyard and separate entrance on San Saba. While the front gate looks more like a secret garden covered in vines climbing over the fence, the entrance is easy to find with plenty of parking right in front. With over 500 square feet, the house is just the right amount of cozy. The kitchen has everything you need to cook at home. For early mornings, there is a 4-cup coffee maker </t>
  </si>
  <si>
    <t>Holly is the best place to experience our city like a true Austinite. Visitors appreciate Holly for its walkability and they fall in love with Holly for its authenticity and charm. It is the quintessential, eclectic neighborhood keeping Austin weird with remodeled bungalows next door to brand new home construction. Known for its nightlife and foodie scene, most travelers are surprised to see how accessible it is to the hike and bike trail and the outdoors. It's a 10-minute drive from the airport, a 10-minute bike ride to downtown, and less than a 10-minute walk to town lake. &lt;br /&gt;&lt;br /&gt;Here is a selective menu of our must-see and eat in Holly. Check out our local guidebook for a comprehensive list of our favorite things to do nearby.&lt;br /&gt;&lt;br /&gt;Must-eat in Holly:&lt;br /&gt;&lt;br /&gt;- Bourbon Latte at Greater Goods Coffee&lt;br /&gt;- Migas breakfast tacos at Joe’s Bakery&lt;br /&gt;- All of the tacos at Veracruz food truck&lt;br /&gt;- Soul Builder smoothie at Juiceland&lt;br /&gt;- Bunch at Hillside Pharmacy&lt;br /&gt;-</t>
  </si>
  <si>
    <t>https://a0.muscache.com/pictures/6214cffb-371e-4968-b5ef-d3c0093502fc.jpg</t>
  </si>
  <si>
    <t>https://www.airbnb.com/users/show/6304279</t>
  </si>
  <si>
    <t>Brittanie And Brock</t>
  </si>
  <si>
    <t>We are happiest when we’re traveling and love living like the locals! Very grateful to have the option of Airbnb instead of hotel chains. Full of curiosity, we want to know everything about the city’s history, culture and people. Usually we can get by with a Lonely Planet guide, but not afraid to ask strangers about their favorite things to do. All we need to have a good time is good food, the outdoors and a comfortable place. Nothing fancy, just enough to feel the vibes and make the most of our time off. 
As hosts, we love sharing our love of Austin with our Airbnb guests. Whether it’s a brewery guide, free bike rentals, extra towels, or just really good coffee, we offer our guests what we can to ensure your convenience. We know your time off is important, so our intent is to help you relax and our hope is that you love Austin just as much as we do!</t>
  </si>
  <si>
    <t>https://a0.muscache.com/im/users/6304279/profile_pic/1443482389/original.jpg?aki_policy=profile_small</t>
  </si>
  <si>
    <t>https://a0.muscache.com/im/users/6304279/profile_pic/1443482389/original.jpg?aki_policy=profile_x_medium</t>
  </si>
  <si>
    <t>["Conditioner", "Paid crib - available upon request", "Hot water", "Pack \u2019n play/Travel crib", "Dishes and silverware", "Luggage dropoff allowed", "Wine glasses", "Hair dryer", "Freezer", "Single level home", "Free street parking", "Long term stays allowed", "Essentials", "Coffee", "Microwave", "Kitchen", "Private backyard \u2013 Fully fenced", "Oven", "Room-darkening shades", "Bed linens", "Coffee maker", "HDTV with Netflix", "Clothing storage", "Body soap", "Garden view", "Courtyard view", "Private entrance", "Hangers", "Outdoor furniture", "Outdoor dining area", "Free washer \u2013 In unit", "Toaster", "Shower gel", "Refrigerator", "Fire extinguisher", "Security cameras on property", "Smoke alarm", "Keypad", "Dedicated workspace", "Extra pillows and blankets", "Heating", "Private patio or balcony", "Bathtub", "Carbon monoxide alarm", "Ceiling fan", "Wifi", "Shampoo", "Children\u2019s books and toys", "Stove", "Dining table", "Self check-in", "Free parking on premises", "Cooking basics", "Cleaning products", "Free dryer \u2013 In unit", "AC - split type ductless system", "Iron", "Babysitter recommendations"]</t>
  </si>
  <si>
    <t>https://www.airbnb.com/rooms/18686060</t>
  </si>
  <si>
    <t>Home in Spicewood · ★5.0 · 1 bedroom · 1 bed · 1 private bath</t>
  </si>
  <si>
    <t>Lake Travis county offers plenty of outdoor and water activities. Whether you're traveling alone or as a couple to explore what it has to offer- we will make sure that you have a comfortable stay! Downtown Austin is only 15 miles away, airport is 21 miles away &amp; nearest shopping center- The Galleria is only 3 miles away!</t>
  </si>
  <si>
    <t>https://a0.muscache.com/pictures/a5ed32f0-e69e-4b94-bad1-1e0cf02f5364.jpg</t>
  </si>
  <si>
    <t>https://www.airbnb.com/users/show/17778035</t>
  </si>
  <si>
    <t>Arvi</t>
  </si>
  <si>
    <t>https://a0.muscache.com/im/pictures/user/6cb02c0c-7cde-4e1b-a093-67b885a25e3c.jpg?aki_policy=profile_small</t>
  </si>
  <si>
    <t>https://a0.muscache.com/im/pictures/user/6cb02c0c-7cde-4e1b-a093-67b885a25e3c.jpg?aki_policy=profile_x_medium</t>
  </si>
  <si>
    <t>["Heating", "Essentials", "Wifi", "Hangers", "Air conditioning", "Microwave", "Hot water", "Luggage dropoff allowed", "Coffee maker", "Host greets you", "Smoke alarm", "Free street parking", "Iron", "Long term stays allowed"]</t>
  </si>
  <si>
    <t>https://www.airbnb.com/rooms/18720910</t>
  </si>
  <si>
    <t>Townhouse in Austin · ★4.60 · 2 bedrooms · 2 beds · 2 baths</t>
  </si>
  <si>
    <t>First round is on the house! For those who love the outdoors, this is your ideal place! This place is a quick 5 minute walk to Zilker park and Barton Springs - Austin's most popular outdoor amenities. You also have nearby the Hike and Bike Trail of Townlake where you can go for a fun bike ride or try Stand-Up Paddle Boarding. A short Uber ride (7 minutes) will take you to downtown, Rainy street, and the iconic South Congress boulevard.&lt;br /&gt;&lt;br /&gt;&lt;b&gt;The space&lt;/b&gt;&lt;br /&gt;Fully furnished  2Br/2Ba modern two-story duplex condo walking distance . This home sleeps a maximum of five and features a relaxing tree-top master bedroom and spacious walk-in shower, plus a guest bedroom with additional full bath.  Fully equipped kitchen, bar dining, washer-dryer, wifi, dual-zone AC, HDTV with cable, Netflix, HBO, etc.&lt;br /&gt;&lt;br /&gt;&lt;b&gt;Guest access&lt;/b&gt;&lt;br /&gt;Guests get a unique code to ender the house when checking in</t>
  </si>
  <si>
    <t>First round is on the house! For those who love the outdoors, this is your ideal place! This place is a quick 5 minute walk to Zilker park and Barton Springs - Austin's most popular outdoor amenities. You also have nearby the Hike and Bike Trail of Townlake where you can go for a fun bike ride or try Stand-Up Paddle Boarding. A short Uber ride (7 minutes) will take you to downtown, Rainy street, and the iconic South Congress boulevard.</t>
  </si>
  <si>
    <t>https://a0.muscache.com/pictures/miso/Hosting-18720910/original/3754c532-2104-4164-8b22-4dae7e426db4.jpeg</t>
  </si>
  <si>
    <t>https://www.airbnb.com/users/show/27564171</t>
  </si>
  <si>
    <t>https://a0.muscache.com/im/users/27564171/profile_pic/1423933977/original.jpg?aki_policy=profile_small</t>
  </si>
  <si>
    <t>https://a0.muscache.com/im/users/27564171/profile_pic/1423933977/original.jpg?aki_policy=profile_x_medium</t>
  </si>
  <si>
    <t>["Air conditioning", "Hot water", "Dishes and silverware", "Free street parking", "Dishwasher", "Essentials", "Microwave", "Kitchen", "Oven", "Coffee maker", "Iron", "Pets allowed", "Refrigerator", "Fire extinguisher", "Smoke alarm", "TV", "Patio or balcony", "Keypad", "Carbon monoxide alarm", "Wifi", "Stove", "Backyard", "Self check-in", "BBQ grill", "Free parking on premises", "Cooking basics", "Shampoo"]</t>
  </si>
  <si>
    <t>https://www.airbnb.com/rooms/18730475</t>
  </si>
  <si>
    <t>Home in Austin · ★4.96 · 5 bedrooms · 8 beds · 4.5 baths</t>
  </si>
  <si>
    <t>Magnificent estate located in the highly custom section of Austin Hill Country. Enjoy views of Lake Austin, and Balcones Canyonland Preserve. A 2 minute walk to Austin's best hiking trail, soccer fields, tennis courts. This property has 5 incredibly spacious bedrooms, 4 King beds &amp; 1 Queen as well as lots of additional sleeping spaces. 6100 sq ft of room to relax in comfort. Magnificent outdoor entertaining/TV/pool/ Hot tub area. Full house audio that can run off any device. Gated garage entry.&lt;br /&gt;&lt;br /&gt;&lt;b&gt;The space&lt;/b&gt;&lt;br /&gt;This home is is great for couples, solo adventurers, business travelers, families (with kids), and family reunions. &lt;br /&gt;&lt;br /&gt;To experience the best stay for your group or family please review the rules of this property to ensure this is the best rental for you. &lt;br /&gt;&lt;br /&gt;* quiet hours 10pm - 8am - noise should not disturb neighbors. No outdoor music allowed after 10pm. &lt;br /&gt;* no other quest allowed at the property unless cleared by host prior&lt;br /&gt;* no part</t>
  </si>
  <si>
    <t>Lake Austin, Beautiful Trails and Parks.  &lt;br /&gt;&lt;br /&gt;This property is located in a beautiful area in Austin Hill Country. Its a very family friendly and safe area.</t>
  </si>
  <si>
    <t>https://a0.muscache.com/pictures/ed5cae4c-3e7a-4814-9d91-b55499a2cca3.jpg</t>
  </si>
  <si>
    <t>https://www.airbnb.com/users/show/99002770</t>
  </si>
  <si>
    <t>https://a0.muscache.com/im/pictures/user/99527f37-913f-4d62-b800-46ab2a944707.jpg?aki_policy=profile_small</t>
  </si>
  <si>
    <t>https://a0.muscache.com/im/pictures/user/99527f37-913f-4d62-b800-46ab2a944707.jpg?aki_policy=profile_x_medium</t>
  </si>
  <si>
    <t>["Crib", "Hot water", "Pack \u2019n play/Travel crib", "HDTV with Roku", "Dishes and silverware", "Private outdoor pool - available all year, open 24 hours, heated", "Smart lock", "Hair dryer", "Dishwasher", "Essentials", "Microwave", "Kitchen", "Private backyard \u2013 Fully fenced", "Oven", "Bed linens", "Coffee maker", "Baking sheet", "Private hot tub", "Pets allowed", "Private entrance", "Hangers", "Outdoor furniture", "Outdoor dining area", "Free washer \u2013 In unit", "First aid kit", "Shower gel", "Refrigerator", "High chair", "Fire extinguisher", "Smoke alarm", "Dedicated workspace", "Extra pillows and blankets", "Heating", "Private patio or balcony", "Central air conditioning", "Carbon monoxide alarm", "Indoor fireplace: gas", "Children\u2019s dinnerware", "Children\u2019s books and toys", "Shampoo", "Pool view", "Wifi", "Stove", "Barbecue utensils", "Self check-in", "BBQ grill", "Free parking on premises", "Cooking basics", "Free dryer \u2013 In unit", "Iron"]</t>
  </si>
  <si>
    <t>https://www.airbnb.com/rooms/18737178</t>
  </si>
  <si>
    <t>Please enter through the fenced front yard using the front door of the house. The white painted part is the Airbnb. The dark grey part is the owner's retreat.&lt;br /&gt;&lt;br /&gt;Enjoy the best part of Austin! Lady Bird Lake is one block away; Launderette restaurant is also one block away. Willing to walk 2-6 blocks? If you are, you will have dozens of choices of restaurants, coffee houses, breweries, and more. Rainy Street entertainment district is a 1 mile walk on our famous hike and bike trail.&lt;br /&gt;&lt;br /&gt;&lt;b&gt;The space&lt;/b&gt;&lt;br /&gt;450 square feet of space includes living area,  kitchenette, bedroom and bath. Exclusive access to your own large covered front porch with fenced front yard.&lt;br /&gt;&lt;br /&gt;&lt;b&gt;Guest access&lt;/b&gt;&lt;br /&gt;Front yard, front patio, front of home living area, kitchenette (sink, small fridge, microwave but no oven or stove) bedroom and full bath with extra large tub.</t>
  </si>
  <si>
    <t>The home is ideally located in East Austin, this city's culinary hub. The home is within easy walking distance to many of Austin's best bars and restaurants.</t>
  </si>
  <si>
    <t>https://a0.muscache.com/pictures/9cd4d4ef-c1e8-4721-bc31-430c94025ef1.jpg</t>
  </si>
  <si>
    <t>https://www.airbnb.com/users/show/48019979</t>
  </si>
  <si>
    <t>Mitch</t>
  </si>
  <si>
    <t>Pam: Financial planner, wealth manager and author Mitch: Real estate investor</t>
  </si>
  <si>
    <t>https://a0.muscache.com/im/pictures/user/b38d5010-175a-446b-b6ee-5e4e196590ad.jpg?aki_policy=profile_small</t>
  </si>
  <si>
    <t>https://a0.muscache.com/im/pictures/user/b38d5010-175a-446b-b6ee-5e4e196590ad.jpg?aki_policy=profile_x_medium</t>
  </si>
  <si>
    <t>["Air conditioning", "Dishes and silverware", "Luggage dropoff allowed", "Smart lock", "Hair dryer", "Single level home", "Free street parking", "Essentials", "Microwave", "Kitchen", "Bed linens", "Coffee maker", "Body soap", "Pets allowed", "Hangers", "First aid kit", "Refrigerator", "Fire extinguisher", "Smoke alarm", "TV", "Mini fridge", "Dedicated workspace", "Extra pillows and blankets", "Heating", "Private patio or balcony", "Carbon monoxide alarm", "Wifi", "Backyard", "Shampoo", "Self check-in", "Free parking on premises", "Cooking basics", "Iron"]</t>
  </si>
  <si>
    <t>https://www.airbnb.com/rooms/18787194</t>
  </si>
  <si>
    <t>Home in Austin · ★4.50 · 1 bedroom · 1 bed · 1 shared bath</t>
  </si>
  <si>
    <t xml:space="preserve">This is a spot in a room for four people (guys), within a community of 35-40 young adult guys/girls. Entrepreneurs, programmers, bartenders, artists, ACC &amp; UT students. Decent people. Big single floor apartment/dorm-like building, lots of amenities, good location.&lt;br /&gt;&lt;br /&gt;&lt;b&gt;The space&lt;/b&gt;&lt;br /&gt;Our building was constructed in the 60's. It was designed as a nursing home and feels like a dorm. Bedrooms are arrayed down three long hallways that all feed into a central kitchen, an adjacent large living room, and a lobby area. The building on the whole is an odd shape, and its interior reflects the range of occupants it has had over the years in a way that is far more often charming than discordant. It has been a running theme of residents to be a little perplexed upon arrival, only to grow to love it and wonder how they ever doubted it within a week or two. As it is an old building, problems come up with its infrastructure (nothing major, but potentially burdensome - up to a 4/10 on the </t>
  </si>
  <si>
    <t>https://a0.muscache.com/pictures/7e106390-f10c-4372-9edc-5f31c5c6f013.jpg</t>
  </si>
  <si>
    <t>https://www.airbnb.com/rooms/18787574</t>
  </si>
  <si>
    <t>Home in Austin · ★4.63 · 1 bedroom · 2 beds · 1 shared bath</t>
  </si>
  <si>
    <t>https://a0.muscache.com/pictures/2d9cd3b4-f5b2-4d1d-a5f5-9c07320eb087.jpg</t>
  </si>
  <si>
    <t>https://www.airbnb.com/rooms/18793629</t>
  </si>
  <si>
    <t>Tiny home in Austin · ★4.77 · 1 bedroom · 1 bed · 1 bath</t>
  </si>
  <si>
    <t>Blue Aggie is one of 16 units located in the Community Inn at the Community First Village, one of the country’s largest tiny home bed-and-breakfast sites! &lt;br /&gt; &lt;br /&gt;The Community Inn allows people to experience the goodness that's happening here &amp; provide dignified income from your stay to our formerly homeless friends.  &lt;br /&gt;&lt;br /&gt;There's something for everyone: farms with chickens, a dog park, outdoor cinema, gardens, grills, local art, events, &amp; much more!&lt;br /&gt;&lt;br /&gt;&lt;b&gt;The space&lt;/b&gt;&lt;br /&gt;ABOUT THE VILLAGE &lt;br /&gt;The Community Inn is your gateway to Community First! Village, a nationally-recognized, master-planned community for men and women coming out of chronic homelessness. It also happens to be the largest tiny house village in the world.  Established by Mobile Loaves &amp; Fishes, an Austin-area non-profit, the Village will eventually be home to more than 400 hundred men and women. This is far more than housing: it’s a revolution in goodness. &lt;br /&gt;&lt;br /&gt; The Community Inn not o</t>
  </si>
  <si>
    <t>https://a0.muscache.com/pictures/b5e794b8-4ae8-4207-b25a-4e50fc31873f.jpg</t>
  </si>
  <si>
    <t>["Air conditioning", "Hot water", "Dishes and silverware", "Hair dryer", "Freezer", "Clothing storage: closet", "Books and reading material", "Hot water kettle", "Essentials", "Coffee", "Wish body soap", "Kitchen", "Microwave", "Bed linens", "Coffee maker", "Wish shampoo", "Breakfast", "Shared outdoor kitchen", "Wish conditioner", "Pets allowed", "Outdoor dining area", "Hangers", "Outdoor furniture", "First aid kit", "Fire extinguisher", "Security cameras on property", "Smoke alarm", "Keypad", "Dedicated workspace", "Extra pillows and blankets", "Shared BBQ grill: electric", "Heating", "Private patio or balcony", "Carbon monoxide alarm", "Wifi", "Ceiling fan", "Barbecue utensils", "Portable fans", "Self check-in", "Free parking on premises", "Cooking basics", "Cleaning products", "Laundromat nearby", "Mini fridge"]</t>
  </si>
  <si>
    <t>https://www.airbnb.com/rooms/18793942</t>
  </si>
  <si>
    <t>Home in Austin · ★4.25 · 2 bedrooms · 2 beds · 2 baths</t>
  </si>
  <si>
    <t>Im hosting my single bedroom with one bed in a house in west campus, right by the University of Texas at Austin. There's 2 bathrooms, you can lock the room I'm hosting, and enter straight into the room with out going through the house if you'd like! We have an extremely friendly dog named Whiskey who doesn't even bark, but he only loves. My room has loft bed leaving a spacy area to do whatever you need to do in. There are some other rooms in the house that might be hosting other travelers!&lt;br /&gt;&lt;br /&gt;&lt;b&gt;The space&lt;/b&gt;&lt;br /&gt;You can use the living room, kitchen, bathroom, front or back parking spaces, and chill on the front patio for a smoke or nice read if you like!</t>
  </si>
  <si>
    <t>10 minute walk from the University of Texas at Austin and there's an great choice of diners within the same radius.</t>
  </si>
  <si>
    <t>https://a0.muscache.com/pictures/e653920f-5388-4345-8f22-a082644b2b7b.jpg</t>
  </si>
  <si>
    <t>https://www.airbnb.com/users/show/130779091</t>
  </si>
  <si>
    <t>https://a0.muscache.com/im/pictures/user/6003d435-46ba-4fc9-95dd-fe8b67d8b6d4.jpg?aki_policy=profile_small</t>
  </si>
  <si>
    <t>https://a0.muscache.com/im/pictures/user/6003d435-46ba-4fc9-95dd-fe8b67d8b6d4.jpg?aki_policy=profile_x_medium</t>
  </si>
  <si>
    <t>https://www.airbnb.com/rooms/18806788</t>
  </si>
  <si>
    <t>Home in Austin · ★4.86 · 2 bedrooms · 1 bed · 1 private bath</t>
  </si>
  <si>
    <t>30 Day minimum.  Great, private guest room with TV, closet, private bathroom, use of common areas and washer/dryer, and WiFi.  Room on opposite side of house of master. &lt;br /&gt;Southwest Austin / Safe Neighborhood. Less than 10 miles from Downtown, close to Zilker &amp; Barton Creek Green Belt.  20 mins from Airport. King Size, comfortable bed. OWNER (one person) WILL BE PRESENT IN THE EVENINGS. SMALL DOG ON PREMISES AT TIMES&lt;br /&gt;&lt;br /&gt;&lt;b&gt;The space&lt;/b&gt;&lt;br /&gt;Sometimes I may be around, and sometimes I may not. Will be there weekday evenings. Happy to help with any suggestions, or you can have total privacy if you desire in your room.  Easy access to Mopac, 290, or 71.&lt;br /&gt;&lt;br /&gt;&lt;b&gt;Guest access&lt;/b&gt;&lt;br /&gt;All common areas  Free Wifi.</t>
  </si>
  <si>
    <t>https://a0.muscache.com/pictures/bc2e7e0f-7c43-4200-abd0-31ca0990f8ab.jpg</t>
  </si>
  <si>
    <t>https://www.airbnb.com/users/show/130926442</t>
  </si>
  <si>
    <t>Quinn</t>
  </si>
  <si>
    <t xml:space="preserve">I'm a single dad; friendly, and hospitable. I have my son on occasion, and an additional guest room rarely used, so I'm offering them up! I don’t do it regularly, but try to be a good host when I do. I’m happy to offer suggestions on to-do's around Austin and surrounding.  Will probably be in and out throughout your stay (unless the listing states otherwise), but feel free to make yourself at home and reach out for any questions. I look forward to meeting you. </t>
  </si>
  <si>
    <t>https://a0.muscache.com/im/pictures/user/a22dba78-aa7d-4892-a523-fc2ff236735a.jpg?aki_policy=profile_small</t>
  </si>
  <si>
    <t>https://a0.muscache.com/im/pictures/user/a22dba78-aa7d-4892-a523-fc2ff236735a.jpg?aki_policy=profile_x_medium</t>
  </si>
  <si>
    <t>["Iron", "Heating", "Dryer", "Wifi", "Hangers", "Air conditioning", "Kitchen", "Self check-in", "Free parking on premises", "Washer", "Hair dryer", "Breakfast", "Smoke alarm", "TV", "Lockbox", "Shampoo"]</t>
  </si>
  <si>
    <t>https://www.airbnb.com/rooms/18807173</t>
  </si>
  <si>
    <t>https://a0.muscache.com/pictures/a5248f6b-c419-4602-b0b8-93ac59dd2bf9.jpg</t>
  </si>
  <si>
    <t>["Air conditioning", "Hot water", "Dishes and silverware", "Hair dryer", "Free street parking", "Dishwasher", "Essentials", "Microwave", "Kitchen", "Oven", "Bed linens", "Washer", "Coffee maker", "Hangers", "First aid kit", "Refrigerator", "Fire extinguisher", "Security cameras on property", "Smoke alarm", "TV", "Keypad", "Dedicated workspace", "Heating", "Dryer", "Carbon monoxide alarm", "Wifi", "Stove", "Self check-in", "Free parking on premises", "Cooking basics", "Iron"]</t>
  </si>
  <si>
    <t>https://www.airbnb.com/rooms/18821997</t>
  </si>
  <si>
    <t>2 Bedroom House near Apple, The Domain and 20 minutes to downtown.&lt;br /&gt;Quiet neighborhood, very good location.&lt;br /&gt;Two minute walk to HEB grocery store/mall. &lt;br /&gt;Two minute drive to Apple campus. &lt;br /&gt;Eight minutes from The Domain shops and restaurants.&lt;br /&gt;Five minutes to access Mopac and 183 Highway. &lt;br /&gt;20 minutes to downtown area.&lt;br /&gt;&lt;br /&gt;&lt;b&gt;The space&lt;/b&gt;&lt;br /&gt;It is a sophisticated space for you to stay and enjoy.&lt;br /&gt;Give yourself a rain shower after a long day around beautiful Austin. &lt;br /&gt;It's one of my favorite parts of the house.&lt;br /&gt;The entire house will be yours, and please treat it as such.&lt;br /&gt;&lt;br /&gt;&lt;b&gt;Guest access&lt;/b&gt;&lt;br /&gt;Two Bedrooms, Master Bath, 1/2 bath, Kitchen, Dining area, Living room, Outside Deck, Private Driveway.</t>
  </si>
  <si>
    <t>https://a0.muscache.com/pictures/ca4ef5fa-56f6-4b47-819a-53c2f21cbc76.jpg</t>
  </si>
  <si>
    <t>https://www.airbnb.com/users/show/45028692</t>
  </si>
  <si>
    <t>Marcia</t>
  </si>
  <si>
    <t>https://a0.muscache.com/im/users/45028692/profile_pic/1443131353/original.jpg?aki_policy=profile_small</t>
  </si>
  <si>
    <t>https://a0.muscache.com/im/users/45028692/profile_pic/1443131353/original.jpg?aki_policy=profile_x_medium</t>
  </si>
  <si>
    <t>["Air conditioning", "Hot water", "Dishes and silverware", "Single level home", "Dishwasher", "Long term stays allowed", "Essentials", "Microwave", "Kitchen", "Oven", "Bed linens", "Washer", "Coffee maker", "Private entrance", "Hangers", "Refrigerator", "Fire extinguisher", "Smoke alarm", "TV", "Patio or balcony", "Extra pillows and blankets", "Heating", "Dryer", "Wifi", "Backyard", "Stove", "Shampoo", "Free parking on premises", "Cooking basics", "Iron"]</t>
  </si>
  <si>
    <t>https://www.airbnb.com/rooms/18822549</t>
  </si>
  <si>
    <t>Our laid back one bedroom apt provides a cozy place to relax w/ all the necessary ingredients to party as well. Located in the heart of East Austin, you'll be perfectly placed to enjoy all Austin has to offer with plenty of local eateries and attractions nearby and access to I-35 less than 1 mile away. Only a 5 min ride to Texas Famous BBQ restaurant, Franklin. 7 min ride to Downtown 6th Street bars and clubs, 10 mins to Rainey St, Town Lake &amp; SoCo, 15 mins to the Greenbelt.&lt;br /&gt;&lt;br /&gt;&lt;b&gt;The space&lt;/b&gt;&lt;br /&gt;Laid back community, 9 FT deep pool, on site gazebo, grills, beverage vending machine and laundry. Located walking distance from essentials and East Austin is a unique (some might even say, "Austin-y") neighborhood. You'll have cable, Netflix, Hulu &amp; HBO Now. There's a two seater high table for working and/or eating and a full kitchen. Please help yourself to bread, fruit, condiments and coffee.&lt;br /&gt;&lt;br /&gt;&lt;b&gt;Guest access&lt;/b&gt;&lt;br /&gt;Make yourselves at home. We abide by old adage: Leav</t>
  </si>
  <si>
    <t>Laid back vibe, residential neighborhood, uniqueness, artistry, tacos</t>
  </si>
  <si>
    <t>https://a0.muscache.com/pictures/05dc3a67-9637-4073-a584-d2e1b1efd68a.jpg</t>
  </si>
  <si>
    <t>https://www.airbnb.com/users/show/131057601</t>
  </si>
  <si>
    <t>Kiara</t>
  </si>
  <si>
    <t>Creative 20-something with an eclectic palette.</t>
  </si>
  <si>
    <t>https://a0.muscache.com/im/pictures/user/b9a5f59a-9470-4022-8022-538ed1bbe8e3.jpg?aki_policy=profile_small</t>
  </si>
  <si>
    <t>https://a0.muscache.com/im/pictures/user/b9a5f59a-9470-4022-8022-538ed1bbe8e3.jpg?aki_policy=profile_x_medium</t>
  </si>
  <si>
    <t>["Heating", "Dryer", "Essentials", "Air conditioning", "Wifi", "Kitchen", "Shampoo", "Private entrance", "Self check-in", "Free parking on premises", "Washer", "Fire extinguisher", "Breakfast", "Smoke alarm", "TV", "Lockbox", "Iron", "Pool"]</t>
  </si>
  <si>
    <t>https://www.airbnb.com/rooms/18834915</t>
  </si>
  <si>
    <t>We are following Airbnb's enhanced cleaning &amp; sanitizing protocol and booking precautions (longer gaps between guests) during the pandemic. &lt;br /&gt;&lt;br /&gt;Designed for 1 or 2, this modern dwelling is an urban oasis, nestled in a private, quiet North Central Austin neighborhood but with easy access to major highways, shopping, restaurants and public transportation. Located in our spacious backyard, it includes a full kitchen and bath, a queen bed, a small dining table, and a desk workspace with Wifi.&lt;br /&gt;&lt;br /&gt;&lt;b&gt;The space&lt;/b&gt;&lt;br /&gt;The space is private and serene with modern amenities: wifi, Keurig coffee maker, Smart TV with Netflix, HBO Now, Hulu, Amazon, large bath tub and shower, fully stocked kitchen, and more! &lt;br /&gt;&lt;br /&gt;Enjoy a cup of coffee on the porch or go explore the nearby neighborhoods, which includes lots of great eateries like Enchiladas Y Mas (excellent, divey Mexican food), Taco Flats, Peached Tortilla, Pinthouse Pizza, Hopdoddy Burgers, Picnik and so many more!&lt;br /&gt;&lt;b</t>
  </si>
  <si>
    <t>The Burnet/Anderson area is in North Central Austin and packed with old and new Austin mainstays. From antiquing and thrift stores to old Austin haunts like Lala's Bar where it's Christmas year round, to new fixtures like Pinthouse Pizza, Picnik, Peached Tortilla and Hopdoddy's, there is plenty to do just in our neighborhood. Other great Austin attractions are just a short drive away with easy access to 183, I-35 and Mopac.</t>
  </si>
  <si>
    <t>https://a0.muscache.com/pictures/cbe181e8-8924-4dcc-bb95-fa15021fb085.jpg</t>
  </si>
  <si>
    <t>https://www.airbnb.com/users/show/2131360</t>
  </si>
  <si>
    <t xml:space="preserve">I'm Katie. I've lived in Austin for the past 20 years and happily call Wooten Neighborhood home. I enjoy reading, writing, watching documentaries, eating incredible food, and of course, traveling. </t>
  </si>
  <si>
    <t>https://a0.muscache.com/im/users/2131360/profile_pic/1406670474/original.jpg?aki_policy=profile_small</t>
  </si>
  <si>
    <t>https://a0.muscache.com/im/users/2131360/profile_pic/1406670474/original.jpg?aki_policy=profile_x_medium</t>
  </si>
  <si>
    <t>["Conditioner", "Hot water", "Pack \u2019n play/Travel crib", "Dishes and silverware", "Wine glasses", "Smart lock", "Hair dryer", "Freezer", "Free street parking", "Free washer \u2013 In building", "Long term stays allowed", "Hot water kettle", "Essentials", "Coffee", "Microwave", "Kitchen", "Private backyard \u2013 Fully fenced", "Oven", "Bed linens", "Coffee maker", "TV with HBO Max, Netflix, Fire TV, Amazon Prime Video, Hulu", "Baking sheet", "Clothing storage", "Body soap", "Private entrance", "Hangers", "Outdoor furniture", "Shower gel", "Refrigerator", "Fire extinguisher", "Smoke alarm", "Blender", "Dedicated workspace", "Extra pillows and blankets", "Heating", "Dryer", "Bathtub", "Carbon monoxide alarm", "Ceiling fan", "Wifi", "Children\u2019s books and toys", "Shampoo", "Stove", "Dining table", "Private patio or balcony", "Hammock", "Self check-in", "Free parking on premises", "Cooking basics", "Cleaning products", "AC - split type ductless system", "Iron"]</t>
  </si>
  <si>
    <t>https://www.airbnb.com/rooms/18849155</t>
  </si>
  <si>
    <t>Home in Austin · ★5.0 · 2 bedrooms · 1 bed · 1 shared bath</t>
  </si>
  <si>
    <t>A private spacious bedroom is close to domain, 15 mins from downtown, and in North West tech corridor, Austin.&lt;br /&gt;&lt;br /&gt;The place is near Research blvd that is stop shop for shopping, domain, north Austin attractions&lt;br /&gt;&lt;br /&gt;&lt;b&gt;The space&lt;/b&gt;&lt;br /&gt;The place is near to the heart of the city and is also close to metro. 15 mins to downtown and 7mins to Domain that have excellent night life in Austin. You will love my place because of the comfy bed (organic high quality memory foam mattress) that will give you a good night sleep. &lt;br /&gt;&lt;br /&gt;The bathroom is equipped with a walk-in shower and cotton towels as well as basic amenities.&lt;br /&gt;&lt;br /&gt;&lt;b&gt;Guest access&lt;/b&gt;&lt;br /&gt;Entry into the apartment is by the key, which will be handled to you when you contact me.&lt;br /&gt;&lt;br /&gt;There is plenty of off-street parking free during off-peak hours and all day Sunday, or designated parking near the building can be arranged.&lt;br /&gt;&lt;br /&gt;&lt;b&gt;During your stay&lt;/b&gt;&lt;br /&gt;I am available via phone call, text or e</t>
  </si>
  <si>
    <t>Neighborhood is very close (6 mins) to domain, which is the hub of shopping, tech companies in Austin, TX</t>
  </si>
  <si>
    <t>https://a0.muscache.com/pictures/b123580e-6243-43a7-b51c-6ff4857e455b.jpg</t>
  </si>
  <si>
    <t>https://www.airbnb.com/users/show/43038635</t>
  </si>
  <si>
    <t>Karthik</t>
  </si>
  <si>
    <t xml:space="preserve">I am fun loving and have been living in Austin since five years. Love this city so far and have lived in India and travelled many places. I love meeting with new people and hosting them in this beautiful city. </t>
  </si>
  <si>
    <t>https://a0.muscache.com/im/pictures/user/6199db55-c9ba-43cb-b344-4e959ccc49d9.jpg?aki_policy=profile_small</t>
  </si>
  <si>
    <t>https://a0.muscache.com/im/pictures/user/6199db55-c9ba-43cb-b344-4e959ccc49d9.jpg?aki_policy=profile_x_medium</t>
  </si>
  <si>
    <t>["Iron", "Heating", "Dryer", "Essentials", "Hangers", "Air conditioning", "Carbon monoxide alarm", "Wifi", "First aid kit", "Kitchen", "Private entrance", "Hot water", "Free parking on premises", "Host greets you", "Washer", "Hair dryer", "Private living room", "Smoke alarm", "TV", "Shampoo"]</t>
  </si>
  <si>
    <t>https://www.airbnb.com/rooms/18857336</t>
  </si>
  <si>
    <t>Guesthouse in Austin · ★4.80 · 1 bedroom · 3 beds · 1 bath</t>
  </si>
  <si>
    <t>Our modern, intimate, and efficient studio loft has a great view of the downtown Austin skyline right from our living room!&lt;br /&gt;&lt;br /&gt;No lame cleaning fees or hotel taxes!&lt;br /&gt;&lt;br /&gt;2 Gig Fiber internet make it perfect for remote work.&lt;br /&gt;&lt;br /&gt;Super convenient to local attractions which are all about a half mile away! Franklin Barbecue, Rainey Street bar district, Famous 6th Street restaurants/bars, Scoot Inn, and Austin Convention Center.  Whole Foods and Target are a block away!&lt;br /&gt;&lt;br /&gt;&lt;b&gt;The space&lt;/b&gt;&lt;br /&gt;No lame cleaning fees or hotel taxes! That's right, we've removed every fee we could find to make sure your booking is clear and simple to understand. No hidden surprises!&lt;br /&gt;&lt;br /&gt;Unique studio loft with comfort for two. The kitchenette is well-equipped with a portable induction stove, mini-refrigerator, coffee maker, and microwave. Designed with beautiful quartz counters. A 50" 4K television swivels for any angle in the room to view Netflix, Hulu, Disney, and ESPN. Th</t>
  </si>
  <si>
    <t>https://a0.muscache.com/pictures/miso/Hosting-18857336/original/eb8b26f3-eda5-432f-a0d9-c81f8d9f21af.jpeg</t>
  </si>
  <si>
    <t>["Conditioner", "Clothing storage: walk-in closet", "Hot water", "Dishes and silverware", "Luggage dropoff allowed", "Wine glasses", "Ethernet connection", "Hair dryer", "Freezer", "Smart lock", "Free street parking", "City skyline view", "Long term stays allowed", "Hot water kettle", "Essentials", "Coffee", "Microwave", "Kitchen", "Room-darkening shades", "Bed linens", "50\" HDTV with Amazon Prime Video, Chromecast, Disney+, HBO Max, Hulu, Netflix, Roku", "Central heating", "Induction stove", "Body soap", "EV charger - level 2, tesla only", "Board games", "Private entrance", "Hangers", "Coffee maker: drip coffee maker", "First aid kit", "Free driveway parking on premises \u2013 2 spaces", "Shower gel", "Fire extinguisher", "Security cameras on property", "Smoke alarm", "Mini fridge", "Dedicated workspace", "Private patio or balcony", "Bathtub", "Central air conditioning", "Ceiling fan", "Carbon monoxide alarm", "Shampoo", "Wifi", "Portable fans", "Dining table", "Self check-in", "BBQ grill: gas", "Cooking basics", "Cleaning products", "Laundromat nearby", "Iron"]</t>
  </si>
  <si>
    <t>https://www.airbnb.com/rooms/18876463</t>
  </si>
  <si>
    <t>Rental unit in Austin · ★4.30 · 1 bedroom · 5 beds · 1 bath</t>
  </si>
  <si>
    <t>The apartment is in the heart of Austin's most popular area. It is a 5-minute drive from downtown's best night spots (Rainey street, West 6th, Warehouse District, and 6th Street). It is located in West Campus, the neighborhood across from the UT Austin campus. Walking distance from the Capital. Any kind of being is more than welcome to stay here and would like to say that there shall be no discrimination on my behalf.&lt;br /&gt;&lt;br /&gt;&lt;b&gt;The space&lt;/b&gt;&lt;br /&gt;You may use all appliances in the apartment (kitchen, washer/dryer, hair dryer, etc.)! It is located on the 5th floor, elevators are available. There is only one key to the apartment, so I ask that it be carefully watched. The bed in the bedroom is a full size, there are two futons in the living room, an extra twin sized mattress, and I will gladly supply a full-size air mattress upon request.&lt;br /&gt;&lt;br /&gt;&lt;b&gt;Guest access&lt;/b&gt;&lt;br /&gt;You may access the pool, out-door grilling stations, and the 24-hour gym located across the street.&lt;br /&gt;&lt;br /&gt;&lt;</t>
  </si>
  <si>
    <t>The apartment is located in an area known as West Campus. Not only are you a two-minute walk from the UT campus and right on the border of downtown Austin, you are just steps away from a plethora of restuarants, clothing stores, and bars.</t>
  </si>
  <si>
    <t>https://a0.muscache.com/pictures/f179951d-542e-45e8-8dd3-0965652c82a8.jpg</t>
  </si>
  <si>
    <t>https://www.airbnb.com/users/show/106749905</t>
  </si>
  <si>
    <t>Nadeen</t>
  </si>
  <si>
    <t xml:space="preserve">Hey guys,_x000D_
I'm Nadeen! Feel free to contact me concerning any questions about the apartment or for any recommendations around Austin! </t>
  </si>
  <si>
    <t>https://a0.muscache.com/im/pictures/user/98aa6e03-924e-427a-a9d3-31d7cd5e82a0.jpg?aki_policy=profile_small</t>
  </si>
  <si>
    <t>https://a0.muscache.com/im/pictures/user/98aa6e03-924e-427a-a9d3-31d7cd5e82a0.jpg?aki_policy=profile_x_medium</t>
  </si>
  <si>
    <t>["Iron", "Heating", "Essentials", "Dryer", "Hangers", "Air conditioning", "Carbon monoxide alarm", "Wifi", "Kitchen", "Gym", "Elevator", "Washer", "Hair dryer", "Fire extinguisher", "Smoke alarm", "Breakfast", "Shampoo", "Pool"]</t>
  </si>
  <si>
    <t>https://www.airbnb.com/rooms/18894761</t>
  </si>
  <si>
    <t>Cozy bedroom in the heart of Austin. The bed is big enough to fit two and the room can squeeze three in. &lt;br /&gt;&lt;br /&gt;There is a desktop computer which you can use to find all the hot spots in Austin and a tv with Chromecast compatibility to fit all of your entertainment needs. &lt;br /&gt;&lt;br /&gt;~Free wifi~&lt;br /&gt;&lt;br /&gt;~Clean bathroom~&lt;br /&gt;&lt;br /&gt;~5 minute drive from all the places you want to see in Austin~&lt;br /&gt;&lt;br /&gt;&lt;b&gt;The space&lt;/b&gt;&lt;br /&gt;The living room, kitchen, and washer and dryer are free to use for all guests.&lt;br /&gt;&lt;br /&gt;&lt;b&gt;During your stay&lt;/b&gt;&lt;br /&gt;I will be available to contact by phone but I will also be in and out of the house.</t>
  </si>
  <si>
    <t>The house is close to campus and a short drive away from Zilker Park, the Graffiti Park, and other numerous places downtown Austin has to offer!</t>
  </si>
  <si>
    <t>https://a0.muscache.com/pictures/e784835c-5fcd-492d-bae2-89f94a9b8c3c.jpg</t>
  </si>
  <si>
    <t>https://www.airbnb.com/users/show/131669320</t>
  </si>
  <si>
    <t>Rommel Angelo</t>
  </si>
  <si>
    <t>Sugar Land, TX</t>
  </si>
  <si>
    <t>https://a0.muscache.com/im/pictures/user/4e9ff001-b8ef-431f-acd2-3ddbde8b03b4.jpg?aki_policy=profile_small</t>
  </si>
  <si>
    <t>https://a0.muscache.com/im/pictures/user/4e9ff001-b8ef-431f-acd2-3ddbde8b03b4.jpg?aki_policy=profile_x_medium</t>
  </si>
  <si>
    <t>["Heating", "Dryer", "Essentials", "Air conditioning", "Wifi", "Kitchen", "Pets allowed", "First aid kit", "TV with standard cable", "Free parking on premises", "Washer", "Smoke alarm"]</t>
  </si>
  <si>
    <t>https://www.airbnb.com/rooms/18895377</t>
  </si>
  <si>
    <t>Farm stay in Austin · ★4.98 · 2 bedrooms · 2 beds · 1 bath</t>
  </si>
  <si>
    <t xml:space="preserve">Just 2 miles east of Downtown, 5 miles west of the airport, in the heart of East Austin, lies Historic Boggy Creek Farm on 5 acres. Sit in a rocking chair at daybreak and again at moon rise. The farm is in front of you.  Check out the crops and the old farm house (1841). Shop in the farm stand. Visit the chickens.  At night, sleep tight; the 2012 Dog-Trot is well insulated for noise. If it rains, relish the sound on the porch's tin roof. Relax, you are in an old place.&lt;br /&gt;&lt;br /&gt;&lt;b&gt;The space&lt;/b&gt;&lt;br /&gt;Located on Boggy Creek Farm, the Dog-Trot House has 2 units separated by a 12'  breezeway. Completed in 2012, the Trot was inspired by the 1845 farm house of the last President of the Republic of Texas (Anson Jones). &lt;br /&gt;&lt;br /&gt;Floors are North Carolina Pine; framing for the porches is Oak from trees that died in the 2011 drought/heat wave that hit Texas. The ceiling of the porch and the shelves in the apartments are Pine from a firestorm that killed thousands of tall trees just east of </t>
  </si>
  <si>
    <t>The neighborhood around the Trot is typically pretty quiet. Boggy Creek Farm is one of the oldest urban farms in the USA; the farm itself dates back to 1839. On market days, top area chefs and members of the community can be seen shopping in the farm stand.  Folks from near and far may be seen exploring the farm w/ their friends or family. It is a welcoming place; a place of peace and tranquility, a place that nourishes the soul.</t>
  </si>
  <si>
    <t>https://a0.muscache.com/pictures/miso/Hosting-18895377/original/7769a4b7-75c9-4fbb-939a-f3ef3cbdf5a6.jpeg</t>
  </si>
  <si>
    <t>https://www.airbnb.com/users/show/244569421</t>
  </si>
  <si>
    <t>I am a native Austinite. My family owns Boggy Creek Farm. The farm house is one of the two oldest homes in Austin; Sam Houston dined at a wedding supper there in 1841 while serving as president of the Republic of Texas. We are a vegetable farm on 5 acres and provide hyper fresh and clean produce to some of Austin's best chef as well as to the public. Our farm stand is open Wednesday thru Saturday from 8-1. We also carry meats, cheeses, eggs, and more that is sourced from other area farms and ranches. We offer group tours of the farm as well as of the historic home, people enjoy renting our venue for special events, meetings and dinners. We host some really great events open to the public which includes tastes from over 40 restaurants and drink artisans.  In April the Annual East Austin Urban Farm Tour and in October we host Green Corn Projects Annual Festival. Also in October we host Outstanding in the Field, a farm to table dinner experience like no other. Our website has more information on all that we offer here at Boggy Creek Farm. Take a step back in time, we look forward to having you out to the farm!</t>
  </si>
  <si>
    <t>https://a0.muscache.com/im/pictures/user/4091d223-f856-4202-af1e-3c8fba8e4319.jpg?aki_policy=profile_small</t>
  </si>
  <si>
    <t>https://a0.muscache.com/im/pictures/user/4091d223-f856-4202-af1e-3c8fba8e4319.jpg?aki_policy=profile_x_medium</t>
  </si>
  <si>
    <t>Farm stay</t>
  </si>
  <si>
    <t>["Coffee maker: drip coffee maker, french press", "Whirlpool refrigerator", "NATURAL SHAMPOO Packed with gentle cleansers &amp; fortified with vitamins, this plant-based shampoo is safe for daily use by all hair &amp; skin types. Made in Austin, TX. shampoo", "Crib", "Hot water", "Fast wifi \u2013 390 Mbps", "Dishes and silverware", "Luggage dropoff allowed", "Wine glasses", "Hair dryer", "PURACY NATURAL BODY WASH Gentle, plant-based cleansers provide a rich, hydrating, &amp; purifying bathing experience for even the most sensitive skin. Made in Austin, TX body soap", "Freezer", "Single level home", "Free carport on premises \u2013 1 space", "Free street parking", "Cleaning available during stay", "Clothing storage: closet", "Long term stays allowed", "Books and reading material", "Hot water kettle", "Essentials", "Coffee", "Microwave", "Kitchen", "Children\u2019s books and toys for ages 2-5 years old and 5-10 years old", "Outlet covers", "Shared BBQ grill: charcoal", "Bed linens", "Central heating", "Baking sheet", "Garden view", "Stainless steel oven", "Board games", "PURACY NATURAL CONDITIONER Spins your hair into weightless silk with only gentle botanicals, vitamins, &amp; minerals. Cruelty-free, hypoallergenic, and never any bad stuff. Made in Austin, TX. conditioner", "Private entrance", "Hangers", "Outdoor furniture", "Outdoor dining area", "Free washer \u2013 In unit", "First aid kit", "Frigidaire stainless steel gas stove", "Toaster", "Shower gel", "Shared backyard \u2013 Not fully fenced", "Fire extinguisher", "Smoke alarm", "Blender", "Keypad", "Dedicated workspace", "37\" HDTV with Netflix, Roku", "Extra pillows and blankets", "Central air conditioning", "Carbon monoxide alarm", "Ceiling fan", "Barbecue utensils", "Portable fans", "Dining table", "Self check-in", "Shared patio or balcony", "Cooking basics", "Cleaning products", "Free dryer \u2013 In unit", "Laundromat nearby", "Pack \u2019n play/Travel crib - available upon request", "Sun loungers", "Iron"]</t>
  </si>
  <si>
    <t>https://www.airbnb.com/rooms/18915233</t>
  </si>
  <si>
    <t>Guest suite in Austin · ★4.94 · 1 bedroom · 1 bed · 1 bath</t>
  </si>
  <si>
    <t>Get away from the hustle &amp; bustle in the Hancock Petite Suite, located in the tranquility of Allandale. Attractions abound, eat out at a dozen restaurants within a mile, or stay in shape at the 30-acre park and jogging path just one block away.&lt;br /&gt;&lt;br /&gt;&lt;b&gt;The space&lt;/b&gt;&lt;br /&gt;Stroll in the park, bike the 8 mile hike and bike trail, or dine at the numerous nearby restaurants and cafes.&lt;br /&gt;&lt;br /&gt;This beautiful haven can be found in the quiet, tree-lined streets of Austin's Shoal Creek neighborhood, just 10 minutes from Downtown, the Med Center, and the University of Texas. The Petite Suite is part of the Hancock Ranch House.&lt;br /&gt;&lt;br /&gt;Relax in the English-style claw-foot bathtub, or enjoy the 36" flat-screen TV with DVD player and Wi-Fi wireless Internet.&lt;br /&gt;&lt;br /&gt;Very cool, convenient, centrally located neighborhood with lots of character and conveniences: Cafe ElDorado, Jack Allen's, The Alamo Drafthouse, Taco Flats, Upper Crust Bakery, Yoga Yoga, Fresh Plus, Starbuck's, Amy's Ic</t>
  </si>
  <si>
    <t>Allandale is an authentically Austin neighborhood with walkable trails and a nearby 30 acre park with pool, tennis and basketball courts, as well as a playground for the kids.</t>
  </si>
  <si>
    <t>https://a0.muscache.com/pictures/miso/Hosting-18915233/original/91bb1983-f93c-47de-b5a8-04ef01ac0193.jpeg</t>
  </si>
  <si>
    <t>["Conditioner", "Hot water", "Pack \u2019n play/Travel crib", "Coffee maker: Keurig coffee machine", "Dishes and silverware", "Luggage dropoff allowed", "Hair dryer", "Single level home", "Free street parking", "Long term stays allowed", "Essentials", "Microwave", "Kitchen", "Private backyard \u2013 Fully fenced", "50\" HDTV with Amazon Prime Video, Netflix, Roku", "Bed linens", "Window AC unit", "Body soap", "Private entrance", "Hangers", "Outdoor furniture", "Outdoor dining area", "First aid kit", "Shower gel", "Refrigerator", "High chair", "Fire extinguisher", "Smoke alarm", "Keypad", "Dedicated workspace", "Extra pillows and blankets", "Heating", "Private patio or balcony", "Central air conditioning", "Carbon monoxide alarm", "Ceiling fan", "Children\u2019s dinnerware", "Shampoo", "Wifi", "Portable fans", "Self check-in", "BBQ grill", "Free parking on premises", "Cooking basics", "Laundromat nearby", "Iron"]</t>
  </si>
  <si>
    <t>https://www.airbnb.com/rooms/18925017</t>
  </si>
  <si>
    <t>Home in Austin · ★4.65 · 3 bedrooms · 4 beds · 2.5 baths</t>
  </si>
  <si>
    <t>This recently updated duplex is located in Westlake Hills,  less than 2 miles from the heart of downtown Austin, and an easy bike or hike distance to Zilker/ Barton Springs. 12 min drive to F1 track &lt;br /&gt;This home makes all it's guests feel like the are right at home.&lt;br /&gt;Only 3 miles away is  South Congress Ave, go explore the shops and restaurants or spend time in the backyard surrounded by the beautiful oak trees  or gather in the amazing open living room it's for movie night or casual conversation!&lt;br /&gt;&lt;br /&gt;&lt;b&gt;The space&lt;/b&gt;&lt;br /&gt;This approximately 1300 square foot two story duplex has 3 bedrooms. A master suite with private full bathroom. There a two average size bedrooms with a full  bathroom in between them upstairs and a 1/2 bath down. Each room  offers soft cotton sheets,  lots of pillows  and luxurious comforters. Plenty of closet and drawer space for your belongings.&lt;br /&gt;&lt;br /&gt;&lt;b&gt;Guest access&lt;/b&gt;&lt;br /&gt;Guests will have access to all rooms in the home as well as the 1/4 ac</t>
  </si>
  <si>
    <t>Shopping - Barton Creek Mall, South Congress Avenue, Steinmart, Grocery and fast food restaurants.&lt;br /&gt;Hiking or BIking- Barton Springs Pool,&lt;br /&gt;Zilker Park&lt;br /&gt;&lt;br /&gt;&lt;br /&gt;Barton Creek Greenbelt_&lt;br /&gt;Miles of trails starting right down the street  once you enter you could be anywhere in the world   and great for biking and rock climbing.&lt;br /&gt;&lt;br /&gt;Twin Falls, a local attraction that has incredible trails  to enjoy.&lt;br /&gt;&lt;br /&gt;Downtown Austin-&lt;br /&gt;there is to much to list about downtown.</t>
  </si>
  <si>
    <t>https://a0.muscache.com/pictures/77d30954-2363-4edf-bc78-5f57d0731f4f.jpg</t>
  </si>
  <si>
    <t>https://www.airbnb.com/users/show/10715826</t>
  </si>
  <si>
    <t xml:space="preserve">Love to be outside_x000D_
Fishing hunting or just relaxing </t>
  </si>
  <si>
    <t>https://a0.muscache.com/im/users/10715826/profile_pic/1387483095/original.jpg?aki_policy=profile_small</t>
  </si>
  <si>
    <t>https://a0.muscache.com/im/users/10715826/profile_pic/1387483095/original.jpg?aki_policy=profile_x_medium</t>
  </si>
  <si>
    <t>["Conditioner", "Paid crib - available upon request", "Hot water", "Dishes and silverware", "Kitchen aid stainless steel gas stove", "Luggage dropoff allowed", "Wine glasses", "Ethernet connection", "Hair dryer", "Freezer", "Smart lock", "Free street parking", "Dishwasher", "City skyline view", "Long term stays allowed", "Clothing storage: closet and dresser", "Books and reading material", "Hot water kettle", "Essentials", "Coffee", "Microwave", "Kitchen", "Private backyard \u2013 Fully fenced", "Outlet covers", "Room-darkening shades", "Coffee maker: Keurig coffee machine, Nespresso", "55\" HDTV with Netflix, standard cable, Amazon Prime Video, Roku", "Bed linens", "Central heating", "Samsung double door bottom freezer refrigerator", "Baking sheet", "Body soap", "Board games", "Pets allowed", "Private entrance", "Hangers", "Bread maker", "Outdoor furniture", "Outdoor dining area", "First aid kit", "Private BBQ grill: charcoal", "Kitchen Aid stainless steel oven", "Toaster", "Fire extinguisher", "Security cameras on property", "Smoke alarm", "Fast wifi \u2013 285 Mbps", "Free driveway parking on premises \u2013 3 spaces", "Dedicated workspace", "Extra pillows and blankets", "Private patio or balcony", "Bathtub", "Central air conditioning", "Ceiling fan", "Barbecue utensils", "Shampoo", "Smoking allowed", "Portable fans", "Dining table", "Self check-in", "Cooking basics", "Cleaning products", "Pack \u2019n play/Travel crib - available upon request", "Iron", "Fire pit", "Babysitter recommendations"]</t>
  </si>
  <si>
    <t>https://www.airbnb.com/rooms/18941307</t>
  </si>
  <si>
    <t>Rental unit in Austin · ★4.84 · 2 bedrooms · 4 beds · 1 bath</t>
  </si>
  <si>
    <t>Downtown Austin | Apartment | 1100 Sq. Ft. | Sleeps 6&lt;br /&gt;&lt;br /&gt;Beautiful downtown 2-story apartment perfect for remote workers travel nurses, medical professionals, displaced students, caregivers, and locals needing a flexible place to stay. Our homes are professionally cleaned, meeting recommended guidelines for disinfection and cleanliness. So wherever life takes you right now, we’re here to make you feel at home.&lt;br /&gt;&lt;br /&gt;&lt;b&gt;The space&lt;/b&gt;&lt;br /&gt;This popular loft has stained concrete floors, comfortable furnishings, stainless appliances, a full-sized kitchen, TV, FREE Wi-Fi, and a private balcony that overlooks downtown.&lt;br /&gt;&lt;br /&gt;SLEEPING: This loft can sleep 1-6 guests. There is a sleeper sofa located on the entry-level, as well as two PRIVATE BEDROOMS upstairs. One is equipped with two twin size beds, and the other has a king.&lt;br /&gt;&lt;br /&gt;EATING: Use the fully stocked kitchen with stainless steel appliances for meal preparation or walk to some of Austin's best restaurants. Ther</t>
  </si>
  <si>
    <t>https://a0.muscache.com/pictures/de1b4fbe-277c-40cc-9c6a-6bd2da184d74.jpg</t>
  </si>
  <si>
    <t>["Conditioner", "Hot water", "Dishes and silverware", "Luggage dropoff allowed", "Wine glasses", "Hair dryer", "Freezer", "Dishwasher", "City skyline view", "Clothing storage: closet", "Free washer \u2013 In building", "Long term stays allowed", "Paid parking garage on premises \u2013 5 spaces", "GE stainless steel electric stove", "Hot water kettle", "Essentials", "Coffee", "Kitchen", "Folding or convertible high chair - available upon request", "32\" HDTV with Roku", "Room-darkening shades", "Baby safety gates", "Bed linens", "Central heating", "Baking sheet", "Body soap", "Stainless steel oven", "Pets allowed", "Hangers", "Coffee maker: drip coffee maker", "Toaster", "Refrigerator", "Smoke alarm", "Elevator", "Fast wifi \u2013 285 Mbps", "Keypad", "Dedicated workspace", "Free dryer \u2013 In building", "Fireplace guards", "Bathtub", "Central air conditioning", "Carbon monoxide alarm", "Paid parking garage off premises", "Shampoo", "Dining table", "Self check-in", "Cooking basics", "Cleaning products", "Pack \u2019n play/Travel crib - available upon request", "Iron"]</t>
  </si>
  <si>
    <t>https://www.airbnb.com/rooms/18946299</t>
  </si>
  <si>
    <t>This private retreat is within close proximity to the main amenities Austin has to offer!  The charming 4 bed/2 bath house features comfy and clean rooms, huge pool and fantastic outdoor spaces. The safe, laid-back neighborhood is described as a well-kept secret – close to everything you want to see but away from the noise and crowds. It is walking distance to Zilker Park (home to ACL Festival) &amp; Barton Springs Pool, and just a quick Uber to restaurants, bars, live music and downtown Austin.&lt;br /&gt;&lt;br /&gt;&lt;b&gt;The space&lt;/b&gt;&lt;br /&gt;Welcome to our casual house in central Austin!&lt;br /&gt;Our house is updated with a clean, comfy, modern flair. It's open concept and all of the beds are top of the line. Groups can hang-out and stay connected. We'd like to think that you can have fun here just as much as kick back.&lt;br /&gt;&lt;br /&gt;&lt;b&gt;Guest access&lt;/b&gt;&lt;br /&gt;The property is basically yours for your stay. Only the liquor cabinet and computer area are off limits.&lt;br /&gt;&lt;br /&gt;&lt;b&gt;Other things to note&lt;/b&gt;&lt;br /&gt;If yo</t>
  </si>
  <si>
    <t>You're in the middle of it all - close to Zilker Park (home of ACL) &amp; Barton Springs Pool, downtown Austin (SXSW), Town Lake trail, greenbelt hikes, UT campus. And, you'll be close to some of the hottest restaurants and bars in town off SoLa, SoCo, &amp; South First</t>
  </si>
  <si>
    <t>https://a0.muscache.com/pictures/692d4df8-0602-4cac-8678-85a46532a407.jpg</t>
  </si>
  <si>
    <t>https://www.airbnb.com/users/show/132086717</t>
  </si>
  <si>
    <t>Corinne</t>
  </si>
  <si>
    <t xml:space="preserve">I am from Texas and my husband is from the East Coast. We both love to be outside and travel. Exploring new restaurants, hanging out with friends and seeing live music are our favorite things. </t>
  </si>
  <si>
    <t>https://a0.muscache.com/im/pictures/user/32460664-285d-4862-a8d8-d726013ad002.jpg?aki_policy=profile_small</t>
  </si>
  <si>
    <t>https://a0.muscache.com/im/pictures/user/32460664-285d-4862-a8d8-d726013ad002.jpg?aki_policy=profile_x_medium</t>
  </si>
  <si>
    <t>["Pocket wifi", "Air conditioning", "Crib", "Hot water", "Pack \u2019n play/Travel crib", "Dishes and silverware", "Luggage dropoff allowed", "Hair dryer", "Single level home", "Free street parking", "Dishwasher", "Essentials", "Microwave", "Kitchen", "Oven", "Baby monitor", "Outlet covers", "Room-darkening shades", "Bed linens", "Washer", "Coffee maker", "Private entrance", "Hangers", "First aid kit", "Refrigerator", "High chair", "Fire extinguisher", "Smoke alarm", "TV", "Indoor fireplace", "Patio or balcony", "Keypad", "Extra pillows and blankets", "Heating", "Dryer", "Bathtub", "Carbon monoxide alarm", "Wifi", "Children\u2019s dinnerware", "Children\u2019s books and toys", "Shampoo", "Stove", "Backyard", "Pool", "Self check-in", "Changing table", "BBQ grill", "Free parking on premises", "Cooking basics", "Iron", "Babysitter recommendations"]</t>
  </si>
  <si>
    <t>https://www.airbnb.com/rooms/18949447</t>
  </si>
  <si>
    <t>Cozy 1 Bedroom, 1 Bath above-garage apartment with kitchenette (650 square feet).  Garage detached from main house - apartment is very private.&lt;br /&gt;&lt;br /&gt;GREAT VIEWS - rolling hills and Lake Austin views -  high in the hills of Westlake, west of downtown Austin. Quiet neighborhood. Dark, cozy bedroom. 100% cotton bed/bath linens. High ceilings/hardwood floors in living area. &lt;br /&gt;&lt;br /&gt;Keurig coffee maker, tea kettle, microwave, mini fridge. Washer/Dryer.  Free/easy parking spots in driveway. No smoking.&lt;br /&gt;&lt;br /&gt;&lt;b&gt;The space&lt;/b&gt;&lt;br /&gt;Great crash pad for exploring all Austin has to offer... &lt;br /&gt;Fully furnished. Refrigerator, coffee maker, tea kettle, microwave, etc. &lt;br /&gt;Large leather Roche Bobois sofa, samsung smart tv in living space. Roku/Netflix/Internet included. &lt;br /&gt;&lt;br /&gt;Desk/work area separate from bedroom. Central heating and cooling. 2 operational windows - great when weather is nice!&lt;br /&gt;&lt;br /&gt;Sleeping: 1-king sized bed in bedroom, and a large L-shaped couch in liv</t>
  </si>
  <si>
    <t>Location is quiet neighborhood in west Austin (Westlake Hills), near 360 &amp; Bee Caves Road.</t>
  </si>
  <si>
    <t>https://a0.muscache.com/pictures/003bd34f-ff59-4c1f-9d31-0bc6f7dcc203.jpg</t>
  </si>
  <si>
    <t>https://www.airbnb.com/users/show/48017553</t>
  </si>
  <si>
    <t>https://a0.muscache.com/im/pictures/user/d0900023-a745-4bc4-88f5-d557b11bfe92.jpg?aki_policy=profile_small</t>
  </si>
  <si>
    <t>https://a0.muscache.com/im/pictures/user/d0900023-a745-4bc4-88f5-d557b11bfe92.jpg?aki_policy=profile_x_medium</t>
  </si>
  <si>
    <t>["Air conditioning", "Hot water", "TV with standard cable", "Dishes and silverware", "Luggage dropoff allowed", "Ethernet connection", "Hair dryer", "Long term stays allowed", "Essentials", "Microwave", "Kitchen", "Bed linens", "Washer", "Coffee maker", "Pets allowed", "Private entrance", "Hangers", "First aid kit", "Refrigerator", "Fire extinguisher", "Lockbox", "Smoke alarm", "Patio or balcony", "Extra pillows and blankets", "Heating", "Dryer", "Wifi", "Shampoo", "Self check-in", "Free parking on premises", "Cooking basics", "Iron"]</t>
  </si>
  <si>
    <t>https://www.airbnb.com/rooms/18957088</t>
  </si>
  <si>
    <t>Guesthouse in Austin · ★4.95 · 1 bedroom · 2 beds · 2 baths</t>
  </si>
  <si>
    <t>Pets welcome!  Available for 30+ day rentals.  5/10/15% discount for 4/8/12 week stays (&amp; no hotel tax!).&lt;br /&gt;&lt;br /&gt;This backyard house feels like a tree house for grownups. Perfect if you’re visiting, moving, or remodeling.  High speed internet.  Walking distance to the train station, 99 Ranch Market, gastropubs, coffee shops.&lt;br /&gt;&lt;br /&gt;Queen bed upstairs and a reading chair that converts to a twin.&lt;br /&gt;&lt;br /&gt;Check out Casa Verde too! It's on the same property as Casa Azul. &lt;br /&gt;airbnb .com/h/casaverde&lt;br /&gt;&lt;br /&gt;&lt;b&gt;The space&lt;/b&gt;&lt;br /&gt;9 foot ceilings downstairs and vaulted ceiling upstairs; lots of space in this little house.&lt;br /&gt;It was built in 2009, is 5 star Austin Energy Greenbuilding rated, and was on the 2010 Cool House Tour. Locally sourced, reused, and recyclable materials throughout.  There is even an interior wall made from the wood siding of a house reportedly once lived in by Janis Joplin.  If this wall could talk...&lt;br /&gt;&lt;br /&gt;Traveling with others?  Neighboring Airb</t>
  </si>
  <si>
    <t>https://a0.muscache.com/pictures/9355fc6a-a32d-4802-9752-09c75ace0ddb.jpg</t>
  </si>
  <si>
    <t>https://www.airbnb.com/users/show/132186386</t>
  </si>
  <si>
    <t>Taylor, TX</t>
  </si>
  <si>
    <t>I grew up in south central Texas and have been in love with Austin since I was a kid.  I've been in the Austin area since 1994 and still love it here.
I've traveled a bit--to Brazil, Italy, Czech Republic--and when I retire I plan to travel much much more!  I've met some wonderful people!!</t>
  </si>
  <si>
    <t>https://a0.muscache.com/im/pictures/user/4ddd9d91-63d5-4d03-bc1b-0acf031a943f.jpg?aki_policy=profile_small</t>
  </si>
  <si>
    <t>https://a0.muscache.com/im/pictures/user/4ddd9d91-63d5-4d03-bc1b-0acf031a943f.jpg?aki_policy=profile_x_medium</t>
  </si>
  <si>
    <t>["Air conditioning", "Hot water", "Pack \u2019n play/Travel crib", "Dishes and silverware", "Luggage dropoff allowed", "Ethernet connection", "Hair dryer", "Free street parking", "Dishwasher", "Long term stays allowed", "Essentials", "Microwave", "Kitchen", "Oven", "Room-darkening shades", "Bed linens", "Washer", "Coffee maker", "Baking sheet", "Pets allowed", "Private entrance", "Hangers", "Refrigerator", "Fire extinguisher", "Smoke alarm", "TV", "Patio or balcony", "Keypad", "Extra pillows and blankets", "Heating", "Dryer", "Bathtub", "Carbon monoxide alarm", "Wifi", "Stove", "Shampoo", "Backyard", "Self check-in", "Cooking basics", "Iron"]</t>
  </si>
  <si>
    <t>https://www.airbnb.com/rooms/18962911</t>
  </si>
  <si>
    <t>Rental unit in Austin · ★4.92 · 1 bedroom · 1 bed · 1 private bath</t>
  </si>
  <si>
    <t>Last-Minute ACL Wknd 1 Cancellation - Book while you can! 10% Off Deal!&lt;br /&gt;&lt;br /&gt;Welcome to your sanctuary in the heart of downtown Austin - steps from the action on S Congress and Downtown, ACL, SXSW, Torchy's Tacos, the Continental Club, the Bats under the S Congress River, ACL, the "I love you so much" mural at Jo's, and all Austin has to offer. The complex is safe and furnished with a pool, deck &amp; gym. &lt;br /&gt;&lt;br /&gt;You'll have your own separate guest suite, ensuite bath &amp; closet, sharing only the living space.&lt;br /&gt;&lt;br /&gt;&lt;b&gt;The space&lt;/b&gt;&lt;br /&gt;Newly renovated PRIVATE bedroom and PRIVATE bathroom - clean, fully furnished, festival-friendly suite. The entire apartment, minus the master bedroom and bathroom, is yours to use while you are here. Double bed, closet space, Steamer/Iron, plus a WASHER AND DRYER and DISHWASHER for your use! Make some breakfast, watch some Netflix, work at the desk. Clean up any messes, respect the space, and leave it as you found it.&lt;br /&gt;&lt;br /&gt;IDEAL Locati</t>
  </si>
  <si>
    <t>This is the most walkable neighborhood in all of Austin - food, coffee shops, live music, boutiques, Town Lake hiking, biking, kayaking - it's all here. The community is amazing. You'll feel welcome and like one of the gang in no time.&lt;br /&gt;&lt;br /&gt;Bars with extremely close proximity- San Jose Hotel, Continental Club, Egos. 5 min walk away is Downtown with all it has to offer.&lt;br /&gt;&lt;br /&gt;Food within extremely close proximity (that I recommend)- Torchy's, Hopdoddy's, Lucy's Fried Chicken, HomeSlice Pizza, etc. &lt;br /&gt;&lt;br /&gt;Activities with extremely close proximity- bat watching on S. Congress Bridge/ Barton Springs/Capitol Building/SUPing &amp; kayaking on town lake.</t>
  </si>
  <si>
    <t>https://a0.muscache.com/pictures/98444981-1447-40f8-93fb-6df64d474035.jpg</t>
  </si>
  <si>
    <t>https://www.airbnb.com/users/show/834822</t>
  </si>
  <si>
    <t>New Hampshire, United States</t>
  </si>
  <si>
    <t>Hi! I’m Abby. I’m based in Nashville these days but I’ve lived all over the US. I love to travel and create great experiences for myself and for others. So much so that I work with large companies on engagement strategies so I can leave work better than I found it everyday._x000D_
_x000D_
Things I love: beach, mountains, meditation, hiking, animals big and small, podcasts, weight lifting, food and drinks of all kinds.</t>
  </si>
  <si>
    <t>https://a0.muscache.com/im/pictures/user/76fd6f5c-1866-4d46-b1be-c1a1e00d6e3c.jpg?aki_policy=profile_small</t>
  </si>
  <si>
    <t>https://a0.muscache.com/im/pictures/user/76fd6f5c-1866-4d46-b1be-c1a1e00d6e3c.jpg?aki_policy=profile_x_medium</t>
  </si>
  <si>
    <t>["Air conditioning", "Dishes and silverware", "Hair dryer", "Dishwasher", "Essentials", "Microwave", "Kitchen", "Gym", "Oven", "Coffee maker", "Washer", "Hangers", "Refrigerator", "Lockbox", "Smoke alarm", "TV", "Patio or balcony", "Elevator", "Dryer", "Carbon monoxide alarm", "Wifi", "Stove", "Shampoo", "Self check-in", "BBQ grill", "Free parking on premises", "Cooking basics", "Iron", "Pool"]</t>
  </si>
  <si>
    <t>https://www.airbnb.com/rooms/18972407</t>
  </si>
  <si>
    <t>Limited décor, but lots of room to move around! Spacious 2/2 in South Austin, minutes from Barton Springs, South Lamar, South Congress. Wifi, fireplace, balcony, kitchen, washer/dryer in unit, pool within the complex. &lt;br /&gt;&lt;br /&gt;One room has a full bed, the other has a queen air mattress. Other air mattresses available upon request.</t>
  </si>
  <si>
    <t>https://a0.muscache.com/pictures/b6ba8d69-f888-40f3-bd3b-ff1daa78854a.jpg</t>
  </si>
  <si>
    <t>https://www.airbnb.com/users/show/82156124</t>
  </si>
  <si>
    <t xml:space="preserve">Just a girl who loves to travel! </t>
  </si>
  <si>
    <t>https://a0.muscache.com/im/pictures/user/4594f178-9bbd-411d-a8bb-0b635580b524.jpg?aki_policy=profile_small</t>
  </si>
  <si>
    <t>https://a0.muscache.com/im/pictures/user/4594f178-9bbd-411d-a8bb-0b635580b524.jpg?aki_policy=profile_x_medium</t>
  </si>
  <si>
    <t>["Heating", "Dryer", "Essentials", "Air conditioning", "Carbon monoxide alarm", "Wifi", "Kitchen", "First aid kit", "Free parking on premises", "Washer", "Hair dryer", "Fire extinguisher", "Smoke alarm", "TV", "Indoor fireplace", "Pool"]</t>
  </si>
  <si>
    <t>https://www.airbnb.com/rooms/18985824</t>
  </si>
  <si>
    <t>Home in Austin · ★4.76 · 4 bedrooms · 7 beds · 4 baths</t>
  </si>
  <si>
    <t>ACL Week 1/Ladies' Weekends/Golf Groups/(Pre)Weddings: &lt;br /&gt;&lt;br /&gt;Excellent value: 4 bedrooms each w/full bath for a boutique experience at a great value&lt;br /&gt;&lt;br /&gt;Insider tip: after ur meal stroll 2 blocks 2 Lady Bird Lake!&lt;br /&gt;or catch a game in our living room &lt;br /&gt;&lt;br /&gt;Shopping Fun:  funky shops, designers or outlets--you're sure to find something wonderful&lt;br /&gt;&lt;br /&gt;History buff? Step back into the Roaring 20s Art Deco glamor&lt;br /&gt;&lt;br /&gt;*Walk 2 South Congress&lt;br /&gt;* Downtown 1.5 miles&lt;br /&gt;*~15min drive to Airport&lt;br /&gt;*Comfy beds&lt;br /&gt;* Premium bedding&lt;br /&gt;&lt;br /&gt;&lt;b&gt;The space&lt;/b&gt;&lt;br /&gt;Convenient to most event venues. No parties allowed on the premises.&lt;br /&gt;&lt;br /&gt;The space is set up as a vacation rental with plenty of storage for you and your guests' things. Sophisticated decor and luxurious amenities rival boutique hotels with less expense and more privacy. &lt;br /&gt;&lt;br /&gt;Weekly cleaning service ensures that you step into immaculate rooms--every time. &lt;br /&gt;&lt;br /&gt;SLEEPING ARR</t>
  </si>
  <si>
    <t>Bounded by South Congress (SoCo) Avenue with dining, music, and shopping, the neighborhood offers fun for all. Downtown 1.5 miles. Travis Heights' proximity to Lady Bird Lake, an urban Hike &amp; Bike Trail, and park with pool make it highly popular with both locals and visitors.</t>
  </si>
  <si>
    <t>https://a0.muscache.com/pictures/6e28353f-321f-4624-967c-0ee2093b71c8.jpg</t>
  </si>
  <si>
    <t>https://www.airbnb.com/users/show/21573147</t>
  </si>
  <si>
    <t>Do you like larger houses near downtown? I furnish vintage homes in neighborhoods walkable to major attractions. I lean to colorful  Art Deco or Art Nouveau. I spent years researching the most sumptuous sheets &amp; I invest in quality pillow-top and Tempurpedic mattresses.
*Do you adore your travel partners but like your privacy as well? I provide multiple bedrooms/bathrooms &amp; a choice of twin vs king as well as a well-equipped kitchen. Come visit.</t>
  </si>
  <si>
    <t>https://a0.muscache.com/im/pictures/user/259a5fd6-f6d3-49e2-85b9-91107893a142.jpg?aki_policy=profile_small</t>
  </si>
  <si>
    <t>https://a0.muscache.com/im/pictures/user/259a5fd6-f6d3-49e2-85b9-91107893a142.jpg?aki_policy=profile_x_medium</t>
  </si>
  <si>
    <t>["Private outdoor pool - available all year, open specific hours, heated, saltwater", "Beach access", "Hot water", "Lake access", "Dishes and silverware", "Luggage dropoff allowed", "Wine glasses", "Hair dryer", "Freezer", "Hammock", "Exercise equipment: stationary bike", "Mosquito net", "Dishwasher", "Free street parking", "City skyline view", "Long term stays allowed", "Books and reading material", "Hot water kettle", "Essentials", "Coffee", "Microwave", "Kitchen", "Various  body soap", "Private patio or balcony", "LG gas stainless steel stove", "Outlet covers", "Room-darkening shades", "LG gas oven w/convection: I love it! stainless steel oven", "Bed linens", "Baking sheet", "Private hot tub", "LG: you have almost half the fridge to yourself refrigerator", "Board games", "Private entrance", "Hangers", "Outdoor furniture", "Outdoor dining area", "First aid kit", "Toaster", "Fire extinguisher", "Lockbox", "Smoke alarm", "Blender", "Mini fridge", "Dedicated workspace", "Extra pillows and blankets", "Clothing storage: closet, wardrobe, and dresser", "Heating", "Game console", "Bathtub", "55\" HDTV with HBO Max, Hulu, Roku, standard cable", "Fireplace guards", "Children\u2019s dinnerware", "Children\u2019s books and toys", "Central air conditioning", "Indoor fireplace: gas", "Ceiling fan", "Carbon monoxide alarm", "Wifi", "Dining table", "Private backyard \u2013 Not fully fenced", "BBQ grill", "Free parking on premises", "Crib - available upon request", "Cleaning products", "Cooking basics", "Self check-in", "Laundromat nearby", "Pack \u2019n play/Travel crib - available upon request", "Coffee maker: drip coffee maker, french press, Keurig coffee machine", "Iron", "Fire pit"]</t>
  </si>
  <si>
    <t>https://www.airbnb.com/rooms/18997849</t>
  </si>
  <si>
    <t>Townhouse in Austin · ★4.90 · 2 bedrooms · 2 beds · 1 bath</t>
  </si>
  <si>
    <t>Send a text and I’ll respond as soon as I can&lt;br /&gt;&lt;br /&gt;It is nestled in a quiet north Central Austin neighborhood with easy access to major highways and public transportation.</t>
  </si>
  <si>
    <t>It is nestled in a quiet north Central Austin neighborhood with easy access to major highways and public transportation.</t>
  </si>
  <si>
    <t>https://a0.muscache.com/pictures/0194ff30-a5df-4c10-b2b8-c688aaa36e16.jpg</t>
  </si>
  <si>
    <t>https://www.airbnb.com/users/show/2118226</t>
  </si>
  <si>
    <t>Loves Airbnb hosting &amp; traveling, music, great food and amazing humans. How much fun can we have?</t>
  </si>
  <si>
    <t>https://a0.muscache.com/im/pictures/user/1ff6341e-14c6-450e-a515-78eff06961a8.jpg?aki_policy=profile_small</t>
  </si>
  <si>
    <t>https://a0.muscache.com/im/pictures/user/1ff6341e-14c6-450e-a515-78eff06961a8.jpg?aki_policy=profile_x_medium</t>
  </si>
  <si>
    <t>["Air conditioning", "Hot water", "Dishes and silverware", "Hair dryer", "Dishwasher", "Essentials", "Kitchen", "Oven", "Bed linens", "Washer", "Coffee maker", "Breakfast", "Body soap", "Hangers", "Outdoor furniture", "First aid kit", "Refrigerator", "Fire extinguisher", "Smoke alarm", "Keypad", "Indoor fireplace", "Dedicated workspace", "Extra pillows and blankets", "Heating", "Dryer", "Carbon monoxide alarm", "Wifi", "Ceiling fan", "Backyard", "Shampoo", "Self check-in", "TV with Netflix", "Free parking on premises", "Cooking basics", "Iron", "Fire pit"]</t>
  </si>
  <si>
    <t>https://www.airbnb.com/rooms/19012398</t>
  </si>
  <si>
    <t xml:space="preserve">The apartment is in a quiet complex 5 minutes from downtown. You have exclusive access to the entire apartment with everything you'll need for a relaxing stay. There's a full kitchen with an oven,  stove top, full sized refrigerator, microwave, cookware, oil, salt, and pepper.  I store some of my personal things in 2 closets but you will have a closet for luggage and hanging clothes. You can walk to the Lady Bird Lake boardwalk, HEB Plus grocery store, or any of the great food spots in the area&lt;br /&gt;&lt;br /&gt;&lt;b&gt;The space&lt;/b&gt;&lt;br /&gt;There are TVs in both rooms, an Apple TV and HDMI cables for streaming movies &amp; shows. G00gle Fiber internet so the Wifi should always be top notch&lt;br /&gt;&lt;br /&gt;&lt;b&gt;Guest access&lt;/b&gt;&lt;br /&gt;Guests have access to the kitchen for cooking or storing food and may use any dishes or appliances that they need (Keurig coffee maker included).&lt;br /&gt;&lt;br /&gt;&lt;b&gt;Other things to note&lt;/b&gt;&lt;br /&gt;You will have your own set of keys and a lock/key on the bedroom doors.&lt;br /&gt;&lt;br /&gt;Overnight </t>
  </si>
  <si>
    <t>The apartment is perfectly located to make food and supply runs easy. Downtown is about 7 minutes away by car. South Congress has tons of cool shops and great food and is also under 10 minutes away driving. Rainey Street is 7 minutes away and I'd recommend it if you're wanting to see Austin nightlife at it's finest. There are many fast food options that are a 3 minute drive away and 10 minutes walking if you're looking for something quick. P. Terry's is a great local franchise burger stand that's 4 minutes away and I'd highly recommend if you're looking for something quick, all-natural, and delicious.</t>
  </si>
  <si>
    <t>https://a0.muscache.com/pictures/8a79fb62-cae9-45a5-8d61-37ef03c491fb.jpg</t>
  </si>
  <si>
    <t>https://www.airbnb.com/users/show/132645445</t>
  </si>
  <si>
    <t>Free-spirited designer who loves meeting new people, learning new things, and spreading good vibes.</t>
  </si>
  <si>
    <t>https://a0.muscache.com/im/pictures/user/330a8b0e-e189-4759-bf30-79db3dc9c222.jpg?aki_policy=profile_small</t>
  </si>
  <si>
    <t>https://a0.muscache.com/im/pictures/user/330a8b0e-e189-4759-bf30-79db3dc9c222.jpg?aki_policy=profile_x_medium</t>
  </si>
  <si>
    <t>["Iron", "Heating", "Essentials", "Dryer", "Hangers", "Air conditioning", "Wifi", "Kitchen", "First aid kit", "Self check-in", "Free parking on premises", "Washer", "Hair dryer", "Fire extinguisher", "Smoke alarm", "TV", "Breakfast", "Lockbox", "Shampoo", "Pool"]</t>
  </si>
  <si>
    <t>https://www.airbnb.com/rooms/19016686</t>
  </si>
  <si>
    <t>Modern and super clean guest house with all the amenities you need for a comfortable stay. Great for the global traveler on business, or for couples on a get-away trip. Hotel-quality king-size bed.&lt;br /&gt;&lt;br /&gt;Open-floor plan. Concrete floor. New kitchen &amp; laundry appliances. Coded keypad on front door provides easy and convenient self-checkin/out.&lt;br /&gt;&lt;br /&gt;Proximity to the University of Texas makes it popular among faculty/students. Easy commute for professionals working downtown. Also close to medical centers.&lt;br /&gt;&lt;br /&gt;&lt;b&gt;The space&lt;/b&gt;&lt;br /&gt;The guest house sits behind the main house, for full privacy. Access is via the driveway and sidewalk that leads directly to the front door of the guest house. Front-street parking in quiet neighborhood.&lt;br /&gt;&lt;br /&gt;Full kitchen. Washer/dryer. &lt;br /&gt;&lt;br /&gt;SMART-TV (use your personal social media account ID). &lt;br /&gt;- TV channels via HD antenna. &lt;br /&gt;- There is no cable.&lt;br /&gt;&lt;br /&gt;Dedicated high-band Internet/wireless.&lt;br /&gt;&lt;br /&gt;THIS IS NOT A T</t>
  </si>
  <si>
    <t>You will enjoy this neighborhood. You are 2 blocks away from shopping center that includes a major grocery store, 24-hr fitness center, coffee shop, wine store, T-Mobile store, etc. &lt;br /&gt;&lt;br /&gt;You have easy access to IH35. Close proximity to Dell Medical Center, St David's Hospital, Brackenridge Hospital.&lt;br /&gt;&lt;br /&gt;You are also close to the University of Texas and public golf course.&lt;br /&gt;&lt;br /&gt;Neighborhood is great for walking and exploring. Hyde Park is really a village inside Austin with its own "town center" at 43rd and Duval where the locals gather for coffee and pastries at Quack's Bakery, for gelato at Dolce Vita. The center is also home to several popular cafes, Hyde Park Bar &amp; Grill (look for the two-story fork outside and be sure to try the buttermilk-dipped fries), and Asti for Italian food.</t>
  </si>
  <si>
    <t>https://a0.muscache.com/pictures/d6f42c2a-a540-497e-9f02-c988ea20a97c.jpg</t>
  </si>
  <si>
    <t>["Conditioner", "Hot water", "Dishes and silverware", "Wine glasses", "Hair dryer", "Freezer", "Single level home", "Free street parking", "Clothing storage: closet", "Essentials", "Coffee", "Microwave", "Kitchen", "Oven", "Room-darkening shades", "Bed linens", "Washer", "Fast wifi \u2013 360 Mbps", "Coffee maker", "Baking sheet", "Body soap", "Private entrance", "Hangers", "Outdoor furniture", "First aid kit", "Toaster", "Shower gel", "Refrigerator", "Security cameras on property", "Smoke alarm", "TV", "Patio or balcony", "Keypad", "Dedicated workspace", "Extra pillows and blankets", "Heating", "Carbon monoxide alarm", "Backyard", "Ceiling fan", "Stove", "Shampoo", "Dining table", "Self check-in", "Cooking basics", "Cleaning products", "Free dryer \u2013 In unit", "AC - split type ductless system", "Iron"]</t>
  </si>
  <si>
    <t>https://www.airbnb.com/rooms/19017960</t>
  </si>
  <si>
    <t>Villa in Austin · ★4.97 · 4 bedrooms · 14 beds · 3.5 baths</t>
  </si>
  <si>
    <t>Experience indoor-outdoor living at a two-acre lakeside retreat with reclaimed hardwood floors and floor-to-ceiling sliding doors. Relax in the infinity swimming pool or the heated spa (pool not heated), then dine out on the large terrace overlooking the water. The property includes direct lake access with private boat dock, including slip to tie up a boat (no lift). The house can sleep up to 22 guests (please note there is a $40 per night, per guest charge with each guest over 6 in number).&lt;br /&gt;&lt;br /&gt;This home is situated on nearly 2 acres on the south shore of Lake Travis. It has both indoor and outdoor space. The home has 3 bedrooms with king size beds in each, as well as a lower level (bedroom) with built in bunk beds (3 twin beds and 1 full bed); in addition, there are two comfortable chairs that fold out into twin beds.  The living room also has a sleeper sofa pull out bed in the sectional.  The outdoor space has room for multiple vehicles.  The home also is also equipped with a</t>
  </si>
  <si>
    <t>The property is very private and sits on nearly two acres on the south shore of Lake Travis, with a dock for swimming and tying up a boat. It's located just 35-40 minutes from downtown Austin.</t>
  </si>
  <si>
    <t>https://a0.muscache.com/pictures/a126c005-ea82-445e-b0f8-a5302f251577.jpg</t>
  </si>
  <si>
    <t>https://www.airbnb.com/users/show/132665147</t>
  </si>
  <si>
    <t>Hi, my name is Kim.  I live in Austin, Texas part-time with my husband and 4 children.  We love the Austin sunny and warm weather, going out on the lake, eating at great restaurants, and live music.  We really like the Austin relaxed lifestyle. We enjoy traveling all over the US and the world.  My favorite destination is Kauai.  We enjoy sharing our newly remodeled vacation home situated on Lake Travis with others and hope to make your stay the best ever.</t>
  </si>
  <si>
    <t>https://a0.muscache.com/im/pictures/user/ff55a6c8-f13f-4bb3-a88c-c3c4942e0ab2.jpg?aki_policy=profile_small</t>
  </si>
  <si>
    <t>https://a0.muscache.com/im/pictures/user/ff55a6c8-f13f-4bb3-a88c-c3c4942e0ab2.jpg?aki_policy=profile_x_medium</t>
  </si>
  <si>
    <t>["Air conditioning", "TV with standard cable, Netflix", "Crib", "Pack \u2019n play/Travel crib", "Dishes and silverware", "Luggage dropoff allowed", "Beach essentials", "Hair dryer", "Free street parking", "Dishwasher", "Long term stays allowed", "Essentials", "Microwave", "Kitchen", "Oven", "Bed linens", "Washer", "Coffee maker", "Body soap", "Pets allowed", "Hot tub", "Hangers", "Outdoor furniture", "First aid kit", "Refrigerator", "Fire extinguisher", "Security cameras on property", "Sound system", "Smoke alarm", "Lockbox", "Indoor fireplace", "Patio or balcony", "Dedicated workspace", "Extra pillows and blankets", "Heating", "Dryer", "Carbon monoxide alarm", "Wifi", "Ceiling fan", "Stove", "Shampoo", "Children\u2019s books and toys", "Backyard", "Self check-in", "BBQ grill", "Free parking on premises", "Cooking basics", "Sun loungers", "Iron", "Pool"]</t>
  </si>
  <si>
    <t>$1,186.00</t>
  </si>
  <si>
    <t>https://www.airbnb.com/rooms/19019801</t>
  </si>
  <si>
    <t>Home in Austin · ★4.89 · 2 bedrooms · 2 beds · 1 private bath</t>
  </si>
  <si>
    <t>30 day minimum.  Two rooms and private bath in single family house, nice neighborhood.  Both rooms on separate side of house and will have own private bathroom, and access to kitchen, living room, back yard, etc.  Room with King Bed is a dedicated guest room.  Room with double bed and fold out couch is where my son stays when he’s here.  Less than 10 miles from downtown / 20 mins from Airport.  Easy access to main roads in Southwest Austin.  OWNER PRESENT&lt;br /&gt;&lt;br /&gt;&lt;b&gt;The space&lt;/b&gt;&lt;br /&gt;Living Room, Bedrooms, Private Bathroom, Kitchen, breakfast area, back yard, washer/dryer.&lt;br /&gt;&lt;br /&gt;&lt;b&gt;Guest access&lt;/b&gt;&lt;br /&gt;Feel free to relax in other areas of the house (except the Master BR and office, which will be locked).&lt;br /&gt;&lt;br /&gt;&lt;b&gt;During your stay&lt;/b&gt;&lt;br /&gt;I will be available for tips and info, and happy to taxi folks if I’m around or going same direction.</t>
  </si>
  <si>
    <t>https://a0.muscache.com/pictures/6a74a625-0a60-4f3a-8291-85cc859862f7.jpg</t>
  </si>
  <si>
    <t>["Iron", "Heating", "Essentials", "Dryer", "Hangers", "Air conditioning", "Carbon monoxide alarm", "Wifi", "Kitchen", "Self check-in", "Free parking on premises", "Washer", "Hair dryer", "Private living room", "Smoke alarm", "TV", "Lockbox", "Shampoo"]</t>
  </si>
  <si>
    <t>https://www.airbnb.com/rooms/19020085</t>
  </si>
  <si>
    <t>30 Day Minimum. A nice  home in safe neighborhood, less than 10 miles from downtown /  20 mins from Airport. Master bedroom and office will be locked off, but 2 bedrooms, private bath, and the rest of the house are available for use. One bedroom has a King Bed, other bedroom has a double bed and fold out couch. You will have entire house, amenities, two rooms, and private bath to yourself.  WiFi, friendly. This is my home. I will be in town but staying elsewhere.&lt;br /&gt;&lt;br /&gt;&lt;b&gt;The space&lt;/b&gt;&lt;br /&gt;•	Bathroom – Towels and TP in the closet in front of toilet.&lt;br /&gt;&lt;br /&gt;•	The Ceiling Fan in Room 1 is tricky… just flip the light switch off and on quickly, maybe a couple of times - and it will turn on.  In room 2, there is a fan remote.&lt;br /&gt;&lt;br /&gt;&lt;b&gt;Guest access&lt;/b&gt;&lt;br /&gt;You will have two bedrooms, kitchen and living areas all to yourself.  (Master bedroom and office will be locked off).</t>
  </si>
  <si>
    <t>Safe Neighborhood in Southwest Austin</t>
  </si>
  <si>
    <t>https://a0.muscache.com/pictures/45fe1a3c-8157-4ba3-b4a1-b45a22351f44.jpg</t>
  </si>
  <si>
    <t>["Iron", "Heating", "Essentials", "Dryer", "Hangers", "Air conditioning", "Wifi", "Kitchen", "Private entrance", "Self check-in", "Free parking on premises", "Washer", "Hair dryer", "Lockbox", "Smoke alarm", "TV", "Shampoo"]</t>
  </si>
  <si>
    <t>https://www.airbnb.com/rooms/19020738</t>
  </si>
  <si>
    <t>Townhouse in Austin · ★4.75 · 1 bedroom · 1 bed · 1 shared bath</t>
  </si>
  <si>
    <t xml:space="preserve">Central location near downtown, UT Austin, Hope Outdoor Gallery, Whole Foods world headquarters, Pease Park and Ladybird Lake hike and bike trails, playground, restaurants, shopping, and more! &lt;br /&gt;&lt;br /&gt;The location is fantastic for getting around town any time of day. &lt;br /&gt;&lt;br /&gt;The space is nestled in the trees, very quiet and surprisingly secluded considering the proximity to downtown.&lt;br /&gt;&lt;br /&gt;&lt;b&gt;The space&lt;/b&gt;&lt;br /&gt;The space offers a fashionable queen size bed, with closet, and desk. Bedding materials are hypoallergenic, including hypoallergenic mattress and pillow covers. Bathroom, kitchen, dinning, and living room are shared spaces.&lt;br /&gt;&lt;br /&gt;Optimal for visiting professionals and academics, or for a space to rest after a long day of festivaling.&lt;br /&gt;&lt;br /&gt;&lt;b&gt;During your stay&lt;/b&gt;&lt;br /&gt;I have a very busy professional work schedule, I am around, in and out. You can expect a professional yet laid-back environment here, and I would need the same from you.&lt;br /&gt;&lt;br /&gt;I am more </t>
  </si>
  <si>
    <t>Central Austin attractions:&lt;br /&gt;&lt;br /&gt;-HOPE Outdoor Gallery&lt;br /&gt;-Texas State Capital&lt;br /&gt;-Barton Springs and Zilker Park&lt;br /&gt;-South Congress&lt;br /&gt;-Donn's Depot&lt;br /&gt;-ACL Live Moody Theater and the W Hotel &lt;br /&gt;-Catch European soccer at Fado Irish pub&lt;br /&gt;-Whole Foods world headquarters&lt;br /&gt;-Waterloo Records&lt;br /&gt;-Spider House&lt;br /&gt;-Ladybird Lake and South Congress bridge bat watching&lt;br /&gt;... and a spectrum of music venues, and TexMex and world famous BBQ restaurants.</t>
  </si>
  <si>
    <t>https://a0.muscache.com/pictures/65e50e6b-e7d5-483d-aa64-6dcd4fd25bc3.jpg</t>
  </si>
  <si>
    <t>https://www.airbnb.com/users/show/132726744</t>
  </si>
  <si>
    <t>Native to Texas, lived in Austin for 15 years. Scientist with professional experience in VIP hospitality management. I take pride in southern hospitality culture. I hope you enjoy your stay, and welcome to Texas.</t>
  </si>
  <si>
    <t>https://a0.muscache.com/im/pictures/user/9b882466-bc98-4f63-aeab-90cd0694beba.jpg?aki_policy=profile_small</t>
  </si>
  <si>
    <t>https://a0.muscache.com/im/pictures/user/9b882466-bc98-4f63-aeab-90cd0694beba.jpg?aki_policy=profile_x_medium</t>
  </si>
  <si>
    <t>["Heating", "Dryer", "Essentials", "Hangers", "Air conditioning", "Lock on bedroom door", "Wifi", "Kitchen", "Hot water", "Bed linens", "Washer", "Fire extinguisher", "Host greets you", "Smoke alarm", "Free street parking"]</t>
  </si>
  <si>
    <t>https://www.airbnb.com/rooms/19024293</t>
  </si>
  <si>
    <t>Rental unit in Austin · ★4.92 · 3 bedrooms · 7 beds · 2 baths</t>
  </si>
  <si>
    <t>***HALF OFF NOVEMBER 3rd DUE TO CHECK OUT NEEDING TO BE BY 10am!i can be flexible in checking in time for the 3rd)&lt;br /&gt;This location is perfectly situated between shopping centers and cool Austin bars . It's close to IH-35 and it's a straight shot down one street to downtown . Hungry late at night ? Favor or Postmates can come deliver anything you like :) Lyft Uber or my favorite rideshare is about a 6 dollar fee to downtown . Feel free to book at anytime or night of the day :)&lt;br /&gt;&lt;br /&gt;&lt;b&gt;The space&lt;/b&gt;&lt;br /&gt;Close to restaurants local bars. Quick same street drive to downtown . Close to all major highways and toll rode&lt;br /&gt;&lt;br /&gt;&lt;b&gt;Guest access&lt;/b&gt;&lt;br /&gt;Pool gym business center and greenbelt&lt;br /&gt;&lt;br /&gt;&lt;b&gt;Other things to note&lt;/b&gt;&lt;br /&gt;Enjoy some breakfast in the morning on me  ! There is eggs juice bacon cereal milk pancakes ! Fire up the grill no charcoal needed and enjoy the beautiful view and pool cabanas at the pool.</t>
  </si>
  <si>
    <t>https://a0.muscache.com/pictures/1e1bf001-4590-420a-847f-b7dc699bbe3b.jpg</t>
  </si>
  <si>
    <t>https://www.airbnb.com/users/show/91516482</t>
  </si>
  <si>
    <t>Belen</t>
  </si>
  <si>
    <t xml:space="preserve">Fun hip momma that loves to travel </t>
  </si>
  <si>
    <t>https://a0.muscache.com/im/pictures/user/ca84d85e-255b-452b-8682-4be482e5b16c.jpg?aki_policy=profile_small</t>
  </si>
  <si>
    <t>https://a0.muscache.com/im/pictures/user/ca84d85e-255b-452b-8682-4be482e5b16c.jpg?aki_policy=profile_x_medium</t>
  </si>
  <si>
    <t>["Air conditioning", "Hot water", "TV with standard cable", "Dishes and silverware", "Hair dryer", "Dishwasher", "Essentials", "Microwave", "Kitchen", "Gym", "Oven", "Washer", "Breakfast", "Pets allowed", "Hangers", "First aid kit", "Refrigerator", "Fire extinguisher", "Smoke alarm", "Patio or balcony", "Extra pillows and blankets", "Heating", "Dryer", "Bathtub", "Game console", "Carbon monoxide alarm", "Wifi", "Children\u2019s books and toys", "Shampoo", "Stove", "Smoking allowed", "BBQ grill", "Free parking on premises", "Cooking basics", "Iron", "Pool"]</t>
  </si>
  <si>
    <t>https://www.airbnb.com/rooms/19030405</t>
  </si>
  <si>
    <t>Colorful and artistically designed home in a quiet, one entrance neighborhood. The room has a comfortable bed and pillows, large closet, chest of drawers and an iron and ironing board. The kitchen has recently been remodeled. The back patio/yard with chairs and a small table. A YMCA and a long wooded paved trail are within walking distance.&lt;br /&gt;&lt;br /&gt;&lt;b&gt;The space&lt;/b&gt;&lt;br /&gt;This is a mid sized room with a small closet and a Queen bed. The bed is comfortable. I keep the Air Conditioning on around 78 degrees, we can talk about adjustments. You have a private bathroom with a bathtub/shower at the opposite side of the house for more privacy.&lt;br /&gt;&lt;br /&gt;&lt;b&gt;Guest access&lt;/b&gt;&lt;br /&gt;Guests may use the front door. I will provide a code and key You may use the living room tv, sofa, kitchen and the washer and dryer in the garage. There is a easily accessible YMCA and 4 mile long paved bike path 5 minutes from the home.&lt;br /&gt;&lt;br /&gt;&lt;b&gt;During your stay&lt;/b&gt;&lt;br /&gt;I will try my best to be able to greet yo</t>
  </si>
  <si>
    <t>The neighborhood is quiet and clean. Quick access to a bike trail, a YMCA and to Highway 183. My two next door neighbors are friendly. We have a small park right behind the house with a pergola and workout equipment free for use.</t>
  </si>
  <si>
    <t>https://a0.muscache.com/pictures/0f079807-dca6-431c-b8d6-cfacb4ad19de.jpg</t>
  </si>
  <si>
    <t>https://www.airbnb.com/users/show/34491986</t>
  </si>
  <si>
    <t>Ethan</t>
  </si>
  <si>
    <t>Hello! I'm a friendly, native Austinite interested in photography, travel, outdoor activities and wood crafting. Your bath and room are located on the opposite side of the home, so we have space. There is a great kitchen, washer/dryer and back patio for you to use! I can tell you about some fun sights in Austin since I've been here 30 years. I'm in a quiet neighborhood and you can park in the driveway if you have a car.</t>
  </si>
  <si>
    <t>https://a0.muscache.com/im/pictures/user/c6d8685e-f24a-4f35-8be4-2fa55b025fbe.jpg?aki_policy=profile_small</t>
  </si>
  <si>
    <t>https://a0.muscache.com/im/pictures/user/c6d8685e-f24a-4f35-8be4-2fa55b025fbe.jpg?aki_policy=profile_x_medium</t>
  </si>
  <si>
    <t>["Lock on bedroom door", "Hot water", "Dishes and silverware", "Luggage dropoff allowed", "Hair dryer", "Free street parking", "Dishwasher", "Long term stays allowed", "Essentials", "Microwave", "Kitchen", "Private backyard \u2013 Fully fenced", "Oven", "34\" TV with DVD player", "Bed linens", "Coffee maker", "Board games", "Hangers", "Free washer \u2013 In unit", "First aid kit", "Samsung gas stove", "Refrigerator", "Fire extinguisher", "Smoke alarm", "Keypad", "Dedicated workspace", "Extra pillows and blankets", "Heating", "Private patio or balcony", "Central air conditioning", "Wifi", "Shampoo", "Self check-in", "Free parking on premises", "Cooking basics", "Free dryer \u2013 In unit", "Iron"]</t>
  </si>
  <si>
    <t>https://www.airbnb.com/rooms/19031423</t>
  </si>
  <si>
    <t>Thank you for your interest in Clarksville Hideaway. Please click "Show More" on the description to view the entire listing information prior to booking.&lt;br /&gt;&lt;br /&gt;&lt;b&gt;The space&lt;/b&gt;&lt;br /&gt;This perfectly-curated home is located in Clarksville, one of the most sought-after neighborhoods in Austin, is the perfect walkable location to ACL and less than 3 miles from Zilker Park. It's the perfect spot for young groups who want to get to know the city from a local's perspective while having a great place to relax after a long day of exploring. Walk to amazing restaurants within the neighborhood - Jeffrey's the finest of fine dining, Medici our local coffee shop, and Josephine House are all located just down the street, and just a 5 minute drive to Downtown Austin. Clarksville Hideaway is the perfect place to call home during your stay in Austin! &lt;br /&gt; &lt;br /&gt;Close Eats &lt;br /&gt;Cipollina, Jeffrey's, Josephine House, Tumble 22, Lin Asian Bar + Dim Sum, Maudie’s, Hula Hut, Mozart’s Coffee Roasters,</t>
  </si>
  <si>
    <t>https://a0.muscache.com/pictures/prohost-api/Hosting-19031423/original/f1106c35-3c8a-4d4e-b30a-54a846868fcf.jpeg</t>
  </si>
  <si>
    <t>["Air conditioning", "Dishes and silverware", "Hair dryer", "Free street parking", "Dishwasher", "Essentials", "Microwave", "Kitchen", "Oven", "Coffee maker", "Washer", "Private entrance", "Hangers", "First aid kit", "Toaster", "Refrigerator", "Fire extinguisher", "Lockbox", "Smoke alarm", "TV", "Dedicated workspace", "Safe", "Dryer", "Bathtub", "Heating", "Carbon monoxide alarm", "Wifi", "Shampoo", "Stove", "Self check-in", "Free parking on premises", "Cooking basics", "Iron"]</t>
  </si>
  <si>
    <t>$1,143.00</t>
  </si>
  <si>
    <t>https://www.airbnb.com/rooms/19032678</t>
  </si>
  <si>
    <t>Condo in Austin · ★4.88 · 1 bedroom · 1 bed · 1 bath</t>
  </si>
  <si>
    <t>Sparkly clean to CDC recommendations and just off west 6th St, walk to downtown and nearby restaurants and shops. Easy access to downtown, UT, Barton Springs &amp; Rainey st. Just a $5-10 uber away from all things Austin. The master bedroom features a king sized Green Tea Memory foam mattress and a smart TV with Netflix. Common room below features a smart TV with a large leather couch to sleep 2 &amp; a self inflating queen air mattress available. West end of Clarksville, quiet yet close to downtown!&lt;br /&gt;&lt;br /&gt;&lt;b&gt;The space&lt;/b&gt;&lt;br /&gt;This unit features updated flooring (no carpet!) and an oversized leather couch. Parking for up to two vehicles in an off-street lot. Enjoy the privacy of an end unit with outdoor seating under a giant oak tree. In a few short blocks you can access the Johnson Creek hiking trail which connects to Town Lake Hike &amp; Bike trail. There are also exits for 5th st and Lake Austin Blvd. The Hike &amp; Bike trail leads you to Zilker Park, Barton Springs as well as downtown and e</t>
  </si>
  <si>
    <t>Clarksville is one of Austin's most unqiue and authentic neighborhoods. An incredibly safe location but with all the ease to access downtown and Mopac. The unit is 1.4 miles from the largest Whole Foods in the country! Neighborhood highlights within walking distance include dog friendly eateries like the Josephine House, Zocalo (Wednesday happy hours have DJs!!), Galaxy Cafe, Cafe Medici and more. A small grocer, Fresh Plus, has a great selection with organic options as well. Old Austin favorites like Sweetish Hill bakery and Nau's Drugstore and Diner round out some more amazing neighborhood gems. For fine dining, you simply cannot beat nearby Jeffrey's. Fabi &amp; Rossi is also an amazing option for fine dining at a lower price point, both restaurants have great happy hour specials. Looking for an old school Texas watering hole? In the neighborhood, check out old Austin Donn's Depot (honey tonk in an old train caboose) for live country music and you can't pass up a visit to The Mean Eyed-</t>
  </si>
  <si>
    <t>https://a0.muscache.com/pictures/679b5c1e-fe97-40d0-85d4-79e0796f48d8.jpg</t>
  </si>
  <si>
    <t>https://www.airbnb.com/users/show/32777712</t>
  </si>
  <si>
    <t>Winhall, VT</t>
  </si>
  <si>
    <t>My husband is a home builder. He builds, fixes and maintains the properties while I focus on hosting and management. We have been doing this for over a dozen years, please feel free to contact me if you are looking for help putting your property on AirBnB.</t>
  </si>
  <si>
    <t>https://a0.muscache.com/im/users/32777712/profile_pic/1441107524/original.jpg?aki_policy=profile_small</t>
  </si>
  <si>
    <t>https://a0.muscache.com/im/users/32777712/profile_pic/1441107524/original.jpg?aki_policy=profile_x_medium</t>
  </si>
  <si>
    <t>["Hot water", "HDTV with Amazon Prime Video, Netflix", "Dishes and silverware", "Smart lock", "Hair dryer", "Free street parking", "Long term stays allowed", "Essentials", "Exercise equipment", "Electric stove", "Kitchen", "Oven", "Room-darkening shades", "Bed linens", "Coffee maker", "Courtyard view", "Pets allowed", "Private entrance", "Hangers", "Outdoor furniture", "Free washer \u2013 In unit", "Refrigerator", "Fire extinguisher", "Smoke alarm", "Dedicated workspace", "Extra pillows and blankets", "Heating", "Bathtub", "Central air conditioning", "Carbon monoxide alarm", "Wifi", "Shampoo", "Self check-in", "Shared patio or balcony", "Free parking on premises", "Cooking basics", "Free dryer \u2013 In unit", "Iron"]</t>
  </si>
  <si>
    <t>https://www.airbnb.com/rooms/19038266</t>
  </si>
  <si>
    <t xml:space="preserve">Quiet and peaceful studio in safe quaint neighborhood. Smoke free, no pets. (Please no smokers or night-owls. We live on-site and ask that you respect the quiet hours from 10pm-8am).  &lt;br /&gt;&lt;br /&gt;Great central location to explore town, or if you are commuting to UT or ACC Highland. Walking distance to North Loop eateries and coffee shops.&lt;br /&gt;&lt;br /&gt;All new appliances, and beautiful spa like bathroom with walk-in shower. &lt;br /&gt;&lt;br /&gt;Full kitchen setup w/ large fridge.&lt;br /&gt;&lt;br /&gt;Safe street parking.&lt;br /&gt;&lt;br /&gt;&lt;b&gt;The space&lt;/b&gt;&lt;br /&gt;Queen Bed has 100% cotton sheets &amp; blankets. We use natural plant based laundry detergent, and the bathroom is stocked with natural shampoo, conditioner and body wash.&lt;br /&gt;&lt;br /&gt;Our open floor plan features a table with two chairs: great for meals or working remotely.&lt;br /&gt;&lt;br /&gt;This is a SMOKE FREE HOUSE / PROPERTY - please no smokers of any kind. &lt;br /&gt;&lt;br /&gt;The kitchenette is perfect for your own meal preparations with an electric single burner, toaster </t>
  </si>
  <si>
    <t>Extremely centrally located! We are close to every major highway/thoroughfare. Just a 6-8 block walk to great food and drink in the NorthLoop Strip (NOLO) Area: Epoch Coffee, Tigress Bar, Workhorse Bar, Foreign &amp; Domestic (gourmet food), Home Slice Pizza, Titaya’s Thai food, Kome sushi, Easy Tiger Beer Garden. Brand new spots - Machine Head Coffee, Crux climbing center + yoga, and the Brewtorium directly behind our neighborhood and walking distance. &lt;br /&gt;&lt;br /&gt;Also very close to the brand new Mueller District: trail to jog, new Alamo Drafthouse movie theater, eating, farmers market on the weekend.</t>
  </si>
  <si>
    <t>https://a0.muscache.com/pictures/6542c415-55e2-4c34-9402-25a103e19655.jpg</t>
  </si>
  <si>
    <t>["Hot water", "Dishes and silverware", "Wine glasses", "Hair dryer", "Freezer", "Single level home", "Free street parking", "Cleaning available during stay", "Long term stays allowed", "Books and reading material", "Hot water kettle", "Essentials", "Coffee", "Microwave", "Everybody conditioner", "Kitchen", "Bed linens", "Coffee maker", "Baking sheet", "Clothing storage", "Garden view", "Private entrance", "Hangers", "Fast wifi \u2013 435 Mbps", "Outdoor furniture", "Outdoor dining area", "First aid kit", "Toaster", "Heating - split type ductless system", "Refrigerator", "Fire extinguisher", "Smoke alarm", "Portable heater", "Keypad", "Dedicated workspace", "Extra pillows and blankets", "Carbon monoxide alarm", "Ceiling fan", "Shampoo", "Other induction stove", "Portable fans", "Self check-in", "Free parking on premises", "Cooking basics", "Cleaning products", "AC - split type ductless system", "Iron", "Fire pit", "Everybody body soap"]</t>
  </si>
  <si>
    <t>https://www.airbnb.com/rooms/19046404</t>
  </si>
  <si>
    <t>Rental unit in Austin · ★4.33 · 1 bedroom · 1 bed · 1 private bath</t>
  </si>
  <si>
    <t>FEMALES AND COUPLES ONLY Located in West Campus, private room and bathroom within a 4x4. Please be mindful of roommates living in the other rooms. There is a dog living there who is friendly but does bark at males so show friendliness and she will show friendliness. Parking must be in the pay to park outside. Shared kitchen and living room. Full size bed. College student, so disclosure if my apartment is not up to par with expectations from other Airbnb, this is intended for a cheap, short stay.&lt;br /&gt;&lt;br /&gt;&lt;b&gt;The space&lt;/b&gt;&lt;br /&gt;Full size bed, the bed is a bit soft because it is memory foam. Pallets under the bed may move around but is no problem to fix.&lt;br /&gt;&lt;br /&gt;&lt;b&gt;Guest access&lt;/b&gt;&lt;br /&gt;Pool is on the 2nd floor.&lt;br /&gt;&lt;br /&gt;&lt;b&gt;During your stay&lt;/b&gt;&lt;br /&gt;I will not be there, but my friend or roommate will hand you the keys. Interactions may be minimum</t>
  </si>
  <si>
    <t>College apartments and living all around</t>
  </si>
  <si>
    <t>https://a0.muscache.com/pictures/7e89d67c-385c-4fae-9096-097b777740c2.jpg</t>
  </si>
  <si>
    <t>https://www.airbnb.com/users/show/108264667</t>
  </si>
  <si>
    <t>https://a0.muscache.com/im/pictures/user/95c56911-1912-48c0-8b0b-d86c46b9ae5f.jpg?aki_policy=profile_small</t>
  </si>
  <si>
    <t>https://a0.muscache.com/im/pictures/user/95c56911-1912-48c0-8b0b-d86c46b9ae5f.jpg?aki_policy=profile_x_medium</t>
  </si>
  <si>
    <t>["Heating", "Dryer", "Essentials", "Air conditioning", "Wifi", "Kitchen", "Gym", "Elevator", "Washer", "Smoke alarm", "Shampoo", "Pool"]</t>
  </si>
  <si>
    <t>https://www.airbnb.com/rooms/19049934</t>
  </si>
  <si>
    <t>Home in Austin · ★4.63 · 3 bedrooms · 3 beds · 2 baths</t>
  </si>
  <si>
    <t>This large, 3 bedroom, 2 bath home is located in the heart of Austin - just 2 miles from UT and 3 miles from downtown - with several shops, restaurants, grocery stores and two large, beautiful parks within walking distance. This amazingly cozy home has lots of windows and plenty of plants through out the space. In the surrounding neighborhood there are peacocks that roam the streets.&lt;br /&gt;&lt;br /&gt;&lt;b&gt;The space&lt;/b&gt;&lt;br /&gt;Please message us with any questions. The booking guest must be 21 or older. &lt;br /&gt;&lt;br /&gt;This wonderful home has three bedrooms, two bathrooms, a great open living room and kitchen, and a large back yard.&lt;br /&gt;&lt;br /&gt;The master bedroom has a queen bed, en suite bathroom and a large closet. The second bedroom has a king bed. The third room, the studio room, has a full sized bed. There are is another couch in the living room and the sun room that are extremely comfortable! The second and third bedrooms share a bathroom.&lt;br /&gt;&lt;br /&gt;Large kitchen, everything you need to cook. Th</t>
  </si>
  <si>
    <t>https://a0.muscache.com/pictures/dfd263de-ea66-45dd-b024-8dc56105bba2.jpg</t>
  </si>
  <si>
    <t>https://www.airbnb.com/users/show/2585093</t>
  </si>
  <si>
    <t xml:space="preserve">Art, outdoors, and food are my three pillars. Born and raised in Texas, always looking for a good laugh and kind people! </t>
  </si>
  <si>
    <t>https://a0.muscache.com/im/pictures/user/6ce01a43-2ec6-46ff-b4eb-b65eb9bfeb0a.jpg?aki_policy=profile_small</t>
  </si>
  <si>
    <t>https://a0.muscache.com/im/pictures/user/6ce01a43-2ec6-46ff-b4eb-b65eb9bfeb0a.jpg?aki_policy=profile_x_medium</t>
  </si>
  <si>
    <t>["Heating", "Dryer", "Essentials", "Hangers", "Air conditioning", "Carbon monoxide alarm", "Wifi", "First aid kit", "Kitchen", "Pets allowed", "Free parking on premises", "Washer", "Breakfast", "Smoke alarm", "TV", "Indoor fireplace", "Shampoo"]</t>
  </si>
  <si>
    <t>https://www.airbnb.com/rooms/19053626</t>
  </si>
  <si>
    <t>Home in Austin · ★5.0 · 3 bedrooms · 2 beds · 1.5 shared baths</t>
  </si>
  <si>
    <t>If you are interested in the entire house, please message me so I can see if I can accomodate!&lt;br /&gt;&lt;br /&gt;Modern, spacious home close to Austins best attractions! &lt;br /&gt;Huge/open backyard!&lt;br /&gt;&lt;br /&gt;Great space for groups, families, business travelers, adventurers etc! &lt;br /&gt;&lt;br /&gt;Close to Austin's best attractions:&lt;br /&gt;10 minutes from Rainey St&lt;br /&gt;10 minutes from Downtown&lt;br /&gt;20 Minutes from the Domain&lt;br /&gt;5 Minutes form CoTA&lt;br /&gt;5 Minutes from the airport&lt;br /&gt;&lt;br /&gt;&lt;b&gt;The space&lt;/b&gt;&lt;br /&gt;2BR - additional BR available upon request&lt;br /&gt;&lt;br /&gt;private rooms OR entire home upon request&lt;br /&gt;&lt;br /&gt;&lt;b&gt;Guest access&lt;/b&gt;&lt;br /&gt;pool card - walking distance, there is a playground for kids&lt;br /&gt;&lt;br /&gt;&lt;b&gt;During your stay&lt;/b&gt;&lt;br /&gt;n/a&lt;br /&gt;&lt;br /&gt;&lt;b&gt;Other things to note&lt;/b&gt;&lt;br /&gt;--easy access to all major highways&lt;br /&gt;--never traffic in this area&lt;br /&gt;--uber/lyft available</t>
  </si>
  <si>
    <t>new modern living community in south east austin</t>
  </si>
  <si>
    <t>https://a0.muscache.com/pictures/3ce71b24-0548-4b69-8660-a609675af177.jpg</t>
  </si>
  <si>
    <t>https://www.airbnb.com/users/show/131885945</t>
  </si>
  <si>
    <t>https://a0.muscache.com/im/pictures/user/45232bee-af56-4806-90f9-e2ec1d13827c.jpg?aki_policy=profile_small</t>
  </si>
  <si>
    <t>https://a0.muscache.com/im/pictures/user/45232bee-af56-4806-90f9-e2ec1d13827c.jpg?aki_policy=profile_x_medium</t>
  </si>
  <si>
    <t>["Iron", "Heating", "Essentials", "Dryer", "Hangers", "Air conditioning", "Carbon monoxide alarm", "Wifi", "First aid kit", "Kitchen", "Smoking allowed", "Washer", "Hair dryer", "Fire extinguisher", "Smoke alarm", "TV", "Private living room", "Breakfast", "Shampoo", "Pool"]</t>
  </si>
  <si>
    <t>https://www.airbnb.com/rooms/19069567</t>
  </si>
  <si>
    <t>We have a private room with a private bathroom available in a bright, open apartment.  The apartment features a patio, shared yard space, an in-ground pool, and a laundromat in the complex. We're a 12 minute minute drive to downtown and a 14 minute drive to Zilker Park.  Buses to down town pick up right in front of the apartment complex.  We're walking distance to Lady Bird Lake.&lt;br /&gt;&lt;br /&gt;&lt;b&gt;The space&lt;/b&gt;&lt;br /&gt;We're on the first floor with guest parking near by.  The kitchen is fully stocked with cooking equipment, and we're just a short drive from the HEB Grocery Store if you'd like to cook.&lt;br /&gt;&lt;br /&gt;&lt;b&gt;Guest access&lt;/b&gt;&lt;br /&gt;The living room, kitchen, and patio will be shared with me and my dog, Hobo.&lt;br /&gt;&lt;br /&gt;&lt;b&gt;During your stay&lt;/b&gt;&lt;br /&gt;I can be available if you need anything and would be happy to show your around.  I can also be more hands off if you'd like to figure ATX out on your own.</t>
  </si>
  <si>
    <t>We're walking distance to two great South Shore bars--The Buzzmill and The Jackalope.  You can get your coffee fix at The Buzzmill as well.  There's a great Pupusa truck up the road on Burton, and we're very close to East 6th Street.  We're also walking distance to Emo's Music Venue.</t>
  </si>
  <si>
    <t>https://a0.muscache.com/pictures/ed19b606-2071-439e-b85d-1b37f2b9f5c3.jpg</t>
  </si>
  <si>
    <t>https://www.airbnb.com/users/show/20321915</t>
  </si>
  <si>
    <t xml:space="preserve">I am a hard working person.  I love to meet new people and experience new things.  Five things that make me a happy human are food (especially when it's locally grown), music, my dog Hobo, interactions with people,  and traveling._x000D_
</t>
  </si>
  <si>
    <t>https://a0.muscache.com/im/pictures/user/eca82813-31ea-4bea-915a-a1c58797ae2c.jpg?aki_policy=profile_small</t>
  </si>
  <si>
    <t>https://a0.muscache.com/im/pictures/user/eca82813-31ea-4bea-915a-a1c58797ae2c.jpg?aki_policy=profile_x_medium</t>
  </si>
  <si>
    <t>["Iron", "Heating", "Essentials", "Dryer", "Hangers", "Air conditioning", "Wifi", "Kitchen", "First aid kit", "Pets allowed", "Free parking on premises", "Washer", "Hair dryer", "Smoke alarm", "TV", "Shampoo", "Pool"]</t>
  </si>
  <si>
    <t>https://www.airbnb.com/rooms/19083085</t>
  </si>
  <si>
    <t>Home in Austin · 5 bedrooms · 7 beds · 2.5 baths</t>
  </si>
  <si>
    <t xml:space="preserve">This newly built and decorator-furnished four-bedroom home puts the best of Austin within easy reach:&lt;br /&gt;&lt;br /&gt;- Walk to Zilker Park and ACL&lt;br /&gt;- Ten minute drive to downtown and SXSW&lt;br /&gt;- Cool off in Barton Springs Pool&lt;br /&gt;- Stroll to Town Lake for kayaking or paddle boarding &lt;br /&gt;- Hike the Barton Creek Greenbelt two blocks away&lt;br /&gt;&lt;br /&gt;&lt;br /&gt;Explore the excitement of South Austin (SoCo, South First, SoLa and more) just minutes away!&lt;br /&gt;&lt;br /&gt;&lt;b&gt;The space&lt;/b&gt;&lt;br /&gt;Downstairs&lt;br /&gt;- Open plan living, kitchen and dining&lt;br /&gt;- Gourmet kitchen with Thermador appliances, including five-burner gas stove&lt;br /&gt;- Living room with dual, sliding glass door to the outside.&lt;br /&gt;- Master bedroom and bath on one side of the house; sliding door to patio&lt;br /&gt;- Master includes a king bed&lt;br /&gt;- Master bath has a soaking tub and large glassed, walk-in shower with rain head.&lt;br /&gt;- Fourth bedroom / playroom opens to living with a sliding barn door. Can be left open to expand the space, </t>
  </si>
  <si>
    <t>Absolutely the best place to be in Austin. Barton Hills is one of the most sought after neighborhoods in the city, and for good reason. Easy access to Zilker park (and all it's events) downtown (including SXSW and the convention center), South Austin nightlight, Rainey Street, and East Austin venues.&lt;br /&gt;&lt;br /&gt;On the flip side, we're across the street from a playground, two blocks away from Greenbelt river hikes, a close to tons of food options (including easy delivery). The neighborhood is incredibly safe, friendly and easy to navigate, including bike lanes to the park.</t>
  </si>
  <si>
    <t>https://a0.muscache.com/pictures/66aeb008-7b0b-438a-95cf-e1dcc36a6ef5.jpg</t>
  </si>
  <si>
    <t>https://www.airbnb.com/users/show/644398</t>
  </si>
  <si>
    <t>Orinda, CA</t>
  </si>
  <si>
    <t>https://a0.muscache.com/im/users/644398/profile_pic/1367353739/original.jpg?aki_policy=profile_small</t>
  </si>
  <si>
    <t>https://a0.muscache.com/im/users/644398/profile_pic/1367353739/original.jpg?aki_policy=profile_x_medium</t>
  </si>
  <si>
    <t>["Heating", "Dryer", "Carbon monoxide alarm", "Air conditioning", "Wifi", "Kitchen", "Shampoo", "First aid kit", "Free parking on premises", "Washer", "Hair dryer", "Fire extinguisher", "Smoke alarm", "TV", "Iron"]</t>
  </si>
  <si>
    <t>https://www.airbnb.com/rooms/19085585</t>
  </si>
  <si>
    <t>https://a0.muscache.com/pictures/ae33a632-8cc2-459b-ae27-a6c4647a65fb.jpg</t>
  </si>
  <si>
    <t>https://www.airbnb.com/rooms/19086489</t>
  </si>
  <si>
    <t>Guesthouse in Austin · ★4.99 · 1 bedroom · 1 bed · 1 bath</t>
  </si>
  <si>
    <t>Windsor Park Neighborhood - Private, tiny home, close to HEB and Dell Hospital. Modern furnishings, very clean, natural light, decorated with local fine art.  A friendly, tree-lined neighborhood, east of I-35, 4.5 mi from downtown. The space is 230 sq ft with a full kitchen and a queen size bed. We live in the main house on the property. &lt;br /&gt;&lt;br /&gt;Our guests stay here for work nearby, family in the neighborhood, and take ride shares to fun Austin events dwntwn and to COTA. &lt;br /&gt;&lt;br /&gt;No cleaning fee.&lt;br /&gt;&lt;br /&gt;&lt;b&gt;The space&lt;/b&gt;&lt;br /&gt;The space has a private entrance, wonderful natural light and polished concrete floors. Guests remark about our tiny but mighty kitchen, the rainfall shower head, and the super comfy bed. &lt;br /&gt;&lt;br /&gt;Enjoy an assortment of ground coffee with a French press and tea. Plus cold brew, instant coffee, and creamer. Wake up and caffeinate! &lt;br /&gt;&lt;br /&gt;Enjoy the 55" flat screen television with Netflix, HBO Max, Disney and local stations. The backyard has two out</t>
  </si>
  <si>
    <t>We are located in a quirky, unique neighborhood less than 5 miles from downtown Austin. Our neighborhood is very friendly with many dog walkers, runners and families- plus plenty of off street parking. We suggest arriving and driving through the Berkman entrance of the neighborhood for the most scenic view not Cameron Road.</t>
  </si>
  <si>
    <t>https://a0.muscache.com/pictures/11de3f22-fff9-4a5f-b3bc-be5988fcfbb5.jpg</t>
  </si>
  <si>
    <t>https://www.airbnb.com/users/show/5577308</t>
  </si>
  <si>
    <t>Kitty</t>
  </si>
  <si>
    <t>Photographer hosting guests in Concan and Leakey who love the Frio River and the Texas Hill Country. In Austin, hosting parents of families in the neighborhood and guests here for work. Serving up five-star hospitality and immaculately clean accommodations. Ask me about photographing your vacation adventure!</t>
  </si>
  <si>
    <t>https://a0.muscache.com/im/pictures/user/deedb4ee-3442-4de1-a18b-0da8797ead7b.jpg?aki_policy=profile_small</t>
  </si>
  <si>
    <t>https://a0.muscache.com/im/pictures/user/deedb4ee-3442-4de1-a18b-0da8797ead7b.jpg?aki_policy=profile_x_medium</t>
  </si>
  <si>
    <t>["55\" HDTV with Amazon Prime Video, Apple TV, Disney+, HBO Max, Netflix, Roku", "Hot water", "Shared backyard \u2013 Fully fenced", "Dishes and silverware", "Luggage dropoff allowed", "Wine glasses", "Ethernet connection", "Hair dryer", "Freezer", "Single level home", "Free street parking", "Long term stays allowed", "Books and reading material", "Stainless steel gas stove", "Essentials", "Hot water kettle", "Coffee", "Microwave", "Kitchen", "Oven", "Field &amp; Future conditioner", "Bed linens", "Coffee maker", "Baking sheet", "Garden view", "Clothing storage: wardrobe", "Board games", "Private entrance", "Hangers", "Outdoor furniture", "Outdoor dining area", "First aid kit", "Fast wifi \u2013 346 Mbps", "Field &amp; Future body soap", "Refrigerator", "Fire extinguisher", "Security cameras on property", "Smoke alarm", "Keypad", "Dedicated workspace", "Extra pillows and blankets", "Heating", "Private patio or balcony", "Carbon monoxide alarm", "Barbecue utensils", "Shampoo", "Dining table", "Self check-in", "BBQ grill", "Free parking on premises", "Cooking basics", "Cleaning products", "AC - split type ductless system", "Laundromat nearby", "Iron"]</t>
  </si>
  <si>
    <t>https://www.airbnb.com/rooms/19095842</t>
  </si>
  <si>
    <t>This is a shared room (2 people per room) in a six bedroom house. Everyone stays month-to-month. Most people are between 22-32, young professionals, ec.</t>
  </si>
  <si>
    <t>https://a0.muscache.com/pictures/ab6e48bc-3ff2-41f5-a293-0e4e5b8dc2ff.jpg</t>
  </si>
  <si>
    <t>https://www.airbnb.com/rooms/19101673</t>
  </si>
  <si>
    <t>Welcome! This pool house accommodates up to two guests. Entire place; one queen bed, one bath and shower and kitchen. Table to work or eat from, fast internet + cable television. Sadly, this property isn't suitable for animals. Pool season: April - Nov 1st.&lt;br /&gt;&lt;br /&gt;LONG-TERM STAYS:&lt;br /&gt;Laundry service is 4 blocks away w/ free pick up + delivery. For long term stays, you must provide toiletries / towels but we have extra should you forget yours! Please inquire before booking if you have any questions.&lt;br /&gt;&lt;br /&gt;&lt;b&gt;The space&lt;/b&gt;&lt;br /&gt;This funkadelic pool side studio is in a very central location near the University of Texas. 10 minute walk to grocery stores and restaurants. Takes about the same amount of time to drive downtown during the day. Less during low-traffic hours. Unfortunately, the no-pet policy is strict.&lt;br /&gt;&lt;br /&gt;&lt;b&gt;Guest access&lt;/b&gt;&lt;br /&gt;The pool is available during April - October but not heated. Perfect for hot summer days. On certain days and hours, I share the pool</t>
  </si>
  <si>
    <t>Cherrywood is a family neighborhood of all ages. Working-class residents and elderly couples live nearby and they may call the police over loud noises so please, no parties, loud music or loud noises. Fortunately, downtown and other attractions are not far away so the fun can be had there!</t>
  </si>
  <si>
    <t>https://a0.muscache.com/pictures/miso/Hosting-19101673/original/06ca8aef-5ba8-40c4-a4ed-d38760b58bcc.jpeg</t>
  </si>
  <si>
    <t>https://www.airbnb.com/users/show/61784725</t>
  </si>
  <si>
    <t>I'm an Austin native and enjoy traveling, surfing and skateboarding. When I travel, I like to spend lots of time in one city to experience what it could be like living as a local.</t>
  </si>
  <si>
    <t>https://a0.muscache.com/im/pictures/user/c8eae15c-22ef-409f-8bd4-abff5202dfe5.jpg?aki_policy=profile_small</t>
  </si>
  <si>
    <t>https://a0.muscache.com/im/pictures/user/c8eae15c-22ef-409f-8bd4-abff5202dfe5.jpg?aki_policy=profile_x_medium</t>
  </si>
  <si>
    <t>["Hot water", "Dishes and silverware", "Luggage dropoff allowed", "Hair dryer", "Freezer", "Single level home", "Free street parking", "Long term stays allowed", "Essentials", "Coffee", "Microwave", "Kitchen", "Backyard - Fully fenced", "Bed linens", "Coffee maker", "Private entrance", "Outdoor furniture", "Toaster", "Refrigerator", "Fire extinguisher", "Lockbox", "Smoke alarm", "Dedicated workspace", "Extra pillows and blankets", "Heating", "Private patio or balcony", "Central air conditioning", "Carbon monoxide alarm", "Ceiling fan", "40\" TV with standard cable, premium cable", "Wifi", "Pool view", "Self check-in", "Free parking on premises", "Cooking basics", "Iron"]</t>
  </si>
  <si>
    <t>https://www.airbnb.com/rooms/19102250</t>
  </si>
  <si>
    <t>Comfortable bedroom with 1 Full Size Bed. Soft cream colored wall with 2 night stands, a desk, and a closet to store clothes or anything away. Bedroom includes cable tv as well. We live about 15-20 minutes from downtown, 10 min from the Airport and Circuit of the Americas. We have a nice kitchen and dining table for your use and the shared bathroom as well.&lt;br /&gt;&lt;br /&gt;&lt;b&gt;Guest access&lt;/b&gt;&lt;br /&gt;You can use the kitchen, half bathroom downstairs, and our living room as well.</t>
  </si>
  <si>
    <t>https://a0.muscache.com/pictures/c3dbc5be-8850-474a-8ae8-837cbf7fdbe9.jpg</t>
  </si>
  <si>
    <t>https://www.airbnb.com/users/show/64445293</t>
  </si>
  <si>
    <t>Karla</t>
  </si>
  <si>
    <t xml:space="preserve">I am a 26 year old who loves Crossfit and trying other kinds of workouts. In our house lives my husband, and mom and on the weekends my step son </t>
  </si>
  <si>
    <t>https://a0.muscache.com/im/pictures/user/0c03a65c-3076-4560-b1d2-8396fd81ccbd.jpg?aki_policy=profile_small</t>
  </si>
  <si>
    <t>https://a0.muscache.com/im/pictures/user/0c03a65c-3076-4560-b1d2-8396fd81ccbd.jpg?aki_policy=profile_x_medium</t>
  </si>
  <si>
    <t>["Heating", "Dryer", "Essentials", "Hangers", "Air conditioning", "Wifi", "Kitchen", "TV with standard cable", "Free parking on premises", "Host greets you", "Washer", "Smoke alarm", "Shampoo"]</t>
  </si>
  <si>
    <t>https://www.airbnb.com/rooms/19110726</t>
  </si>
  <si>
    <t>Bungalow in Austin · ★5.0 · 2 bedrooms · 3 beds · 1 bath</t>
  </si>
  <si>
    <t xml:space="preserve">Soak up the serene ambience of this unique home, just a half block off lively South Congress. This 1930 home features original tongue-and-groove walls, a clawfoot tub, and a pressed tin ceiling in the renovated kitchen.&lt;br /&gt;&lt;br /&gt;The house is steps from the best of Austin’s shopping and dining - the Kendra Scott flagship, Big Top Candy Shop, Vespaio, Home Slice, Guero’s, Perla’s, Nike, Amy’s Ice Cream…to name a few!  And yet the home and back deck are quiet and peaceful.&lt;br /&gt;&lt;br /&gt;&lt;br /&gt;Thirty day bookings&lt;br /&gt;&lt;br /&gt;Originally built in 1930, this charming "Old Austin" home features hand-scraped walnut wooden floors, ten foot ceilings, and original tongue-and-groove walls.  This home is a serene oasis from the bustle of the city just steps away.&lt;br /&gt;&lt;br /&gt;The front porch welcomes you with two chairs, the perfect spot to relax and people watch.  &lt;br /&gt;&lt;br /&gt;In the living room, a sleeper sofa and plush armchairs are the perfect spot to enjoy a movie on the 37" flat screen.  The smart </t>
  </si>
  <si>
    <t>The home is located in tree-lined Bouldin Creek, between iconic South Congress and South 1st. Classic Austin spots are steps away: the Continental Club, Home Slice, Elizabeth Street Cafe, Jo's Coffee, Lady Bird Lake, and Barton Springs.</t>
  </si>
  <si>
    <t>https://a0.muscache.com/pictures/b0e3e653-c599-4243-a6be-5143e468b4fd.jpg</t>
  </si>
  <si>
    <t>https://www.airbnb.com/users/show/869472</t>
  </si>
  <si>
    <t>Sundial Rentals</t>
  </si>
  <si>
    <t>Hi, I’m Caroline from Sundial Rentals!  Sundial offers beautiful and unique properties in Austin and along the Texas Gulf Coast. 
I began hosting by opening my own Austin home to guests in 2018.  The house is a little jewel box tucked off South Congress, steps from the best restaurants and shops.  I've enjoyed hosting neighbors with visiting families and international guests alike...
I've recently added waterfront homes in Matagorda and Palacios to my portfolio.  Matagorda and Palacios are the perfect getaways for a quiet retreat, friends’ weekend or family vacation. Several homes are just a quick walk through the dunes to the beach.  Other homes have piers right on the river or bay.  
Whether it's in Austin or on the coast, we've found these homes to be a lovely retreat in both summer and winter.
It's fun for me to share these homes with guests - and I'm thankful for each booking!  There’s something for adventure seekers and those who would like a quiet, relaxing getaway. I hope you’ll consider one of the properties for your next vacation!</t>
  </si>
  <si>
    <t>https://a0.muscache.com/im/pictures/user/e0213b5f-ce38-40d0-9dbb-74fb6bc21ad4.jpg?aki_policy=profile_small</t>
  </si>
  <si>
    <t>https://a0.muscache.com/im/pictures/user/e0213b5f-ce38-40d0-9dbb-74fb6bc21ad4.jpg?aki_policy=profile_x_medium</t>
  </si>
  <si>
    <t>["Air conditioning", "Hot water", "Pack \u2019n play/Travel crib", "Dishes and silverware", "Luggage dropoff allowed", "Smart lock", "Hair dryer", "Free street parking", "Dishwasher", "Long term stays allowed", "Essentials", "Microwave", "Kitchen", "Oven", "Bed linens", "Washer", "Coffee maker", "Body soap", "Hangers", "First aid kit", "Refrigerator", "High chair", "Fire extinguisher", "Smoke alarm", "TV", "Patio or balcony", "Dedicated workspace", "Extra pillows and blankets", "Heating", "Dryer", "Bathtub", "Carbon monoxide alarm", "Ceiling fan", "Wifi", "Shampoo", "Stove", "Backyard", "Self check-in", "Free parking on premises", "Cooking basics", "Iron"]</t>
  </si>
  <si>
    <t>https://www.airbnb.com/rooms/19111839</t>
  </si>
  <si>
    <t>Nice , Quiet , laid back  apartment 10 minutes  away from Downtown and  from only 3-5 minutes away from Shopping plazas , beautiful Lakes &amp; Walking trails , and Restaurants, Gyms , &amp; Bus Routes .</t>
  </si>
  <si>
    <t>https://a0.muscache.com/pictures/0512ab78-1f78-4894-8112-ff7b409d17a2.jpg</t>
  </si>
  <si>
    <t>https://www.airbnb.com/users/show/55431081</t>
  </si>
  <si>
    <t>Tiya</t>
  </si>
  <si>
    <t>https://a0.muscache.com/im/pictures/user/94dfd7cd-ede5-4b0b-b813-12b6d11598ae.jpg?aki_policy=profile_small</t>
  </si>
  <si>
    <t>https://a0.muscache.com/im/pictures/user/94dfd7cd-ede5-4b0b-b813-12b6d11598ae.jpg?aki_policy=profile_x_medium</t>
  </si>
  <si>
    <t>["Heating", "Dryer", "Essentials", "Hangers", "Air conditioning", "Carbon monoxide alarm", "Wifi", "Kitchen", "Smoking allowed", "Free parking on premises", "Washer", "Fire extinguisher", "Smoke alarm", "Shampoo", "Pool"]</t>
  </si>
  <si>
    <t>https://www.airbnb.com/rooms/19118970</t>
  </si>
  <si>
    <t>Private entry luxury home, complete with gas kitchen, living &amp; dining space, half bath, nursery, private bathroom, bedroom, 2 patios, grill, and GFiber. Free street parking &amp; carport. Excellent east side location near the water, trails, and downtown. Perfect for solo business traveler or couple with a child. NO PARTIES ALLOWED.&lt;br /&gt;&lt;br /&gt;&lt;b&gt;The space&lt;/b&gt;&lt;br /&gt;Clean and modern space. Minimalist style. New home construction. Funky Austin meets Malibu vibe! Perfect for those looking to work, play, and relax. This is my second home so upstairs master will be locked off while I’m away. The rest of the home you’ll have access to.&lt;br /&gt;&lt;br /&gt;&lt;b&gt;Guest access&lt;/b&gt;&lt;br /&gt;You are welcome to use the private entry doors, street parking, patio decks, private bathrooms, and all rooms in house (besides locked off master).&lt;br /&gt;&lt;br /&gt;&lt;b&gt;Other things to note&lt;/b&gt;&lt;br /&gt;Perfect for business solo travelers or young-at-heart couples with kids or dog. I have left earplugs, white noise machine, TVs, fans, and d</t>
  </si>
  <si>
    <t>East Austin is where it is at. The best restaurants, least amount of traffic, and walking distance to the water, Rainey Street &amp; east 6th bars. You’ll fall in love with our highend property carefully designed to suit the needs of business travelers and hip couples.</t>
  </si>
  <si>
    <t>https://a0.muscache.com/pictures/eeb0de8d-56ba-45f3-9e30-a1077bed0dcb.jpg</t>
  </si>
  <si>
    <t>https://www.airbnb.com/users/show/936709</t>
  </si>
  <si>
    <t>About me: Entrepreneur, early product adopter, FSU finance grad now living the Sprinter #vanlife when not based in Austin with my wife and our dog. Pershing &amp; Soho member if you want to grab a drink.
Guests: I love Airbnb and have been hosting for the company since 2011 so very much feel like I know what guests want and need. Contact me anytime day or night! Response time varies based on my alcohol consumption levels.
Hosts: I do insurance claim consulting, property management, &amp; real estate. I sleep a lot, usually 9+ hours a night. Experienced world traveler and Superhost that will care for your property as if it were my own.</t>
  </si>
  <si>
    <t>https://a0.muscache.com/im/pictures/user/c9b3cda4-fda5-4cb6-8b27-f09ac90fe36f.jpg?aki_policy=profile_small</t>
  </si>
  <si>
    <t>https://a0.muscache.com/im/pictures/user/c9b3cda4-fda5-4cb6-8b27-f09ac90fe36f.jpg?aki_policy=profile_x_medium</t>
  </si>
  <si>
    <t>["Conditioner", "Hot water", "65\" HDTV with Amazon Prime Video, DVD player", "Coffee maker: Keurig coffee machine", "Lake access", "Dishes and silverware", "Luggage dropoff allowed", "Wine glasses", "Beach essentials", "Hair dryer", "Freezer", "Host greets you", "Single level home", "Standalone high chair - available upon request", "Dishwasher", "Amazon Tap Speaker sound system with Bluetooth and aux", "City skyline view", "Changing table - always at the listing", "Free street parking", "Clothing storage: closet and dresser", "Books and reading material", "Crib - always at the listing", "Essentials", "Stainless steel gas stove", "Outdoor shower", "Microwave", "Kitchen", "Stainless steel single oven", "Hot water kettle", "Coffee", "Private patio or balcony", "Room-darkening shades", "Bed linens", "Window AC unit", "Baking sheet", "Body soap", "Baby bath - always at the listing", "Board games", "Pets allowed", "Private entrance", "Hangers", "Outdoor furniture", "Outdoor dining area", "Free washer \u2013 In unit", "First aid kit", "Exercise equipment: free weights, yoga mat", "Toaster", "Shower gel", "Refrigerator", "Backyard", "Fire extinguisher", "Smoke alarm", "Blender", "Mini fridge", "Wifi", "Dedicated workspace", "Extra pillows and blankets", "Safe", "Game console", "Bathtub", "Central air conditioning", "Ceiling fan", "Heating", "Shampoo", "Children\u2019s books and toys", "Record player", "Portable fans", "Drying rack for clothing", "Carbon monoxide alarm", "Barbecue utensils", "Dining table", "BBQ grill", "Free parking on premises", "Cooking basics", "Cleaning products", "Smoking allowed", "Free dryer \u2013 In unit", "Sun loungers", "Iron"]</t>
  </si>
  <si>
    <t>https://www.airbnb.com/rooms/19131961</t>
  </si>
  <si>
    <t>A bedroom and 1.5 baths in a suburban home 10 minutes from the airport, Circuit of Americas, 360 Amphitheater and 20 minutes from downtown. The neighborhood is new and calm.&lt;br /&gt;&lt;br /&gt;&lt;b&gt;The space&lt;/b&gt;&lt;br /&gt;Bedroom has a full size bed and access to a closet. The room is upstairs. There is a half bath downstairs and a full bath upstairs.&lt;br /&gt;&lt;br /&gt;&lt;b&gt;Guest access&lt;/b&gt;&lt;br /&gt;Guests can use the refrigerator, stove, microwave, sink, washer, and dryer. Towels are also provided.&lt;br /&gt;&lt;br /&gt;&lt;b&gt;During your stay&lt;/b&gt;&lt;br /&gt;I work a 9 to 5 on the weekdays, but I'm always available by phone if guests need anything.&lt;br /&gt;&lt;br /&gt;&lt;b&gt;Other things to note&lt;/b&gt;&lt;br /&gt;It's two roommates and I living in the home. Odds are at least one of us will be around at all times.</t>
  </si>
  <si>
    <t>The house is new and so is the neighborhood. The neighborhood is still being built, but is already inviting and calm.</t>
  </si>
  <si>
    <t>https://a0.muscache.com/pictures/d3fd5bf9-2717-480d-b2bf-d84c7165c1ef.jpg</t>
  </si>
  <si>
    <t>https://www.airbnb.com/users/show/128463687</t>
  </si>
  <si>
    <t>https://a0.muscache.com/im/pictures/user/ffba787e-ad62-404a-a8a5-047cbda69344.jpg?aki_policy=profile_small</t>
  </si>
  <si>
    <t>https://a0.muscache.com/im/pictures/user/ffba787e-ad62-404a-a8a5-047cbda69344.jpg?aki_policy=profile_x_medium</t>
  </si>
  <si>
    <t>["Air conditioning", "Lock on bedroom door", "Hot water", "Luggage dropoff allowed", "Ethernet connection", "Essentials", "Microwave", "Kitchen", "Bed linens", "Washer", "Pets allowed", "Hangers", "Refrigerator", "Fire extinguisher", "Smoke alarm", "TV", "Extra pillows and blankets", "Heating", "Dryer", "Carbon monoxide alarm", "Wifi", "Free parking on premises", "Iron"]</t>
  </si>
  <si>
    <t>https://www.airbnb.com/rooms/19132280</t>
  </si>
  <si>
    <t>Home in Austin · ★4.50 · 1 bedroom · 1 bed · 1.5 shared baths</t>
  </si>
  <si>
    <t>A bedroom and 1.5 baths in a suburban home 10 minutes from the airport, Circuit of Americas, 360 Amphitheater and 20 minutes from downtown. The neighborhood is new and calm.&lt;br /&gt;&lt;br /&gt;&lt;b&gt;The space&lt;/b&gt;&lt;br /&gt;Bedroom has a full size bed and access to a closet. The rooms is downstairs. There is a half bath downstairs and a full bath upstairs.&lt;br /&gt;&lt;br /&gt;&lt;b&gt;Guest access&lt;/b&gt;&lt;br /&gt;Guests can use the refrigerator, stove, microwave, sink, washer, and dryer. Towels are also provided.&lt;br /&gt;&lt;br /&gt;&lt;b&gt;During your stay&lt;/b&gt;&lt;br /&gt;I work a 9 to 5 on the weekdays, but I'm always available by phone if guests need anything.&lt;br /&gt;&lt;br /&gt;&lt;b&gt;Other things to note&lt;/b&gt;&lt;br /&gt;It's two roommates and I living in the home. Odds are at least one of us will be around at all times.</t>
  </si>
  <si>
    <t>https://a0.muscache.com/pictures/3bb358b2-452b-45fd-b625-5fda899ebf74.jpg</t>
  </si>
  <si>
    <t>["Heating", "Dryer", "Essentials", "Hangers", "Air conditioning", "Carbon monoxide alarm", "Wifi", "Kitchen", "Microwave", "Hot water", "Refrigerator", "Free parking on premises", "Luggage dropoff allowed", "Bed linens", "Washer", "Fire extinguisher", "Smoke alarm", "TV", "Iron", "Extra pillows and blankets"]</t>
  </si>
  <si>
    <t>https://www.airbnb.com/rooms/19138105</t>
  </si>
  <si>
    <t>https://a0.muscache.com/pictures/f000be78-9395-4a3b-843b-a72271144cbf.jpg</t>
  </si>
  <si>
    <t>https://www.airbnb.com/rooms/19138854</t>
  </si>
  <si>
    <t>Condo in Austin · ★4.90 · 2 bedrooms · 2 beds · 1 bath</t>
  </si>
  <si>
    <t>This space is the perfect location for SXSW, ACL, football games, UT graduation, or just a weekend away exploring Austin! Within walking distance to several Austin hot spots including downtown, Zilker Park, UT campus, Whole Foods, Waterloo Records, Graffiti Park at Castle Hills, the Capitol, Amy's Ice Cream, and TONS more. Great location, great space!&lt;br /&gt;&lt;br /&gt;&lt;b&gt;The space&lt;/b&gt;&lt;br /&gt;Fully furnished with full kitchen and spacious bathroom. The apartment also has a spacious patio--perfect for relaxing and enjoying the beautiful Austin weather!</t>
  </si>
  <si>
    <t>https://a0.muscache.com/pictures/3863101a-0eb0-444b-bb21-3192fa0b6da4.jpg</t>
  </si>
  <si>
    <t>https://www.airbnb.com/users/show/13007528</t>
  </si>
  <si>
    <t>Hello travelers! I'm a native Texan and love sharing the magic of Austin with out-of-towners. I nerd out about live music and am happiest when I'm outdoors enjoying some great weather. I enjoy digging into a good legal thriller a la John Grisham, watching re-runs of my favorite show 30 Rock,  and (of course) going to concerts. Top three favorite things about Austin: Alamo Drafthouse, ACL Fest, and the sunny weather :)</t>
  </si>
  <si>
    <t>https://a0.muscache.com/im/pictures/user/adea71b0-1cea-43fc-ae84-0ba467fcdf11.jpg?aki_policy=profile_small</t>
  </si>
  <si>
    <t>https://a0.muscache.com/im/pictures/user/adea71b0-1cea-43fc-ae84-0ba467fcdf11.jpg?aki_policy=profile_x_medium</t>
  </si>
  <si>
    <t>["Heating", "Dryer", "Essentials", "Hangers", "Air conditioning", "Carbon monoxide alarm", "Wifi", "Kitchen", "Pets allowed", "Hot water", "Free parking on premises", "Washer", "Breakfast", "Smoke alarm", "TV", "Indoor fireplace", "Pool"]</t>
  </si>
  <si>
    <t>https://www.airbnb.com/rooms/19139902</t>
  </si>
  <si>
    <t>Our home is a unique visual art compound with a big vegetable garden and spacious yard. We have a collection of local Austin artists on our walls and all over our space. We have tons of natural light and an open floor plan allowing a group to spend time together in the kitchen and in the living space.&lt;br /&gt;&lt;br /&gt;There is also an attached deck off of the living room. The comfortable furniture and huge backyard are perfect for relaxing outside or running wild!&lt;br /&gt;&lt;br /&gt;&lt;b&gt;Guest access&lt;/b&gt;&lt;br /&gt;All spaces are open to you, except the small spaces detached apartments in the back yard.&lt;br /&gt;&lt;br /&gt;&lt;b&gt;Other things to note&lt;/b&gt;&lt;br /&gt;We will leave a book full of great suggestions in the house for you.</t>
  </si>
  <si>
    <t>The people:&lt;br /&gt;This neighborhood has been our village for the last 10 years. Our best friends, our kids’ best friends and a family friendly group live in this neighborhood. We have over a dozen kids under the age of 10 on our street alone. &lt;br /&gt;Walking + Bike path:&lt;br /&gt;This neighborhood is very walker/cyclist friendly. At the end of our street is Arroyo Seco. This street has a dedicated walking path that takes you to the end of the street (about a mile) and then loops you back around. Along the way you will find Brentwood Elementary and park. The park is big and lovely with a huge field to play in plus basketball courts, tennis courts and a volleyball sand court. At the end of the path is the plaza in which you can find our favorite pizza and sandwich shop, Little Deli, plus a great thrift store and grocer. Little Deli is a family friendly pace and you can bring your own alcohol, so it is a good night out.</t>
  </si>
  <si>
    <t>https://a0.muscache.com/pictures/408847a0-64fd-487d-a609-7e71017fa84f.jpg</t>
  </si>
  <si>
    <t>https://www.airbnb.com/users/show/133790556</t>
  </si>
  <si>
    <t>Jade</t>
  </si>
  <si>
    <t xml:space="preserve">I am an artist and mother of three. My husband, Robert, and I moved into this neighborhood about 8 years ago and love it more each day. Our children are August (8), Griffin (6), and Minna (2). 
Our family loves to travel and be outside. We spend most weekends out hiking, swimming or riding our bikes. Robert and I are involved in the Austin arts community as visual artists and met while in graduate school at UT. 
We are lucky enough to have convinced  my sister and her partner to move to Austin and we spend lots of time together. She and I took on the Studio rental adventure together and have both loved hosting and sharing our beloved city. </t>
  </si>
  <si>
    <t>https://a0.muscache.com/im/pictures/user/1c218bbb-ff8b-43dd-8513-84d6f1e6b780.jpg?aki_policy=profile_small</t>
  </si>
  <si>
    <t>https://a0.muscache.com/im/pictures/user/1c218bbb-ff8b-43dd-8513-84d6f1e6b780.jpg?aki_policy=profile_x_medium</t>
  </si>
  <si>
    <t>["Air conditioning", "Crib", "Hot water", "Pack \u2019n play/Travel crib", "Dishes and silverware", "Hair dryer", "Free street parking", "Dishwasher", "Essentials", "Microwave", "Kitchen", "Oven", "Room-darkening shades", "Bed linens", "Washer", "Coffee maker", "Breakfast", "Private entrance", "Hangers", "First aid kit", "Refrigerator", "High chair", "Fire extinguisher", "Lockbox", "Smoke alarm", "Patio or balcony", "Extra pillows and blankets", "Heating", "Dryer", "Carbon monoxide alarm", "Wifi", "Stove", "Children\u2019s dinnerware", "Children\u2019s books and toys", "Shampoo", "Backyard", "Self check-in", "Changing table", "Free parking on premises", "Cooking basics", "Iron"]</t>
  </si>
  <si>
    <t>https://www.airbnb.com/rooms/19139936</t>
  </si>
  <si>
    <t>Home in Austin · ★4.55 · 4 bedrooms · 5 beds · 1 bath</t>
  </si>
  <si>
    <t>Totally renovated 60's era cottage near all of the South Austin hot spots.&lt;br /&gt;&lt;br /&gt;&lt;b&gt;The space&lt;/b&gt;&lt;br /&gt;The main house sleeps 8 in 3 bedrooms and a queen-size sleeper sofa. Two of the bedrooms have queen beds and one has a bunk bed. There is a bunkhouse in the back that will sleep an additional 2 people.&lt;br /&gt;&lt;br /&gt;&lt;b&gt;Guest access&lt;/b&gt;&lt;br /&gt;Home is on the bus route and is near South Lamar, South 1st and South Congress</t>
  </si>
  <si>
    <t>The neighborhood was built in the 50's and 60's and is close to downtown. Its an easy bike ride to downtown or a quick UBER or ride share. Its also on the bus route and there is a bus stop down the street.</t>
  </si>
  <si>
    <t>https://a0.muscache.com/pictures/756763f4-cd82-44b9-b169-e9df6ebd32a3.jpg</t>
  </si>
  <si>
    <t>https://www.airbnb.com/users/show/103271504</t>
  </si>
  <si>
    <t>https://a0.muscache.com/im/pictures/user/39f21ef8-ec8e-4172-8a14-1da4f57fae0e.jpg?aki_policy=profile_small</t>
  </si>
  <si>
    <t>https://a0.muscache.com/im/pictures/user/39f21ef8-ec8e-4172-8a14-1da4f57fae0e.jpg?aki_policy=profile_x_medium</t>
  </si>
  <si>
    <t>["Air conditioning", "Hot water", "TV with standard cable", "Dishes and silverware", "Ethernet connection", "Dishwasher", "Essentials", "Microwave", "Kitchen", "Oven", "Bed linens", "Washer", "Coffee maker", "Hangers", "First aid kit", "Refrigerator", "Smoke alarm", "Patio or balcony", "Extra pillows and blankets", "Heating", "Dryer", "Bathtub", "Wifi", "Stove", "Backyard", "BBQ grill", "Free parking on premises", "Cooking basics"]</t>
  </si>
  <si>
    <t>https://www.airbnb.com/rooms/19141267</t>
  </si>
  <si>
    <t>Rental unit in Austin · ★4.94 · Studio · 1 bed · 1 bath</t>
  </si>
  <si>
    <t>This charming studio is located in the heart of idyllic Hyde Park, one of Austin's most desirable neighborhoods, and offers a full kitchen and an elegantly tiled bathroom.&lt;br /&gt;&lt;br /&gt;&lt;b&gt;The space&lt;/b&gt;&lt;br /&gt;The condo is one room all of which is available.&lt;br /&gt;&lt;br /&gt;&lt;b&gt;Guest access&lt;/b&gt;&lt;br /&gt;There is off street parking area, no tag required!</t>
  </si>
  <si>
    <t>The condo is close to the Mueller Development , great food on Airport Blvd., and iconic Austin coffee shop and bakery, Quacks. It's approximately 4 miles to 6th and Congress.</t>
  </si>
  <si>
    <t>https://a0.muscache.com/pictures/1a12a600-4aa5-4aa1-81c7-11999628dc57.jpg</t>
  </si>
  <si>
    <t>https://www.airbnb.com/users/show/133804952</t>
  </si>
  <si>
    <t>Debra</t>
  </si>
  <si>
    <t>https://a0.muscache.com/im/pictures/user/e60fc4df-3810-42c8-ac3c-cf32b03da38c.jpg?aki_policy=profile_small</t>
  </si>
  <si>
    <t>https://a0.muscache.com/im/pictures/user/e60fc4df-3810-42c8-ac3c-cf32b03da38c.jpg?aki_policy=profile_x_medium</t>
  </si>
  <si>
    <t>["Hot water", "Dishes and silverware", "Hair dryer", "Free street parking", "Dishwasher", "Essentials", "Microwave", "Kitchen", "Oven", "Coffee maker", "Private entrance", "Hangers", "Paid dryer \u2013 In building", "Refrigerator", "Lockbox", "Smoke alarm", "Heating", "Central air conditioning", "Carbon monoxide alarm", "Wifi", "Stove", "Shampoo", "Paid washer \u2013 In building", "Self check-in", "TV with Roku, DVD player", "Free parking on premises", "Cooking basics", "Iron"]</t>
  </si>
  <si>
    <t>https://www.airbnb.com/rooms/19141911</t>
  </si>
  <si>
    <t xml:space="preserve">Located within minutes of the University of Texas and downtown, this  studio apartment has its own parking space and a private, shady, fully-fenced backyard. Walking distance from restaurants, coffeehouses, bars, stores, parks, and bus lines. Decorated in a mid-century style, it has a kitchen fully- stocked with cooking gear. The yard's fountain,  BBQ grill, fire pit, picnic table, and lounging chairs make it perfect for winding down after a long day exploring the city. See guidebook for more!&lt;br /&gt;&lt;br /&gt;&lt;b&gt;The space&lt;/b&gt;&lt;br /&gt;The furniture and decorations are in a retro-modern style.  The shady fenced yard with a picnic table and BBQ grill and the sound of a babbling fountain in the background is a nice place for an outdoor meal or just hanging out. A multi-colored light wall and string lights make it a nice spot to relax in the evening.&lt;br /&gt;&lt;br /&gt;&lt;b&gt;Guest access&lt;/b&gt;&lt;br /&gt;The yard is fenced and for the exclusive use of our Guests.&lt;br /&gt;&lt;br /&gt;&lt;b&gt;Other things to note&lt;/b&gt;&lt;br /&gt;While the </t>
  </si>
  <si>
    <t>North University is located in the heart of Austin, just south of Hyde Park and north of the University of Texas.  Its convenience to the university makes it popular with teachers and students.  The housing ranges from mansions and bungalows built in the early 1900s to apartments.  There are many restaurants, food trucks, coffee houses and bars nearby. Captain Quack's Coffee House and Bakery, Julio's Mexican food,  and the Crown and Anchor bar,are three local favorites but there are many more to choose from.  Not far down Guadalupe is “The Drag” with even more options for dining and shopping, including several vintage clothing stores, Antone's Records, and Wheatsville Coop for groceries, (other nearby grocery options include HEB and Fresh Plus)</t>
  </si>
  <si>
    <t>https://a0.muscache.com/pictures/miso/Hosting-19141911/original/1f0e15df-acdd-44d4-86fd-57d4c753cd80.jpeg</t>
  </si>
  <si>
    <t>https://www.airbnb.com/users/show/133814915</t>
  </si>
  <si>
    <t>Reed</t>
  </si>
  <si>
    <t>https://a0.muscache.com/im/pictures/user/6c561f2e-3e20-436f-a353-8a73ed7ba972.jpg?aki_policy=profile_small</t>
  </si>
  <si>
    <t>https://a0.muscache.com/im/pictures/user/6c561f2e-3e20-436f-a353-8a73ed7ba972.jpg?aki_policy=profile_x_medium</t>
  </si>
  <si>
    <t>["Coffee maker: drip coffee maker, french press", "Air conditioning", "Hot water", "Dishes and silverware", "Luggage dropoff allowed", "Wine glasses", "Ethernet connection", "Hair dryer", "Freezer", "Clothing storage: closet", "NAD sound system with aux", "Long term stays allowed", "Essentials", "Electric stove", "Kitchen", "Private backyard \u2013 Fully fenced", "Oven", "Room-darkening shades", "Baking sheet", "Body soap", "Pets allowed", "Private entrance", "Hangers", "Outdoor furniture", "Outdoor dining area", "First aid kit", "Toaster", "Refrigerator", "Fire extinguisher", "Lockbox", "Portable heater", "TV", "Extra pillows and blankets", "Wifi", "Barbecue utensils", "Shampoo", "Portable fans", "Dining table", "Self check-in", "BBQ grill", "Free parking on premises", "Cooking basics", "Cleaning products", "Laundromat nearby", "Iron", "Fire pit"]</t>
  </si>
  <si>
    <t>https://www.airbnb.com/rooms/19143870</t>
  </si>
  <si>
    <t>Condo in Austin · ★4.89 · 1 bedroom · 2 beds · 1 bath</t>
  </si>
  <si>
    <t xml:space="preserve">South Austin Texas Oasis. Comfy, fully remodeled, conveniently located condo - 2nd story unit with one flight of stairs.  Full kitchen with cooking necessities. Bus line is walking distance. Many restaurant options, Starbucks around corner. No shared spaces; totally private space.&lt;br /&gt;&lt;br /&gt;Fully furnished with WiFi and Roku smart TV. Entire condo is for your relaxation. Perks include washer &amp; dryer inside unit, full kitchen equipped with cooking and baking gear, basic hygiene products, towels and more.&lt;br /&gt;&lt;br /&gt;&lt;b&gt;The space&lt;/b&gt;&lt;br /&gt;This condo is convenient to everything in Austin!  Large condo with room to relax. One parking space available in complex parking lot with plenty of visitor parking.  Community pool is very close by.&lt;br /&gt;&lt;br /&gt;Quiet complex. You will feel at home! Extra large balcony with great views of greenbelt area.&lt;br /&gt;&lt;br /&gt;&lt;b&gt;Guest access&lt;/b&gt;&lt;br /&gt;One parking pass available with onsite parking. Usually parking available in front of unit.&lt;br /&gt;In addition, there </t>
  </si>
  <si>
    <t>South Austin (Westgate) is convenient to all venues in Austin.   Westgate is a small neighborhood bounded on one side by MoPac and Hwy. 71 with an urban feel. The Westgate neighborhood has a supermarket, stores, cinema, bars and restaurants, but there are also abundant green space and parks in the area.</t>
  </si>
  <si>
    <t>https://a0.muscache.com/pictures/ec9a10d3-a5c6-42dc-9f4c-8a37707c83bd.jpg</t>
  </si>
  <si>
    <t>https://www.airbnb.com/users/show/133844454</t>
  </si>
  <si>
    <t>I am a native Texan and love my state!</t>
  </si>
  <si>
    <t>https://a0.muscache.com/im/pictures/user/65def6e5-fdf8-44bb-bfc1-60c497b4770b.jpg?aki_policy=profile_small</t>
  </si>
  <si>
    <t>https://a0.muscache.com/im/pictures/user/65def6e5-fdf8-44bb-bfc1-60c497b4770b.jpg?aki_policy=profile_x_medium</t>
  </si>
  <si>
    <t>["Hot water", "HDTV with Roku", "Dishes and silverware", "Wine glasses", "Ethernet connection", "Hair dryer", "Freezer", "Park view", "Dishwasher", "Free street parking", "Long term stays allowed", "Essentials", "Microwave", "Kitchen", "Oven", "Bed linens", "Coffee maker", "Baking sheet", "Board games", "Private entrance", "Hangers", "Outdoor furniture", "Free washer \u2013 In unit", "First aid kit", "Toaster", "Shower gel", "Refrigerator", "Samsung  stainless steel electric stove", "Fire extinguisher", "Smoke alarm", "Blender", "Keypad", "Shared outdoor pool - available seasonally, open specific hours", "Dedicated workspace", "Extra pillows and blankets", "Free parking on premises \u2013 1 space", "Heating", "Private patio or balcony", "Bathtub", "Central air conditioning", "Ceiling fan", "Wifi", "Shampoo", "Dining table", "Self check-in", "Cooking basics", "Cleaning products", "Free dryer \u2013 In unit", "Laundromat nearby", "Iron"]</t>
  </si>
  <si>
    <t>https://www.airbnb.com/rooms/19174182</t>
  </si>
  <si>
    <t>Gorgeous single family, one story home in the new Mueller neighborhood.  The home is located within walking distance of grocery shopping, restaurants, Alamo Drafthouse cinema, walking trails, parks, and the community swimming pool is right across the street!  Close to UT (2.5 miles), downtown (4 miles) and the airport (7 miles).&lt;br /&gt;&lt;br /&gt;&lt;b&gt;The space&lt;/b&gt;&lt;br /&gt;The kitchen is stocked with all of the conveniences of home and plenty of options for making coffee or tea.  The space is ideal for families (pack and play available) and business travelers alike.</t>
  </si>
  <si>
    <t>Mueller is a walkable, central community that you never have to leave--unless you want to!  The neighborhood is full of options for families, couples, groups of friends, and longer-term visitors.  There really is something for everyone.  Walk to the Dell Children's Museum and the weekly farmers market.  There are coffee shops, restaurants, and retail therapy -- all within walking distance.  We now have a Kerbey Lane Cafe and an Alamo Draft House cinema in the neighborhood, too.</t>
  </si>
  <si>
    <t>https://a0.muscache.com/pictures/0ed66c9a-1015-4e6f-8842-35cea2d561eb.jpg</t>
  </si>
  <si>
    <t>https://www.airbnb.com/users/show/40825751</t>
  </si>
  <si>
    <t>https://a0.muscache.com/im/pictures/user/f2d5aaa1-8874-4f66-8f24-4c4a27d6ff71.jpg?aki_policy=profile_small</t>
  </si>
  <si>
    <t>https://a0.muscache.com/im/pictures/user/f2d5aaa1-8874-4f66-8f24-4c4a27d6ff71.jpg?aki_policy=profile_x_medium</t>
  </si>
  <si>
    <t>["Air conditioning", "Dishes and silverware", "Smart lock", "Hair dryer", "Free street parking", "Dishwasher", "Essentials", "Microwave", "Kitchen", "Oven", "Coffee maker", "Washer", "Private entrance", "Hangers", "First aid kit", "Refrigerator", "Fire extinguisher", "Smoke alarm", "TV", "Heating", "Dryer", "Carbon monoxide alarm", "Wifi", "Stove", "Shampoo", "Self check-in", "Free parking on premises", "Cooking basics", "Iron"]</t>
  </si>
  <si>
    <t>https://www.airbnb.com/rooms/19179509</t>
  </si>
  <si>
    <t>Our three story house is tucked in the trees of an East Austin family neighborhood, on the edge of a large metropolitan park and within 3 miles of downtown Austin. Our place is cozy, colorful, neighbors a forest, and is incredibly close to downtown. Space is good for couples, solo adventurers, and business travelers.&lt;br /&gt;&lt;br /&gt;&lt;b&gt;The space&lt;/b&gt;&lt;br /&gt;This is a private room and bathroom with its own private, separate front door. &lt;br /&gt;&lt;br /&gt;It is located on the first floor of our two-story house, and to get to the first floor, to the front door, there is a flight of outdoor stairs. &lt;br /&gt;&lt;br /&gt;The front outdoor stairs and front porch are shared, but you have a separate entrance, and the room/bathroom is locked off from the rest of the house interior.&lt;br /&gt;&lt;br /&gt;&lt;b&gt;Guest access&lt;/b&gt;&lt;br /&gt;You have access to:&lt;br /&gt;--enclosed, fenced front yard&lt;br /&gt;--front porch/patio&lt;br /&gt;--private room and bathroom without any shared space, without any shared front door.&lt;br /&gt;&lt;br /&gt;&lt;b&gt;Other things to note&lt;</t>
  </si>
  <si>
    <t>Across the street is Sertodo Copper - a local coppersmith. Check him out online. &lt;br /&gt;&lt;br /&gt;At the intersection of Oak Springs and Airport (a 5 minute walk) is a gas station, a small grocery store, fast-food stores, a bank, a Walgreens, a Vietnamese food truck, and a delicious local Tex-Mex restaurant. The Austin Shaker, a local beer/wine/liquor store is a short walk away. &lt;br /&gt;&lt;br /&gt;Take a stroll in the forest or relax on one of the hammocks in the yard. Givens Park tennis and basketball courts and city park is a two minute walk.</t>
  </si>
  <si>
    <t>https://a0.muscache.com/pictures/miso/Hosting-19179509/original/9bb212be-5ce9-4173-b1ce-b1a3775a9a64.jpeg</t>
  </si>
  <si>
    <t>https://www.airbnb.com/users/show/400704</t>
  </si>
  <si>
    <t xml:space="preserve">I'm an avid traveler and an ESL teacher, and I value travel and exploration. I love calling Austin home, and I've lived here for 10 years. I want to share this incredible, beautiful place with others. Several of the folks I've hosted or invited to visit have ended up moving here! It's an amazing place, and I would love to have you stay in my home and experience this city yourself. </t>
  </si>
  <si>
    <t>https://a0.muscache.com/im/pictures/user/01ff995e-6bf8-49fa-9b56-7a73bbefc2a2.jpg?aki_policy=profile_small</t>
  </si>
  <si>
    <t>https://a0.muscache.com/im/pictures/user/01ff995e-6bf8-49fa-9b56-7a73bbefc2a2.jpg?aki_policy=profile_x_medium</t>
  </si>
  <si>
    <t>["Lock on bedroom door", "Conditioner", "Hot water", "Luggage dropoff allowed", "Hair dryer", "Free street parking", "Clothing storage: closet", "Essentials", "Room-darkening shades", "Bed linens", "Body soap", "Fast wifi \u2013 320 Mbps", "Private entrance", "Hangers", "Outdoor furniture", "Shower gel", "Shared backyard \u2013 Not fully fenced", "Security cameras on property", "Smoke alarm", "Keypad", "Mini fridge", "Heating", "Bathtub", "Central air conditioning", "Ceiling fan", "Carbon monoxide alarm", "Shampoo", "Portable fans", "Self check-in", "Shared patio or balcony", "Free parking on premises", "Iron"]</t>
  </si>
  <si>
    <t>https://www.airbnb.com/rooms/19181658</t>
  </si>
  <si>
    <t>Home in Austin · ★4.93 · 1 bedroom · 2 beds · 1.5 baths</t>
  </si>
  <si>
    <t>My 1000 sqft home is located on the "upper east side" of Austin close to east 6th (full of bars), manor rd (full of restaurants), campus, and, most importantly, tacos. &lt;br /&gt;Pets are welcome for $50 per pet over the course of the stay.&lt;br /&gt;&lt;br /&gt;&lt;b&gt;The space&lt;/b&gt;&lt;br /&gt;This is a 2 story, 1000 sqft home, the master and full bathroom are located upstairs with a pullout sofa bed and half bathroom downstairs. The upstairs bathroom has a separate entrance. There is also a washer and dryer.  &lt;br /&gt;&lt;br /&gt;• 7  minute drive to downtown Austin&lt;br /&gt;• 13 minute drive to South Congress&lt;br /&gt;• 17 minute drive to the Airport&lt;br /&gt;• 15 minute drive to Barton Spring Pool&lt;br /&gt;• Restaurants &amp; bars within 10 min walking distance&lt;br /&gt;• 24 hour keypad entrance&lt;br /&gt;• Free garage parking spot&lt;br /&gt;• High Speed wifi&lt;br /&gt;• Roku TV with Hulu&lt;br /&gt;• Bose Bluetooth speaker&lt;br /&gt;• Shampoo, Conditioner, and Body Wash&lt;br /&gt;• Coffee &amp; Tea&lt;br /&gt;• Iron&lt;br /&gt;• Full kitchen &lt;br /&gt;• Comfy king size bed &amp; pullout sofa&lt;b</t>
  </si>
  <si>
    <t>Located just east of campus and just north of east 6th st. You can walk to all the restaurants and bars located on Manor Rd.</t>
  </si>
  <si>
    <t>https://a0.muscache.com/pictures/miso/Hosting-19181658/original/fba42b95-2f0b-46d0-8c14-6a8a6bb57489.jpeg</t>
  </si>
  <si>
    <t>https://www.airbnb.com/users/show/6788650</t>
  </si>
  <si>
    <t>Colorado Springs, CO</t>
  </si>
  <si>
    <t xml:space="preserve">Self-employed traveling artist :)_x000D_
</t>
  </si>
  <si>
    <t>https://a0.muscache.com/im/users/6788650/profile_pic/1439608898/original.jpg?aki_policy=profile_small</t>
  </si>
  <si>
    <t>https://a0.muscache.com/im/users/6788650/profile_pic/1439608898/original.jpg?aki_policy=profile_x_medium</t>
  </si>
  <si>
    <t>["Hot water", "Dishes and silverware", "Smart lock", "Hair dryer", "Dishwasher", "Clothing storage: closet", "Long term stays allowed", "Books and reading material", "Essentials", "Microwave", "Kitchen", "Aussie conditioner", "Private backyard \u2013 Fully fenced", "Oven", "65\" HDTV with Amazon Prime Video, Apple TV, Hulu, Netflix", "Room-darkening shades", "Bed linens", "Coffee maker", "Baking sheet", "Board games", "Pets allowed", "Private entrance", "Hangers", "Outdoor furniture", "Outdoor dining area", "Free washer \u2013 In unit", "Whirlpool stainless steel gas stove", "Shower gel", "Refrigerator", "Everyone body soap", "Fire extinguisher", "Security cameras on property", "Smoke alarm", "Dedicated workspace", "Extra pillows and blankets", "Heating", "Private patio or balcony", "Central air conditioning", "Carbon monoxide alarm", "Ceiling fan", "Wifi", "Shampoo", "Self check-in", "Free parking on premises", "Cooking basics", "Cleaning products", "Free dryer \u2013 In unit", "Iron"]</t>
  </si>
  <si>
    <t>https://www.airbnb.com/rooms/19205496</t>
  </si>
  <si>
    <t>This is a great location in famous Hyde Park to start your Austin adventure!  It's outside of downtown enough that you'll get good sleep, but still close to everything that's going on. There are many excellent bars and restaurants in this part of town including Hopdoddy, Uchiko, Taco Deli, Maudie's, Draught House, Antonelli's, Food Heads, Central Market (better than Whole Foods), and much more!&lt;br /&gt;&lt;br /&gt;&lt;b&gt;The space&lt;/b&gt;&lt;br /&gt;This studio apartment has an excellent central Austin location! It's down the street from the Triangle (bars/restaurant and residential development) and very close to downtown with great access to public transportation, which means you're super close to everything. It's recently been redecorated. The apartment fits 4 people comfortably with 2 in the queen bed and 2 on the comfy sleeper sofa.&lt;br /&gt;&lt;br /&gt;Work from home or keep the family entertained at home with high speed wifi and a smart TV. Stream your favorites on Netflix, Disney+, Hulu, ESPN+ and more! &lt;br /&gt;&lt;</t>
  </si>
  <si>
    <t>Nestled in Central Austin, this area seamlessly blends historic charm with a lively urban vibe. With its proximity to the University of Texas, it's a hub for students, faculty, and young professionals, offering a wide array of dining, entertainment, and shopping venues. The neighborhood is adorned with charming bungalows, tree-lined streets, and community parks, providing a comfortable residential environment. The rich cultural diversity of the area is reflected in its unique boutiques, art galleries, and local eateries, making it an exciting place to explore. Combining the energetic spirit of the city with a cozy neighborhood feel, this part of Austin represents a distinctive and appealing lifestyle.</t>
  </si>
  <si>
    <t>https://a0.muscache.com/pictures/prohost-api/Hosting-19205496/original/0247f346-aedd-4810-bb36-daac5ec2f351.jpeg</t>
  </si>
  <si>
    <t>["Air conditioning", "Conditioner", "Hot water", "Dishes and silverware", "Ethernet connection", "Hair dryer", "Dishwasher", "Long term stays allowed", "Essentials", "Coffee", "Microwave", "Kitchen", "Oven", "Bed linens", "Coffee maker", "Baking sheet", "Body soap", "Private entrance", "Hangers", "First aid kit", "Toaster", "Shower gel", "Refrigerator", "Fire extinguisher", "Security cameras on property", "Smoke alarm", "TV", "Keypad", "Dedicated workspace", "Heating", "Bathtub", "Carbon monoxide alarm", "Ceiling fan", "Wifi", "Shampoo", "Stove", "Self check-in", "Free parking on premises", "Cooking basics", "Laundromat nearby", "Iron"]</t>
  </si>
  <si>
    <t>https://www.airbnb.com/rooms/19219981</t>
  </si>
  <si>
    <t xml:space="preserve">***A precious and loving cat stays at our apartment with you. There’s more info below***&lt;br /&gt; &lt;br /&gt;Our cute, unique apartment is nestled right in the heart of Austin. Walking distance to Lady  Bird Lake, bars, parks and a grocery store. The location of our apartment alone will have you wanting to move to Austin as soon as possible. &lt;br /&gt;The apartment itself is flooded with natural light from the many windows, and the natural hardwood floors add character and spunk.&lt;br /&gt;&lt;br /&gt;&lt;b&gt;The space&lt;/b&gt;&lt;br /&gt;What makes our home so special is the location and the style of the home. Our apartment is considered a four-plex, so it has a bunch of character from when it was built in the 40's. &lt;br /&gt;The natural light and hardwood floors make this apartment cozy and comfortable. The decor of the apartment is simple and sophisticated with a touch of vintage flare.&lt;br /&gt;&lt;br /&gt;While you stay at our place we have our 3 year old cat, Sméagol staying with you. There’s no need to feed her or worry about the </t>
  </si>
  <si>
    <t>We live in an area called 'OId Enfield'. It's a very charming and older part of Austin where the trees are more mature and the buildings are older and have much more charm than the rest of Austin. &lt;br /&gt;We are walking distance to many places and just a 30 minute walk to the heart of downtown. &lt;br /&gt;You can also take an Uber or Taxi to downtown- which is about a 5-10 minute drive. We live .03 miles away from a major hi-way which is super convenient if you need to get somewhere fast.</t>
  </si>
  <si>
    <t>https://a0.muscache.com/pictures/96fc16b2-682e-4ab0-973f-c959396ec22a.jpg</t>
  </si>
  <si>
    <t>https://www.airbnb.com/users/show/28826050</t>
  </si>
  <si>
    <t>Reading, United Kingdom</t>
  </si>
  <si>
    <t>https://a0.muscache.com/im/pictures/user/3747a448-e57f-4958-b1e2-10c5481848da.jpg?aki_policy=profile_small</t>
  </si>
  <si>
    <t>https://a0.muscache.com/im/pictures/user/3747a448-e57f-4958-b1e2-10c5481848da.jpg?aki_policy=profile_x_medium</t>
  </si>
  <si>
    <t>["Air conditioning", "Hot water", "Dishes and silverware", "Hair dryer", "Dishwasher", "Essentials", "Kitchen", "Oven", "Bed linens", "Washer", "Coffee maker", "Pets allowed", "Hangers", "Refrigerator", "Fire extinguisher", "Lockbox", "Smoke alarm", "TV", "Patio or balcony", "Extra pillows and blankets", "Heating", "Dryer", "Bathtub", "Wifi", "Stove", "Shampoo", "Self check-in", "BBQ grill", "Free parking on premises", "Cooking basics", "Iron"]</t>
  </si>
  <si>
    <t>https://www.airbnb.com/rooms/19227768</t>
  </si>
  <si>
    <t>Rental unit in Austin · ★4.79 · 2 bedrooms · 1 bed · 1 bath</t>
  </si>
  <si>
    <t>Clean, modern apartment 7 minutes from downtown and around the corner from good food. You will have exclusive access to 1 bedroom with a queen sized bed, 1 full bathroom, a fully stocked kitchen, convertible sofa bed in the living room if needed, a full sized air mattress, and free coffee and snacks to get you ready for your day out on the town&lt;br /&gt;&lt;br /&gt;&lt;b&gt;The space&lt;/b&gt;&lt;br /&gt;This apartment is in a great location. It is minutes from downtown and it is walking distance from numerous food options, the HEB supermarket, and the beautiful new boardwalk on Lady Bird Lake. You will have everything you need to relax and enjoy a night in or get ready for a night on the town. There is a TV in the bedroom. No cable but there is an Apple TV with Netflix and HDMI cords to hook up your laptop to the big screen. The apartment has G00gle Fiber internet setup so the Wifi should always be good to go.&lt;br /&gt;&lt;br /&gt;&lt;b&gt;Guest access&lt;/b&gt;&lt;br /&gt;Guests have access to all of the spaces in the apartment except for</t>
  </si>
  <si>
    <t>The apartment is perfectly located to make food and supply runs easy. Downtown is less than 10 minutes away by car. South Congress has tons of cool shops and great food and is also under 10 minutes away driving. Rainey Street is 7 minutes away and I'd recommend it if you're wanting to see Austin nightlife at it's finest. There are many fast food options that are a 3 minute drive away and 10 minutes walking if you're looking for something quick. P. Terry's is a great local franchise burger stand that's 4 minutes away and I'd highly recommend if you're looking for something quick, all-natural, and delicious.</t>
  </si>
  <si>
    <t>https://a0.muscache.com/pictures/e4871bde-0cd7-44ff-af29-35a31084a9fe.jpg</t>
  </si>
  <si>
    <t>["Air conditioning", "Hot water", "Dishes and silverware", "Luggage dropoff allowed", "Hair dryer", "Single level home", "Dishwasher", "Essentials", "Microwave", "Kitchen", "Oven", "Coffee maker", "Washer", "Breakfast", "Private entrance", "Hangers", "First aid kit", "Refrigerator", "Fire extinguisher", "Lockbox", "Smoke alarm", "TV", "Heating", "Dryer", "Wifi", "Stove", "Shampoo", "Self check-in", "Free parking on premises", "Cooking basics", "Iron"]</t>
  </si>
  <si>
    <t>https://www.airbnb.com/rooms/19228005</t>
  </si>
  <si>
    <t xml:space="preserve">Location, location, location. 1-bed, 1-bath private guest house in the heart of central Austin, minutes from downtown and the University of Texas. Our location offers it all: a quiet, peaceful getaway when you are ready to escape from the bustle of the city, and the convenience of having Austin's hottest venues only a short taxi ride away. Residential neighborhood great for walking, jogging, and easy access to Lady Bird Lake (Town Lake), South Congress, downtown, and all the local sights.&lt;br /&gt;&lt;br /&gt;&lt;b&gt;The space&lt;/b&gt;&lt;br /&gt;King-sized bed with an additional window seat/daybed. Sleeps 1 to 3 comfortably. Linens provided. Private entrance with a keypad entry. TV with cable available. Central A/C. Keurig coffee machine provided for use.&lt;br /&gt;&lt;br /&gt;&lt;b&gt;Guest access&lt;/b&gt;&lt;br /&gt;Prior to arrival, an individualized keypad entry code will be provided to guest. &lt;br /&gt;Early check-in may be available on an individual basis.&lt;br /&gt;Access to private outside patio is available.&lt;br /&gt;No smoking on property, </t>
  </si>
  <si>
    <t>This property is located in one of the oldest neighborhoods in Austin, which makes us convenient to just about everything central.  &lt;br /&gt;Mature trees and lush landscapes provide a very peaceful environment for sitting on the patio and enjoying the morning cup of coffee or taking a morning jog or evening stroll.&lt;br /&gt;Quick walk to our local Starbucks, and a quick ride to 3 of our favorite Mexican restaurants in Austin: Santa Rita, Maudie's and Hula Hut.</t>
  </si>
  <si>
    <t>https://a0.muscache.com/pictures/3c08d731-1ca8-4293-9ba2-c1f491eea006.jpg</t>
  </si>
  <si>
    <t>https://www.airbnb.com/users/show/134609019</t>
  </si>
  <si>
    <t>https://a0.muscache.com/im/pictures/user/1ee2a142-ae14-4d9a-9d41-9cc0e915922d.jpg?aki_policy=profile_small</t>
  </si>
  <si>
    <t>https://a0.muscache.com/im/pictures/user/1ee2a142-ae14-4d9a-9d41-9cc0e915922d.jpg?aki_policy=profile_x_medium</t>
  </si>
  <si>
    <t>["Iron", "Heating", "Essentials", "Carbon monoxide alarm", "Hangers", "Air conditioning", "Wifi", "Private entrance", "First aid kit", "TV with standard cable", "Room-darkening shades", "Refrigerator", "Free parking on premises", "Coffee maker", "Hair dryer", "Smoke alarm", "Shampoo"]</t>
  </si>
  <si>
    <t>https://www.airbnb.com/rooms/19228353</t>
  </si>
  <si>
    <t>**We are taking extra precautions due to COVID-19 and will require that our guests are too. Please plan to answer questions regarding this prior to confirming your booking.**&lt;br /&gt;&lt;br /&gt;We welcome you to join us in the guest room of our beloved home. Your room has a private entrance off the back porch. It features a comfy king-size bed, a closet, and a little table with two chairs. The hallway that attaches your room to the rest of the house is sectioned off with a door, making it impressively soundproof.&lt;br /&gt;&lt;br /&gt;&lt;b&gt;The space&lt;/b&gt;&lt;br /&gt;The house has a layout that accommodates both private and social moods. Our fenced backyard is shaded by old pecan trees, and features a slack line, big porch, porch swing, BBQ, and an ever-growing collection of plants.&lt;br /&gt;&lt;br /&gt;&lt;b&gt;Guest access&lt;/b&gt;&lt;br /&gt;Besides the other two bedrooms, the rest of the house is fair game: spacious living room, open kitchen, back porch and yard. Your bathroom is shared with our housemate and is cleaned regularly.&lt;br /&gt;&lt;</t>
  </si>
  <si>
    <t>Our home is located on a sleepy street in the North Loop area. The street is somewhat subdued, but we are only a couple blocks from the North Loop strip on 53rd that includes great eats, coffee shops, bars, and vintage shops.  &lt;br /&gt;&lt;br /&gt;Airbnb provides a glowing description of North Loop here: https://www.airbnb.com/locations/austin/north-loop</t>
  </si>
  <si>
    <t>https://a0.muscache.com/pictures/ed7274da-03d7-4cc4-a955-d9e6a303747f.jpg</t>
  </si>
  <si>
    <t>https://www.airbnb.com/users/show/134613057</t>
  </si>
  <si>
    <t>Alexander And Cecilia</t>
  </si>
  <si>
    <t>We are both travelers that enjoy the arts (writing, drawing, piano, guitar, crafts), going on outdoor excursions, attending live music events, and culinary adventures (for better or worse). We are both in our mid-late 20’s. We are considerate, open-minded, and non-imposing.</t>
  </si>
  <si>
    <t>https://a0.muscache.com/im/pictures/user/1c8f0cf4-4cce-46cb-9843-abdaca3a89c8.jpg?aki_policy=profile_small</t>
  </si>
  <si>
    <t>https://a0.muscache.com/im/pictures/user/1c8f0cf4-4cce-46cb-9843-abdaca3a89c8.jpg?aki_policy=profile_x_medium</t>
  </si>
  <si>
    <t>["Air conditioning", "Lock on bedroom door", "Hot water", "Dishes and silverware", "Luggage dropoff allowed", "Hair dryer", "Free street parking", "Dishwasher", "Long term stays allowed", "Essentials", "Microwave", "Kitchen", "Oven", "Coffee maker", "Washer", "Private entrance", "Hangers", "First aid kit", "Refrigerator", "Fire extinguisher", "Smoke alarm", "Patio or balcony", "Heating", "Dryer", "Carbon monoxide alarm", "Wifi", "Stove", "Backyard", "Shampoo", "BBQ grill", "Free parking on premises", "Cooking basics", "Iron"]</t>
  </si>
  <si>
    <t>https://www.airbnb.com/rooms/19243254</t>
  </si>
  <si>
    <t>Centrally located - minutes from the lake, lots of cafes and restaurants nearby, biking distance to downtown. Proceeds from this property contribute to Texas wind energy and the Trail Foundation.&lt;br /&gt;&lt;br /&gt;&lt;b&gt;The space&lt;/b&gt;&lt;br /&gt;The location is what most guests love about the space (based on all the reviews!) We are mins away from the best (in our opinions) Texas BBQ and breakfast tacos in Austin; a hip convenient store (Quickie Pickie) to grab your morning coffee, a drink for happy hour, or late night snacks; and a hike and bike trail by the lake for your morning run. We are about a $5-7 Uber/Lyft ride to downtown and Austin Convention Center. Free street parking if you have a rental car. Check out our guidebook for all our recommendations!&lt;br /&gt;&lt;br /&gt;This is our budget option. If you're looking for a space that sleeps 4 along with washer and dryer, check out our other listing on the same property ID 18255361.&lt;br /&gt;&lt;br /&gt;&lt;b&gt;Guest access&lt;/b&gt;&lt;br /&gt;Everything inside the studio, but backy</t>
  </si>
  <si>
    <t>We're big fan of this neighborhood. Check out the guidebook we put together for a list of our favorites!</t>
  </si>
  <si>
    <t>https://a0.muscache.com/pictures/6b353a7a-4986-45ae-b2ed-e6662e52d998.jpg</t>
  </si>
  <si>
    <t>["Air conditioning", "Conditioner", "Hot water", "Dishes and silverware", "Luggage dropoff allowed", "Hair dryer", "Free street parking", "Essentials", "Microwave", "Kitchen", "Fast wifi \u2013 114 Mbps", "Room-darkening shades", "Bed linens", "Coffee maker", "Private entrance", "Hangers", "First aid kit", "Shower gel", "Refrigerator", "Fire extinguisher", "Smoke alarm", "Keypad", "Extra pillows and blankets", "Heating", "Bathtub", "Carbon monoxide alarm", "Stove", "Shampoo", "Self check-in", "Free parking on premises", "Cooking basics", "Cleaning products", "Iron"]</t>
  </si>
  <si>
    <t>https://www.airbnb.com/rooms/19267955</t>
  </si>
  <si>
    <t>Rental unit in Austin · ★4.75 · 1 bedroom · 1 bed · 1 private bath</t>
  </si>
  <si>
    <t>Great spot with a pool! Very close to downtown, 5 minute cab or even the 7 bus right to the city! Visitor parking, onsite laundry, and an adorable Pug that is sure to welcome you warmly to Austin.&lt;br /&gt;&lt;br /&gt;&lt;b&gt;During your stay&lt;/b&gt;&lt;br /&gt;Happy to play tour guide around my work schedule and recommend some places to check out!</t>
  </si>
  <si>
    <t>https://a0.muscache.com/pictures/82cd0a08-9162-4cbb-9c5c-5a0a228edd99.jpg</t>
  </si>
  <si>
    <t>https://www.airbnb.com/users/show/134919686</t>
  </si>
  <si>
    <t>Wildomar, CA</t>
  </si>
  <si>
    <t>https://a0.muscache.com/im/pictures/user/2fd845bc-f075-4c1c-a965-7e1d0b0e1a05.jpg?aki_policy=profile_small</t>
  </si>
  <si>
    <t>https://a0.muscache.com/im/pictures/user/2fd845bc-f075-4c1c-a965-7e1d0b0e1a05.jpg?aki_policy=profile_x_medium</t>
  </si>
  <si>
    <t>["Heating", "Essentials", "Carbon monoxide alarm", "Hangers", "Air conditioning", "Wifi", "Shampoo", "Kitchen", "TV with standard cable", "Free parking on premises", "Smoke alarm", "Iron", "Pool"]</t>
  </si>
  <si>
    <t>https://www.airbnb.com/rooms/19271012</t>
  </si>
  <si>
    <t>Watch TV on a plush velvet sofa in the contemporary living room of this second-floor apartment. Leafy plants, a colorful area rug, and throw pillows bring a homey vibe to the soothing gray-and-blue color scheme. The kitchen is fully modernized.&lt;br /&gt;&lt;br /&gt;This recently renovated bright and fresh condo is a quiet second level end unit with well-appointed furnishings throughout. As you approach the front door, you will find a large and spacious covered outdoor patio area. There is comfortable lounge seating and an outdoor bistro dining set where you can relax.  &lt;br /&gt;&lt;br /&gt;Entering the condo through the French patio doors, stylish and contemporary furnishings greet you in the living room. With ample seating, it is the ideal place to rest and unwind. The plush velvet couch is the perfect spot to watch your favorite TV shows or a movie on the flat screen TV. Additionally, access high-speed wireless Internet throughout the condo for business or pleasure. My home comfortably sleeps four as t</t>
  </si>
  <si>
    <t>The apartment is set on a quiet street in the downtown area of Clarksville, one block away from the shops and restaurants of West 6th Street. Also nearby are riverside parks and venues hosting Austin City Limits and SXSW festival events.</t>
  </si>
  <si>
    <t>https://a0.muscache.com/pictures/4e4c8c61-e1d6-413e-a5c2-a3f86bb2875a.jpg</t>
  </si>
  <si>
    <t>https://www.airbnb.com/users/show/23631228</t>
  </si>
  <si>
    <t xml:space="preserve">Hi, I love to travel and meet new people.  I welcome you to my home as you experience my favorite city. </t>
  </si>
  <si>
    <t>https://a0.muscache.com/im/pictures/user/58aaa28a-25e4-4a5f-b398-bccd6874d1e1.jpg?aki_policy=profile_small</t>
  </si>
  <si>
    <t>https://a0.muscache.com/im/pictures/user/58aaa28a-25e4-4a5f-b398-bccd6874d1e1.jpg?aki_policy=profile_x_medium</t>
  </si>
  <si>
    <t>["Air conditioning", "TV with standard cable", "Dishes and silverware", "Smart lock", "Hair dryer", "Free street parking", "Dishwasher", "Essentials", "Microwave", "Kitchen", "Oven", "Bed linens", "Washer", "Coffee maker", "Body soap", "Hangers", "Outdoor furniture", "First aid kit", "Refrigerator", "Fire extinguisher", "Smoke alarm", "Patio or balcony", "Extra pillows and blankets", "Heating", "Dryer", "Bathtub", "Carbon monoxide alarm", "Wifi", "Stove", "Shampoo", "Self check-in", "Free parking on premises", "Cooking basics", "Iron"]</t>
  </si>
  <si>
    <t>https://www.airbnb.com/rooms/19271524</t>
  </si>
  <si>
    <t>Our spacious home is located in the heart of Austin - just 2 miles from UT and 3 miles from downtown - with several shops, restaurants, grocery stores and two large, beautiful parks within walking distance. This amazingly cozy home has lots of windows and plenty of plants through out the space. In the surrounding neighborhood there are peacocks that love to roam the streets.&lt;br /&gt;&lt;br /&gt;&lt;b&gt;The space&lt;/b&gt;&lt;br /&gt;Please message us with any questions. The booking guest must be 21 or older. &lt;br /&gt;&lt;br /&gt;This wonderful home has three bedrooms, two bathrooms, a great open living room and kitchen, and a large back yard.&lt;br /&gt;&lt;br /&gt;This room is the master bedroom and has a queen sized bed, en suite bathroom and a large closet.&lt;br /&gt;&lt;br /&gt;Large kitchen, everything you need to cook. The living room is large and there is a TV with Netflix and HBO GO&lt;br /&gt;&lt;br /&gt;&lt;b&gt;Guest access&lt;/b&gt;&lt;br /&gt;Free Wifi&lt;br /&gt;&lt;br /&gt;Free laundry - washer and dryer in house&lt;br /&gt;&lt;br /&gt;Free parking is available in front of the hou</t>
  </si>
  <si>
    <t>https://a0.muscache.com/pictures/d41ec9c4-be7c-487f-98d0-2f61ca25345c.jpg</t>
  </si>
  <si>
    <t>["Heating", "Dryer", "Essentials", "Hangers", "Air conditioning", "Carbon monoxide alarm", "Wifi", "Kitchen", "Free parking on premises", "Washer", "Smoke alarm", "Breakfast", "Indoor fireplace", "Shampoo"]</t>
  </si>
  <si>
    <t>https://www.airbnb.com/rooms/19295842</t>
  </si>
  <si>
    <t>Rental unit in Austin · ★4.62 · 2 bedrooms · 3 beds · 1 bath</t>
  </si>
  <si>
    <t xml:space="preserve">Awesome location right in the best part of South Lamar! Barton Springs Pool and Zilker Park are only 1 mile away with all of the awesome festivals such as ACL, Blues on the Green, the Kite Festival, or just go hang out and relax with the Austin skyline as your backdrop.&lt;br /&gt;&lt;br /&gt;&lt;b&gt;The space&lt;/b&gt;&lt;br /&gt;Awesome location right in the best part of South Lamar! Barton Springs Pool and Zilker Park are only 1 mile away, which means you're super close to everything! It's recently been redecorated. The apartment fits 6 people comfortably with 2 in the king bed, 2 in the queen bed, and 2 on the comfy sleeper sofa.&lt;br /&gt;&lt;br /&gt;There is a small patio for relaxing and a grassy area that is great for pets. There is also a washer and dryer in a separate laundry room off of the patio.&lt;br /&gt; &lt;br /&gt;Work from home or keep the family entertained with High speed WIFI and our large smart TV in the living room. Stream your favorites on Netflix, Disney+, Hulu, ESPN+ and more! &lt;br /&gt;&lt;br /&gt;This rental is fully </t>
  </si>
  <si>
    <t>https://a0.muscache.com/pictures/prohost-api/Hosting-19295842/original/13f83ffe-3786-40a8-b776-f468114d7e3f.jpeg</t>
  </si>
  <si>
    <t>["Air conditioning", "Conditioner", "Hot water", "Dishes and silverware", "Wine glasses", "Ethernet connection", "Hair dryer", "Freezer", "Dishwasher", "Long term stays allowed", "Essentials", "Coffee", "Microwave", "Kitchen", "Oven", "Bed linens", "Washer", "Coffee maker", "Baking sheet", "Clothing storage", "Body soap", "Pets allowed", "Private entrance", "Hangers", "Outdoor furniture", "First aid kit", "Toaster", "Shower gel", "Refrigerator", "Fire extinguisher", "Smoke alarm", "TV", "Keypad", "Dedicated workspace", "Heating", "Dryer", "Bathtub", "Carbon monoxide alarm", "Ceiling fan", "Wifi", "Shampoo", "Stove", "Dining table", "Self check-in", "Free parking on premises", "Cooking basics", "Iron"]</t>
  </si>
  <si>
    <t>https://www.airbnb.com/rooms/19297733</t>
  </si>
  <si>
    <t>Chill in the secluded, tree-lined yard at a refined retreat. Live among the trees at a 2-story hideaway combining downtown views, vintage artwork, and reclaimed light fixtures. Unwind with a game of cards around the chic monochrome table, then climb the spiral staircase for a restful night's sleep.&lt;br /&gt;&lt;br /&gt;&lt;b&gt;The space&lt;/b&gt;&lt;br /&gt;We built and furnished the Birdnest with some of our favorite pieces- vintage artwork, reclaimed light fixtures, industrial sink, SMEG fridge, circular staircase, wide plank oak floors. The Birdnest is in our backyard yet very much a private getaway - No windows face our house, it has it's own entrance (accessible by staircase), small yard, alley access and parking for 1 car.&lt;br /&gt;&lt;br /&gt;&lt;b&gt;Other things to note&lt;/b&gt;&lt;br /&gt;We have stairs- lots of them! There is a flight of stairs to access the front door, and a circular staircase inside. If stairs are not your thing, this place is not for you! At this time, we do not have a baby gate for the top of the stairs. &lt;b</t>
  </si>
  <si>
    <t>The Bird Nest is in the historic French Legation district, home to the French Legation building built in 1841 to represent the French government in the new Republic of Texas. The area is home to 4 churches and many historic homes from the early 1900s.</t>
  </si>
  <si>
    <t>https://a0.muscache.com/pictures/800f2df7-0c3b-4c63-9274-840b2fd6197a.jpg</t>
  </si>
  <si>
    <t>["Air conditioning", "Hot water", "Pack \u2019n play/Travel crib", "Dishes and silverware", "Hair dryer", "Free street parking", "Dishwasher", "Essentials", "Microwave", "Kitchen", "Oven", "Bed linens", "Washer", "Coffee maker", "Body soap", "Private entrance", "Hangers", "Outdoor furniture", "First aid kit", "Refrigerator", "Fire extinguisher", "Smoke alarm", "TV", "Patio or balcony", "Keypad", "Extra pillows and blankets", "Heating", "Dryer", "Carbon monoxide alarm", "Wifi", "Stove", "Children\u2019s dinnerware", "Shampoo", "Backyard", "Self check-in", "Free parking on premises", "Cooking basics", "Iron"]</t>
  </si>
  <si>
    <t>https://www.airbnb.com/rooms/19310505</t>
  </si>
  <si>
    <t>Bungalow in Austin · ★4.80 · 1 bedroom · 1 bed · 1 private bath</t>
  </si>
  <si>
    <t>The best location in Austin! Quiet, charming and filled with trees; you will absolutely love walking Travis Heights and discovering it is just blocks away from SoCo and downtown. The entire back area of the house will be yours- private, immaculate and comfortable. We welcome all people, no matter how you look, what you believe in or where you come from. Whether you’re visiting for fun, business, or a peaceful get away consider our home your Austin oasis!&lt;br /&gt;&lt;br /&gt;&lt;b&gt;The space&lt;/b&gt;&lt;br /&gt;Your private room is situated in the back of a large house. The homeowner is almost always out of town; regardless, you will have complete privacy. &lt;br /&gt;&lt;br /&gt;The kitchen will be stocked with local coffee, a variety of teas, cream, sugar, sweeteners and cooking utensils. You will also have your own, private entrance through the back of the house. Travis Heights is a very safe neighborhood, you may park your car on the street.&lt;br /&gt;&lt;br /&gt;The bed is king sized and outfitted with comfortable, stylish bedd</t>
  </si>
  <si>
    <t>Little Stacey Park is just two blocks away- great for running/walking and they have a public pool for those hot, Austin summers! South Congress is a 5-10 minute walk away and is loaded with boutiques, coffee shops, fun lounges and restaurants such as Joe's Coffee, Home Slice, Hop Doddy and Torchy's Tacos. Downtown and Barton Springs are also within very close proximity.</t>
  </si>
  <si>
    <t>https://a0.muscache.com/pictures/92b47a99-7ad1-4141-95d6-e3a4dee613b9.jpg</t>
  </si>
  <si>
    <t>https://www.airbnb.com/users/show/8834873</t>
  </si>
  <si>
    <t xml:space="preserve">Hi there! Thanks so much for considering our beautiful home as your Austin oasis. I live with my husband, Jack, and our two dogs, Willow and George. We moved to Austin six years ago. Jack is from Cleveland and I grew up all over the world (15 cities, 6 countries and counting!). We love adventure, documentaries, the simple things, almost every kind of exercise and especially, good people. Jack is a nurse and I'm an artist and business owner. We keep busy and are happy to leave you to your independence. We are also available to offer suggestions and support during your stay. Willow and George are both the lights of our lives and they're sure to love you!
We love exploring new places, if we are visiting you then you might not see us very often. So little time, so much to see! We are very sensitive to the space of others and will leave it better than we found it. </t>
  </si>
  <si>
    <t>https://a0.muscache.com/im/pictures/user/8b523299-0a7c-4e83-a6e8-228b6e0eeee9.jpg?aki_policy=profile_small</t>
  </si>
  <si>
    <t>https://a0.muscache.com/im/pictures/user/8b523299-0a7c-4e83-a6e8-228b6e0eeee9.jpg?aki_policy=profile_x_medium</t>
  </si>
  <si>
    <t>["Iron", "Heating", "Dryer", "Essentials", "Hangers", "Air conditioning", "Lock on bedroom door", "Carbon monoxide alarm", "Wifi", "Kitchen", "Private entrance", "Hot water", "TV with standard cable", "Free parking on premises", "Washer", "Hair dryer", "Fire extinguisher", "Smoke alarm", "Private living room", "Shampoo"]</t>
  </si>
  <si>
    <t>https://www.airbnb.com/rooms/19328783</t>
  </si>
  <si>
    <t>Home in Austin · ★4.90 · 4 bedrooms · 4 beds · 3.5 baths</t>
  </si>
  <si>
    <t>This 4 bed home is located in the most jaw dropping portion of Austin, Comanche Trail. It offers breath taking views of Lake Travis and access to 3 public parks. Nestled in the hill country, experience nature while also close to downtown!&lt;br /&gt;&lt;br /&gt;Look out on the lake from decks in every bedroom, 3 on the top level, 1 on main level.  A fully stocked chef's kitchen and a large living room provided ample space to relax. Full size washer and dryer access included upstairs. Walk right down to Lake Travis!&lt;br /&gt;&lt;br /&gt;&lt;b&gt;The space&lt;/b&gt;&lt;br /&gt;Located in the most jaw dropping portion of Austin, Comanche Trail offers breath taking views of Lake Travis and access to 3 public parks. Nestled in the hill country, experience nature while also being close downtown! Every house in the neighborhood is custom-built and the location is convenient as well as beautiful—it's just 25 minutes from downtown. &lt;br /&gt;&lt;br /&gt;Look out on the lake from the large bedrooms and massive decks in this eye-catching propert</t>
  </si>
  <si>
    <t>Every house in the neighborhood is custom-built and the location is convenient as well as beautiful—it's just 25 minutes from downtown. It's also walking distance to Owner's Cove and Lake Travis, Hippie Hollow, Bob Wentz, and Windy Point Park. The Oasis is also very close and a great place to get drinks and relax.</t>
  </si>
  <si>
    <t>https://a0.muscache.com/pictures/miso/Hosting-19328783/original/86995427-3ba9-4cab-9df7-d0c7b69c96f0.jpeg</t>
  </si>
  <si>
    <t>https://www.airbnb.com/users/show/70555486</t>
  </si>
  <si>
    <t>I'm originally from Chicago, but have lived in Austin for the last 6 years. In the tech industry but love the outdoors and would not imagine living anywhere else!</t>
  </si>
  <si>
    <t>https://a0.muscache.com/im/pictures/user/706fdb9e-cd06-41ba-87d1-d8ee001d0230.jpg?aki_policy=profile_small</t>
  </si>
  <si>
    <t>https://a0.muscache.com/im/pictures/user/706fdb9e-cd06-41ba-87d1-d8ee001d0230.jpg?aki_policy=profile_x_medium</t>
  </si>
  <si>
    <t>["Conditioner", "Hot water", "Pack \u2019n play/Travel crib", "Lake access", "Dishes and silverware", "Private beach access", "Luggage dropoff allowed", "Wine glasses", "Ethernet connection", "Hair dryer", "Freezer", "Mountain view", "Beach essentials", "Free street parking", "Dishwasher", "Changing table - always at the listing", "Cleaning available during stay", "GE stainless steel gas stove", "Long term stays allowed", "Books and reading material", "Hot water kettle", "Essentials", "Coffee", "Microwave", "Kitchen", "Private patio or balcony", "Oven", "Outlet covers", "Room-darkening shades", "Baby safety gates", "Bed linens", "Coffee maker", "Sun loungers", "Baking sheet", "Body soap", "Board games", "Piano", "Lake view", "Private entrance", "Hangers", "Outdoor furniture", "Outdoor dining area", "Free washer \u2013 In unit", "First aid kit", "Pets allowed", "Toaster", "Shower gel", "Refrigerator", "Outdoor kitchen", "Fire extinguisher", "Security cameras on property", "Sound system", "Smoke alarm", "Fast wifi \u2013 539 Mbps", "Mini fridge", "EV charger - level 2", "Window guards", "Dedicated workspace", "Lockbox", "Extra pillows and blankets", "Heating", "85\" HDTV with Amazon Prime Video, Chromecast, Disney+, Hulu, Netflix, Roku, DVD player", "Bathtub", "Central air conditioning", "Ceiling fan", "Children\u2019s dinnerware", "Shampoo", "Children\u2019s books and toys", "Carbon monoxide alarm", "Barbecue utensils", "Drying rack for clothing", "Dining table", "Private backyard \u2013 Not fully fenced", "BBQ grill", "Clothing storage: walk-in closet and closet", "Free parking on premises", "Cooking basics", "Cleaning products", "Self check-in", "Free dryer \u2013 In unit", "Bidet", "Iron"]</t>
  </si>
  <si>
    <t>https://www.airbnb.com/rooms/19329015</t>
  </si>
  <si>
    <t>Home in Austin · ★4.80 · 4 bedrooms · 6 beds · 3 baths</t>
  </si>
  <si>
    <t>Thank you for your interest in Treemont Home. Please click "Show More" on the description to view the entire listing information prior to booking.&lt;br /&gt;&lt;br /&gt;&lt;b&gt;The space&lt;/b&gt;&lt;br /&gt;Located just minutes from downtown! This exceptionally decorated home, which features 4 Bedrooms + 3.5 Bathrooms and sleeps 10 guests, will be a great spot to come home to after a day of exploring the city. The large deck overlooks the greenbelt - perfect for grilling! Walk to Zilker Park for ACL or take a short cab ride to 6th street. This home is literally in the middle of the city. Close to anywhere you would want to go. &lt;br /&gt; &lt;br /&gt;**This home is owner occupied. Please inquire before booking. ** &lt;br /&gt; &lt;br /&gt;Close Eats &lt;br /&gt;Tumble 22, Lin Asian Bar + Dim Sum, Maudie’s, Hula Hut, Mozart’s Coffee Roasters, Clark’s Oyster Bar, Better Half Coffee &amp; Cocktails &lt;br /&gt; &lt;br /&gt;Nearby Shops &lt;br /&gt;Julian Gold Inc, Anthropologie, REI, Free People, Nordstrom, Waterloo Records + Video, Lush, Kick Pleat, Book People, W</t>
  </si>
  <si>
    <t>https://a0.muscache.com/pictures/prohost-api/Hosting-19329015/original/f339bf68-7c0b-4830-9d2d-bc08284e59cb.jpeg</t>
  </si>
  <si>
    <t>["Air conditioning", "TV with standard cable", "Dishes and silverware", "Hair dryer", "Free street parking", "Dishwasher", "Long term stays allowed", "Essentials", "Microwave", "Kitchen", "Oven", "Coffee maker", "Washer", "Private entrance", "Hangers", "Toaster", "Refrigerator", "Fire extinguisher", "Lockbox", "Smoke alarm", "Indoor fireplace", "Dedicated workspace", "Safe", "Dryer", "Bathtub", "Heating", "Wifi", "Stove", "Shampoo", "Self check-in", "Free parking on premises", "Cooking basics", "Iron"]</t>
  </si>
  <si>
    <t>$1,193.00</t>
  </si>
  <si>
    <t>https://www.airbnb.com/rooms/19347599</t>
  </si>
  <si>
    <t>Home in Austin · ★4.39 · 4 bedrooms · 4 beds · 2 baths</t>
  </si>
  <si>
    <t>Cozy home located in a quiet neighborhood right off Highway 183 in Northwest Austin. &lt;br /&gt;&lt;br /&gt;Features:&lt;br /&gt;&gt; High-Speed WiFi (200Mbps)&lt;br /&gt;&gt; Pool Table&lt;br /&gt;&gt; 65" HD Smart TV (Living Room)&lt;br /&gt;&gt; 40" HD Smart TV (Master)&lt;br /&gt;&gt; 32" HD Smart TV's (2 bedrooms)&lt;br /&gt;&gt; Free Netflix/Amazon Video&lt;br /&gt;&gt; Spacious Sectional Couch&lt;br /&gt;&gt; 4 Comfy Queen Size Beds&lt;br /&gt;&gt; Fully Stocked Kitchen&lt;br /&gt;&gt; Washer/Dryer&lt;br /&gt;&gt; Large Backyard&lt;br /&gt;&gt; Work Desk&lt;br /&gt;&gt; Easy Parking&lt;br /&gt;&lt;br /&gt;&lt;b&gt;The space&lt;/b&gt;&lt;br /&gt;Enjoy a game of pool with friends on the full-size billiards table or lounge out with some Netflix on the incredibly comfortable sectional couch. Relax and watch an Amazon Prime movie in one of our comfy queen-sized beds or enjoy a hot cup of coffee in the warm, inviting kitchen. From check-in to check-out, we aim to make your stay here as simple and pleasant as possible.&lt;br /&gt;&lt;br /&gt;&lt;b&gt;Guest access&lt;/b&gt;&lt;br /&gt;You'll be assigned a keypad code to the front door to check yourself in. Come and go as</t>
  </si>
  <si>
    <t>Meadowheath is the perfect distance from the freeway to be both convenient and quiet. The street is especially wide with 2 entire curbside lanes marked off just for parking. Finding parking is always very easy. There are plenty of nearby restaurants, bars, entertainment venues, and businesses to fit your every need.</t>
  </si>
  <si>
    <t>https://a0.muscache.com/pictures/429a1b2f-1595-48a9-9ac9-fcb240cf7c36.jpg</t>
  </si>
  <si>
    <t>https://www.airbnb.com/users/show/96577325</t>
  </si>
  <si>
    <t>Caleb</t>
  </si>
  <si>
    <t>https://a0.muscache.com/im/pictures/user/0c0f2abe-803f-43c0-8d0d-04e90476ce14.jpg?aki_policy=profile_small</t>
  </si>
  <si>
    <t>https://a0.muscache.com/im/pictures/user/0c0f2abe-803f-43c0-8d0d-04e90476ce14.jpg?aki_policy=profile_x_medium</t>
  </si>
  <si>
    <t>["Iron", "Heating", "Dryer", "Essentials", "Hangers", "Air conditioning", "Carbon monoxide alarm", "Wifi", "First aid kit", "Kitchen", "Hot water", "Self check-in", "Keypad", "Free parking on premises", "Bed linens", "Washer", "Hair dryer", "Smoke alarm", "TV", "Shampoo"]</t>
  </si>
  <si>
    <t>https://www.airbnb.com/rooms/19355450</t>
  </si>
  <si>
    <t>Home in Austin · ★4.85 · 3 bedrooms · 4 beds · 1 bath</t>
  </si>
  <si>
    <t>Home comes equipped with a king bed, two single beds, and a queen bed. This is a full home available.*Master bedroom of the home is rented out. There is 1 shared wall (like a duplex)*. Shared trampoline with tenant in the backyard. Full size kitchen, fridge and dishwasher. There is one full bathroom which has bath supplies and a hair dryer. Full access to a large backyard and covered patio. The location is very centralized and accessible to be able to get anywhere in Austin. WIFI/cable/Netflix.&lt;br /&gt;&lt;br /&gt;&lt;b&gt;The space&lt;/b&gt;&lt;br /&gt;The location is very centralized and accessible to be able to get anywhere in Austin.  At the end of the street you can find an Asian market, world famous Ramen Tatsu-ya, Target and many more stores. Only 7 miles from downtown and 12 from the airport.&lt;br /&gt;&lt;br /&gt;&lt;b&gt;Guest access&lt;/b&gt;&lt;br /&gt;The location is very centralized and accessible to be able to get anywhere in Austin&lt;br /&gt;&lt;br /&gt;&lt;b&gt;Other things to note&lt;/b&gt;&lt;br /&gt;Gentrified neighborhood, if you'd like the address</t>
  </si>
  <si>
    <t>https://a0.muscache.com/pictures/b9e02a3f-2875-4960-b17e-2c7dd3ec03f6.jpg</t>
  </si>
  <si>
    <t>https://www.airbnb.com/users/show/1290259</t>
  </si>
  <si>
    <t>Rani And Maribel</t>
  </si>
  <si>
    <t xml:space="preserve">Hi I'm Rani, I currently live in Austin,Texas with my mother Maribel. I enjoy traveling with all my heart and try to get out every now and then. I mostly travel with friends or my mother. I am pretty quite when at home and like to watch Netflix. I enjoy being out during the day when on trips so most likely wont be at the place renting most of the day._x000D_
</t>
  </si>
  <si>
    <t>https://a0.muscache.com/im/pictures/user/cebfd5fd-6577-479e-8bf0-0ac0bf6d16aa.jpg?aki_policy=profile_small</t>
  </si>
  <si>
    <t>https://a0.muscache.com/im/pictures/user/cebfd5fd-6577-479e-8bf0-0ac0bf6d16aa.jpg?aki_policy=profile_x_medium</t>
  </si>
  <si>
    <t>Quail Hollow</t>
  </si>
  <si>
    <t>["Air conditioning", "Conditioner", "Hot water", "TV with standard cable", "Dishes and silverware", "Wine glasses", "Ethernet connection", "Hair dryer", "Freezer", "Smart lock", "Single level home", "Free street parking", "Dishwasher", "Long term stays allowed", "Clothing storage: closet and dresser", "Books and reading material", "Hot water kettle", "Essentials", "Coffee", "Microwave", "Kitchen", "Oven", "Outlet covers", "Room-darkening shades", "Bed linens", "Washer", "Coffee maker", "Baking sheet", "Board games", "Outdoor dining area", "Hangers", "Outdoor furniture", "First aid kit", "Rice maker", "Toaster", "Shower gel", "Refrigerator", "High chair", "Fire extinguisher", "Smoke alarm", "Blender", "Patio or balcony", "Dedicated workspace", "Extra pillows and blankets", "Heating", "Dryer", "Bathtub", "Wifi", "Stove", "Barbecue utensils", "Children\u2019s books and toys", "Shampoo", "Backyard", "Dining table", "Self check-in", "BBQ grill", "Free parking on premises", "Cooking basics", "Cleaning products", "Iron", "Fire pit"]</t>
  </si>
  <si>
    <t>https://www.airbnb.com/rooms/19357294</t>
  </si>
  <si>
    <t>Home in Austin · ★4.67 · 2 bedrooms · 2 beds · 2 baths</t>
  </si>
  <si>
    <t>Looking for a longer term tenant that wants a fully furnished, all bills paid living experience. This cozy house is a convenient place to call home during your stay in Austin. Located 8 minutes from downtown and walking distance from a nice grocery store, dry cleaner, famous BBQ restaurant, salon and yoga studio, this is a great location if you don't have a vehicle.&lt;br /&gt;&lt;br /&gt;&lt;b&gt;The space&lt;/b&gt;&lt;br /&gt;The kitchen is fully stocked with everything needed to cook and more. The house is a duplex, you are renting the entire left side and backyard is shared with unit B. The master bedroom has been redone and is much nicer than in the photos now.&lt;br /&gt;&lt;br /&gt;&lt;b&gt;Guest access&lt;/b&gt;&lt;br /&gt;You have access to the large back yard with fire pit, front porch, private parking in the alley and street parking permits. You don't have access to Unit B and the car port.&lt;br /&gt;&lt;br /&gt;&lt;b&gt;Other things to note&lt;/b&gt;&lt;br /&gt;Have a great time but keep the noise down outside after 10:30. Please don't make me deal with a forma</t>
  </si>
  <si>
    <t>This quiet, historic neighborhood is serene and relaxing. You can walk to anything you need and uber 10 mins to downtown.</t>
  </si>
  <si>
    <t>https://a0.muscache.com/pictures/562d1470-74c4-4fe4-841c-63cb50e59582.jpg</t>
  </si>
  <si>
    <t>https://www.airbnb.com/users/show/10872562</t>
  </si>
  <si>
    <t xml:space="preserve">I love adventure sports, traveling and cooking. </t>
  </si>
  <si>
    <t>https://a0.muscache.com/im/pictures/user/3ccdad09-7612-4b08-b6fd-d2f93ece7dad.jpg?aki_policy=profile_small</t>
  </si>
  <si>
    <t>https://a0.muscache.com/im/pictures/user/3ccdad09-7612-4b08-b6fd-d2f93ece7dad.jpg?aki_policy=profile_x_medium</t>
  </si>
  <si>
    <t>["Air conditioning", "Hot water", "TV with standard cable", "Shared backyard \u2013 Fully fenced", "Dishes and silverware", "Luggage dropoff allowed", "Wine glasses", "Ethernet connection", "Hair dryer", "Freezer", "Single level home", "Free street parking", "Dishwasher", "Long term stays allowed", "Books and reading material", "Hot water kettle", "Essentials", "Coffee", "Microwave", "Kitchen", "Oven", "Ping pong table", "Room-darkening shades", "Bed linens", "Washer", "Coffee maker", "Baking sheet", "Vizio Bluetooth sound system", "Private entrance", "Hangers", "Outdoor furniture", "Toaster", "Shower gel", "Refrigerator", "Idk conditioner", "Smoke alarm", "Blender", "Mini fridge", "Keypad", "Dr. Bronners body soap", "Extra pillows and blankets", "Safe", "Dryer", "Heating", "Carbon monoxide alarm", "Ceiling fan", "Wifi", "Shampoo", "Stove", "Barbecue utensils", "Dining table", "Private patio or balcony", "Self check-in", "BBQ grill", "Clothing storage: walk-in closet and closet", "Free parking on premises", "Cooking basics", "Cleaning products", "Laundromat nearby", "Iron", "Fire pit"]</t>
  </si>
  <si>
    <t>https://www.airbnb.com/rooms/19384587</t>
  </si>
  <si>
    <t>Home in Austin · ★4.58 · 3 bedrooms · 3 beds · 2 baths</t>
  </si>
  <si>
    <t>Trendy 3 bed 2 bath house in East Austin with fenced in yard and outdoor entertaining area with picnic table, fire pit, hammock, and a covered carport for shaded entertaining.  House has modern trendy decor with fully stocked kitchen, perfect for family gatherings or a night out on the town!&lt;br /&gt;&lt;br /&gt;&lt;br /&gt;Nightly rate includes 9% City of Austin Hotel Occupancy Tax&lt;br /&gt;&lt;br /&gt;&lt;b&gt;The space&lt;/b&gt;&lt;br /&gt;Trendy 3 bedroom 2 bath house in East Austin with fenced in yard and outdoor entertaining area with picnic table, fire pit, hammock, and a covered carport for shaded entertaining.  The fire pit can also double as a grill with a grilling rack.&lt;br /&gt;&lt;br /&gt;Master bedroom has a king tempurpedic bed with an ensuite bathroom.  Guest bedroom has a queen size bed and the third bedroom / office has a fold out futon that is a double.  Additional full bath in the hall shared with 2nd and 3rd bedrooms.  The dining room and living room both allows seating for up to 8 people. &lt;br /&gt;&lt;br /&gt;There is a carpo</t>
  </si>
  <si>
    <t>- Neighborhood park, grills and playground 1 block away&lt;br /&gt;- 5 minute drive to Travis County Expo Center and Walter E Long lake&lt;br /&gt;- 8 minute drive to east side restaurants &amp; bars, grocery store, Alamo Drafthouse, Mueller, and MLK Train Stop that drops off in downtown Austin &lt;br /&gt;- 15 minute drive to Circuit of the Americas and downtown Austin</t>
  </si>
  <si>
    <t>https://a0.muscache.com/pictures/6f438f0f-a90f-43d7-951c-015650832019.jpg</t>
  </si>
  <si>
    <t>https://www.airbnb.com/users/show/28839258</t>
  </si>
  <si>
    <t>https://a0.muscache.com/im/pictures/user/b726ee90-33a1-41b6-914c-351d399a97b8.jpg?aki_policy=profile_small</t>
  </si>
  <si>
    <t>https://a0.muscache.com/im/pictures/user/b726ee90-33a1-41b6-914c-351d399a97b8.jpg?aki_policy=profile_x_medium</t>
  </si>
  <si>
    <t>["Air conditioning", "Conditioner", "Hot water", "TV with standard cable", "Coffee maker: Keurig coffee machine", "Dishes and silverware", "Hair dryer", "Freezer", "Single level home", "Free street parking", "Dishwasher", "Essentials", "Microwave", "Kitchen", "Oven", "Bed linens", "Washer", "Baking sheet", "Breakfast", "Body soap", "Hangers", "Outdoor furniture", "First aid kit", "Shower gel", "Refrigerator", "Fire extinguisher", "Sound system", "Smoke alarm", "Keypad", "Patio or balcony", "Extra pillows and blankets", "Heating", "Dryer", "Bathtub", "Carbon monoxide alarm", "Ceiling fan", "Wifi", "Shampoo", "Stove", "Record player", "Barbecue utensils", "Backyard", "Self check-in", "BBQ grill", "Free parking on premises", "Cooking basics", "Cleaning products", "Iron", "Fire pit"]</t>
  </si>
  <si>
    <t>https://www.airbnb.com/rooms/19386525</t>
  </si>
  <si>
    <t>Rental unit in Austin · ★4.91 · 2 bedrooms · 4 beds · 2 baths</t>
  </si>
  <si>
    <t>Great 2-bedroom unit in a fun, safe, convenient area just 10-12 minutes from downtown. Includes full kitchen appliances, laundry, spacious patio, and pool access. Property has immediate access to Greenbelt hiking trails. Sprouts &amp; Starbucks next door, LA Fitness, In-n-Out, &amp; Target across the street. Zilker Park  and a variety of bars/pubs just down the road. Easy on-site parking, plus a bus stop 50 yards away. Neighbors you may see outside include owls, possum, turtles. Terrific place overall.&lt;br /&gt;&lt;br /&gt;&lt;b&gt;The space&lt;/b&gt;&lt;br /&gt;The two bedrooms are on opposite ends of the common area. There's a queen bed in one guest room, a double bed in the other. Two air mattresses are available as well as the couch in the living room. The unit has central air conditioning and ceiling fans in each bedroom. The back patio is full of plants and is a nice place to lounge for a little bit in the morning or evening. There's room in the fridge to put any groceries. Plates, cups, silverware, coffee maker et</t>
  </si>
  <si>
    <t>It's a great neighborhood, in a great city. I couldn't ask for a better place to live, and I'm sure you'll have a wonderful time when you visit.</t>
  </si>
  <si>
    <t>https://a0.muscache.com/pictures/837b0cd3-e247-4146-958d-e42bcc099679.jpg</t>
  </si>
  <si>
    <t>https://www.airbnb.com/users/show/91522429</t>
  </si>
  <si>
    <t>Hey guys, I'm Chris. Looking forward to meeting new people and offering a useful place to stay!</t>
  </si>
  <si>
    <t>https://a0.muscache.com/im/pictures/user/4f632129-baaa-4946-a113-c160f126a60d.jpg?aki_policy=profile_small</t>
  </si>
  <si>
    <t>https://a0.muscache.com/im/pictures/user/4f632129-baaa-4946-a113-c160f126a60d.jpg?aki_policy=profile_x_medium</t>
  </si>
  <si>
    <t>["Air conditioning", "Hot water", "Dishes and silverware", "Hair dryer", "Essentials", "Microwave", "Kitchen", "Oven", "Bed linens", "Washer", "Coffee maker", "Breakfast", "Pets allowed", "Private entrance", "Hangers", "Hot tub", "First aid kit", "Refrigerator", "Fire extinguisher", "Smoke alarm", "TV", "Indoor fireplace", "Heating", "Dryer", "Carbon monoxide alarm", "Wifi", "Stove", "Shampoo", "Free parking on premises", "Cooking basics", "Iron", "Pool"]</t>
  </si>
  <si>
    <t>https://www.airbnb.com/rooms/19390484</t>
  </si>
  <si>
    <t>Condo in Austin · ★4.61 · 2 bedrooms · 4 beds · 2 baths</t>
  </si>
  <si>
    <t>You will be in the heart of the Domain and 1 block away from Rock Rose Dr. The NEWEST destination for high end shopping, 5 star restaurants, and trendy bar/clubs in Austin! &lt;br /&gt;&lt;br /&gt;10 Minutes to downtown/ 6th street / Rainey street&lt;br /&gt;&lt;br /&gt;* This apartment is at the far end of complex, walking from garage parking  is roughly 2 minutes to apartment. Not ideal for wheel chair or elderly. *&lt;br /&gt;&lt;br /&gt;&lt;b&gt;The space&lt;/b&gt;&lt;br /&gt;This place is very modern, spacious, has a great living space with comfortable sectional couches! Bedrooms and bathrooms are both big with huge mirrors! All 3 rooms have ceiling fans! Master bedroom has double sinks!&lt;br /&gt;&lt;br /&gt;&lt;b&gt;Guest access&lt;/b&gt;&lt;br /&gt;Pool/Gym</t>
  </si>
  <si>
    <t>You are in The Domain! A block away from Rock Rose street. (Domain entertainment district)</t>
  </si>
  <si>
    <t>https://a0.muscache.com/pictures/cfc5b9cb-34e3-4a4b-af4e-a38abcd90c0c.jpg</t>
  </si>
  <si>
    <t>["Air conditioning", "Dishes and silverware", "Hair dryer", "Free street parking", "Dishwasher", "Essentials", "Microwave", "Kitchen", "Gym", "Oven", "Iron", "Hangers", "First aid kit", "Refrigerator", "Fire extinguisher", "Smoke alarm", "TV", "Elevator", "Keypad", "Heating", "Carbon monoxide alarm", "Wifi", "Stove", "Self check-in", "Free parking on premises", "Cooking basics", "Shampoo", "Pool"]</t>
  </si>
  <si>
    <t>https://www.airbnb.com/rooms/19402699</t>
  </si>
  <si>
    <t>Winner of the 2015 AIA design award-the structure by architect Tim Cuppett houses a 3-car garage and a one bedroom apartment upstairs.  It has 2 balconies, one with a city view.  One garage space is used for covered fresh air dining or as a work space.&lt;br /&gt;&lt;br /&gt;Guests have access to the apartment, balconies, a garage for vehicle, and the 3rd fresh air garage space.&lt;br /&gt;&lt;br /&gt;I like to give my guests their space, but I’m always available by phone or text.&lt;br /&gt;&lt;br /&gt;This light, modern apartment is steps from Whole Foods, art galleries, restaurants, shopping, Book People, and downtown Austin.&lt;br /&gt;&lt;br /&gt;&lt;b&gt;The space&lt;/b&gt;&lt;br /&gt;Winner of the 2015 AIA design award-the structure by architect Tim Cuppett houses a 3-car garage and a one bedroom apartment upstairs.  It has 2 balconies, one with a city view.  One garage space is used for covered fresh air dining or as a work space.&lt;br /&gt;&lt;br /&gt;&lt;b&gt;Guest access&lt;/b&gt;&lt;br /&gt;Guests have access to the apartment, balconies, a garage for vehicle, and the</t>
  </si>
  <si>
    <t>This light, modern apartment is steps from Whole Foods, art galleries, restaurants, shopping, Book People, and downtown Austin.</t>
  </si>
  <si>
    <t>https://a0.muscache.com/pictures/360156f5-06a5-4287-bf3f-b64e038d0f43.jpg</t>
  </si>
  <si>
    <t>https://www.airbnb.com/users/show/48411870</t>
  </si>
  <si>
    <t>https://a0.muscache.com/im/pictures/user/bc016bde-b371-4c06-8a8d-1dc724406e8d.jpg?aki_policy=profile_small</t>
  </si>
  <si>
    <t>https://a0.muscache.com/im/pictures/user/bc016bde-b371-4c06-8a8d-1dc724406e8d.jpg?aki_policy=profile_x_medium</t>
  </si>
  <si>
    <t>["Air conditioning", "Hot water", "TV with standard cable", "Dishes and silverware", "Hair dryer", "Free street parking", "Dishwasher", "Essentials", "Microwave", "Kitchen", "Oven", "Bed linens", "Washer", "Coffee maker", "Body soap", "Private entrance", "Hangers", "First aid kit", "Refrigerator", "Fire extinguisher", "Lockbox", "Smoke alarm", "Dedicated workspace", "Extra pillows and blankets", "Heating", "Dryer", "Carbon monoxide alarm", "Wifi", "Stove", "Shampoo", "Self check-in", "Free parking on premises", "Cooking basics", "Iron"]</t>
  </si>
  <si>
    <t>https://www.airbnb.com/rooms/19408822</t>
  </si>
  <si>
    <t>If these walls could talk!  Originally built to host talent performing at a legendary Austin venue and more recently hosting local musicians, this newly renovated cottage is ideal for one or two people who prefer to experience Austin in one of the most eclectic and unique neighborhoods in the city.  The light and airy feel of the cottage paired with the wonderfully private outdoor space for entertaining is unmatched.&lt;br /&gt;&lt;br /&gt;&lt;b&gt;The space&lt;/b&gt;&lt;br /&gt;The cottage is ideal for the business traveler, someone relocating to Austin, grad student,  or a  couple.&lt;br /&gt;&lt;br /&gt;&lt;b&gt;Guest access&lt;/b&gt;&lt;br /&gt;Our guests will not only enjoy the newly renovated space but can grill on a new Weber grill and spend time in the beautiful private outdoor space.</t>
  </si>
  <si>
    <t>Deep Eddy is a quiet neighborhood with wonderful neighbors who have lived on our street for many many years.</t>
  </si>
  <si>
    <t>https://a0.muscache.com/pictures/3b0bf0ec-71f8-494e-b649-b8598dc70e79.jpg</t>
  </si>
  <si>
    <t>["Air conditioning", "Hot water", "Pack \u2019n play/Travel crib", "Lake access", "Dishes and silverware", "Luggage dropoff allowed", "Hair dryer", "Free street parking", "Long term stays allowed", "Essentials", "Microwave", "Kitchen", "Oven", "Coffee maker", "Washer", "Private entrance", "Hangers", "First aid kit", "Refrigerator", "Fire extinguisher", "Smoke alarm", "TV", "Keypad", "Heating", "Dryer", "Carbon monoxide alarm", "Wifi", "Stove", "Private patio or balcony", "Children\u2019s books and toys", "Shampoo", "Backyard", "Self check-in", "BBQ grill", "Cooking basics", "Iron"]</t>
  </si>
  <si>
    <t>https://www.airbnb.com/rooms/19466953</t>
  </si>
  <si>
    <t>Live like a local in this clean, light-filled condo located in the heart of Zilker only 15 minutes from the airport. Perfect for work and leisure. Walk tree-lined streets to Zilker Park, Barton Springs, restaurants, bars, coffee. 5 min taxi to downtown, South Congress.   Perfect for SXSW or ACL.&lt;br /&gt;Google Fiber and fully equipped kitchen&lt;br /&gt;&lt;br /&gt;&lt;b&gt;The space&lt;/b&gt;&lt;br /&gt;Private light-filled 850 sq. ft. condo in the heart of the Zilker Neighborhood. Highly desirable location near Zilker Park and the South Lamar commercial corridor. Space is thoughtfully appointed and has a vaulted ceiling with fan. Comfortable queen-sized bed and full sofa. Kitchenette has all the essentials for a comfortable stay. Living space features a smart TV &amp; Google Fiber. Easy walk to Zilker Park, Lady Bird Lake, Barton Springs, South Lamar with many restaurants (sit down and take-out), bars, coffeeshops, juice bars, live music, movie theater, grocery store. 5 min. bike or taxi to SoCo and Downtown. Fully lice</t>
  </si>
  <si>
    <t>Zilker Park</t>
  </si>
  <si>
    <t>https://a0.muscache.com/pictures/80f561b2-275a-42cb-863a-932c3123f49a.jpg</t>
  </si>
  <si>
    <t>https://www.airbnb.com/users/show/12337582</t>
  </si>
  <si>
    <t>Certified Pilates Trainer + Registered Yoga teacher</t>
  </si>
  <si>
    <t>https://a0.muscache.com/im/pictures/user/ec4faf80-ef32-4fd2-a7d5-59efdecc2fbc.jpg?aki_policy=profile_small</t>
  </si>
  <si>
    <t>https://a0.muscache.com/im/pictures/user/ec4faf80-ef32-4fd2-a7d5-59efdecc2fbc.jpg?aki_policy=profile_x_medium</t>
  </si>
  <si>
    <t>["Air conditioning", "Hot water", "Dishes and silverware", "Wine glasses", "Hair dryer", "Freezer", "Free street parking", "Dishwasher", "Hot water kettle", "Essentials", "Coffee", "Kitchen", "Clothing storage: wardrobe and dresser", "Room-darkening shades", "Bed linens", "Baking sheet", "Stainless steel oven", "Hangers", "Gas stove", "Toaster", "Shower gel", "Paid dryer \u2013 In building", "Refrigerator", "Coffee maker: french press", "Fire extinguisher", "Smoke alarm", "TV", "Blender", "Extra pillows and blankets", "Heating", "Carbon monoxide alarm", "Wifi", "Ceiling fan", "Paid washer \u2013 In building", "Free parking on premises", "Cooking basics", "Cleaning products", "Sonos Bluetooth sound system"]</t>
  </si>
  <si>
    <t>https://www.airbnb.com/rooms/19468454</t>
  </si>
  <si>
    <t>Rental unit in Austin · ★4.38 · 1 bedroom · 1 bed · 3 shared baths</t>
  </si>
  <si>
    <t>This is the Internship Paradise. This is a private bedroom in a six-bedroom apartment (other rooms are either private or shared). There are three bathrooms which are cleaned every week by our professional staff.  There are usually 10-12 people per apartment. It's a Central spot with great public transportation. The house has everything and is super convenient. People also go out together and explore the city. Most guests are between 18-30.</t>
  </si>
  <si>
    <t>https://a0.muscache.com/pictures/3b10a06c-144d-4d6b-aba9-2b19aed4ae68.jpg</t>
  </si>
  <si>
    <t>3 shared baths</t>
  </si>
  <si>
    <t>["Air conditioning", "Lock on bedroom door", "Hot water", "Hair dryer", "Free street parking", "Essentials", "Kitchen", "Washer", "Hangers", "Fire extinguisher", "Security cameras on property", "Smoke alarm", "TV", "Elevator", "Keypad", "Dedicated workspace", "Heating", "Dryer", "Carbon monoxide alarm", "Wifi", "Self check-in", "Free parking on premises", "Cooking basics", "Private living room", "Iron"]</t>
  </si>
  <si>
    <t>https://www.airbnb.com/rooms/19473894</t>
  </si>
  <si>
    <t>Camper/RV in Austin · ★4.71 · 1 bedroom · 1 bed · 1 bath</t>
  </si>
  <si>
    <t>Kick back in this retro, vintage Airstream Argosy vacation home in the safe, friendly Galindo neighborhood. This unique home is stylishly decorated with a throwback style and an intelligent use of the space. Party lights light up the site outside.&lt;br /&gt;&lt;br /&gt;The Airstream has a bedroom, a kitchen, a bathroom, a closet , living room and a fully stocked kitchen. Spacious backyard for bbqing and multiple seating areas plus a stage. Large trees provide great natural shade. There is a shower inside of the Airstream that provides hot water -Compact bathroom w/ shower, sink and RV toilet. (Due to the curved ceiling of the Airstream, if you're over 6 feet, it will be cozy. Showering entails using a shower wand. Adds to the 1975 vintage charm and adventure!:). There is an outdoor shower, too! Lit outdoor seating.&lt;br /&gt;&lt;br /&gt;Backyard, dance stage, outdoor shower, all seating areas in the backyard. Quiet hours are after 10:00pm in compliance with the City of Austin.&lt;br /&gt;&lt;br /&gt;Let me know how I c</t>
  </si>
  <si>
    <t>Galindo is a secure and friendly neighborhood. It's close to everything fun in the SoCo area, and coffee and tacos are just a short walk away.  Old-school Austin, not Coachella.</t>
  </si>
  <si>
    <t>https://a0.muscache.com/pictures/9738f4a0-bff3-4502-92de-66106657b3a9.jpg</t>
  </si>
  <si>
    <t>https://www.airbnb.com/users/show/2204100</t>
  </si>
  <si>
    <t>Leeann</t>
  </si>
  <si>
    <t>I’ve been in south Austin for over 30 years playing music and enjoying the Springs, the culture of music, food, and community and creating a half acre paradise deep in the heart of Austin. My home feels like the country, surrounded by old oaks and even an old
Barn. I have been a music teacher and am a mother of grown boys. I love to share my experiences of fun in Austin. I have a strong community to help support my needs, which in turn supports you. I know the swimming holes, taco stands, good dives and great hang outs. Come play!</t>
  </si>
  <si>
    <t>https://a0.muscache.com/im/users/2204100/profile_pic/1374550298/original.jpg?aki_policy=profile_small</t>
  </si>
  <si>
    <t>https://a0.muscache.com/im/users/2204100/profile_pic/1374550298/original.jpg?aki_policy=profile_x_medium</t>
  </si>
  <si>
    <t>["Air conditioning", "Conditioner", "Hot water", "Dishes and silverware", "Luggage dropoff allowed", "Wine glasses", "Ethernet connection", "Hair dryer", "Freezer", "Single level home", "Free street parking", "Clothing storage: closet", "Long term stays allowed", "Books and reading material", "Hot water kettle", "Essentials", "Outdoor shower", "Microwave", "Kitchen", "Coffee", "Room-darkening shades", "Bed linens", "Washer", "Coffee maker", "Body soap", "Courtyard view", "Kayak", "Private entrance", "Hangers", "Outdoor furniture", "Outdoor dining area", "Toaster", "Refrigerator", "Smoke alarm", "TV", "Mini fridge", "Extra pillows and blankets", "Heating", "Dryer", "Carbon monoxide alarm", "Wifi", "Barbecue utensils", "Backyard", "Shampoo", "Hammock", "Portable fans", "Dining table", "Drying rack for clothing", "Shared patio or balcony", "BBQ grill", "Free parking on premises", "Cooking basics", "Cleaning products", "Laundromat nearby", "Sun loungers", "Iron", "Fire pit"]</t>
  </si>
  <si>
    <t>https://www.airbnb.com/rooms/19488978</t>
  </si>
  <si>
    <t>Condo in Austin · ★4.79 · 1 bedroom · 1 bed · 1 bath</t>
  </si>
  <si>
    <t>Cute, bright, efficiency studio in the heart of Travis Heights. Just a few blocks off South Congress - on the Blunn Creek Greenbelt trail! Great place to explore Austin without a car - on foot or bike. Queen bed, simple and functional kitchenette, free off-street parking, and a location that is hard to beat.&lt;br /&gt;&lt;br /&gt;&lt;b&gt;The space&lt;/b&gt;&lt;br /&gt;This a quaint and well equipped efficiency with queen bed and spacious bathroom. The kitchenette is small but sufficient. Laundry is shared.&lt;br /&gt;&lt;br /&gt;&lt;b&gt;Guest access&lt;/b&gt;&lt;br /&gt;You are renting the entire space - however this is a small apartment in a four-plex so you are sharing the parking and common areas with other folks.&lt;br /&gt;&lt;br /&gt;&lt;b&gt;Other things to note&lt;/b&gt;&lt;br /&gt;Welcome to The Blunn Creek Studio Unit D - a well equipped park-side studio space competitively priced to make central Austin accessible to anyone. Queen bed, Wifi, antenna TV, well equipped kitchenette, full bathroom, and free off street parking. 1.5 miles to downtown. Just a few bloc</t>
  </si>
  <si>
    <t>Travis Heights is a phenomenal place to explore Austin from. If you've never been - you'll be struck by the beauty of the large mature trees, green space, unique architecture through the neighborhood and mostly the proximity to so many terrific parts of Austin. Downtown is less than two miles, South Congress Ave is 6-blocks away - and you can jump on the Blunn Creek trails and enjoy a morning stroll to start your day right.</t>
  </si>
  <si>
    <t>https://a0.muscache.com/pictures/prohost-api/Hosting-19488978/original/88fdcf99-aa55-4ce8-8c6b-32a2b48fc947.jpeg</t>
  </si>
  <si>
    <t>["Conditioner", "Hot water", "Pack \u2019n play/Travel crib", "Dishes and silverware", "Luggage dropoff allowed", "Wine glasses", "Hair dryer", "Freezer", "Free street parking", "Cleaning available during stay", "Free washer \u2013 In building", "Long term stays allowed", "Hot water kettle", "Essentials", "Coffee", "40\" HDTV", "Microwave", "Room-darkening shades", "Baby safety gates", "Bed linens", "Window AC unit", "Coffee maker", "Clothing storage", "Body soap", "Board games", "Private entrance", "Hangers", "First aid kit", "Toaster", "Shower gel", "High chair", "Fire extinguisher", "Smoke alarm", "Blender", "Mini fridge", "Keypad", "Dedicated workspace", "Extra pillows and blankets", "Free dryer \u2013 In building", "Heating", "Carbon monoxide alarm", "Wifi", "Ceiling fan", "Children\u2019s dinnerware", "Shampoo", "Portable fans", "Dining table", "Drying rack for clothing", "Self check-in", "Free parking on premises", "Cooking basics", "Cleaning products", "Laundromat nearby", "Iron", "Babysitter recommendations"]</t>
  </si>
  <si>
    <t>https://www.airbnb.com/rooms/19490974</t>
  </si>
  <si>
    <t>Rental unit in Austin · ★4.50 · 1 bedroom · 1 bed · 1 shared bath</t>
  </si>
  <si>
    <t>Private cozy room with the essentials: clean sheets, towels, and soft carpet. Plenty of closet space available if interested in a longer visit. This is a 2 bedroom cozy apartment, originally built in the 1960s as a hotel (hence the 9 ft deep pool available to visitors). Urban legend (namely neighbors) say it was a nudist pool used by Austin hippies back in the day--no longer a nudist pool.&lt;br /&gt;&lt;br /&gt;&lt;b&gt;The space&lt;/b&gt;&lt;br /&gt;This place is unique in that you'll be surrounded by neighbors who have embraced the local culture of individual expression and warm hellos. The neighborhood is a mix of UT students, hipsters, groovy long-time east-side locals, and young professionals walking their dogs or babies in strollers. You can easily walk across the street and stumble upon a show, music, food, and drinks, or you can catch ride to the infamous 6th street (less than 10 minutes away in a car).&lt;br /&gt;&lt;br /&gt;&lt;b&gt;Guest access&lt;/b&gt;&lt;br /&gt;Street parking available along Maple Street and E 22nd Street. Entra</t>
  </si>
  <si>
    <t>Places to check out: I absolutely love Techo, the mezcal bar, Thunderbird Coffee, and shrimp tacos at Chilito. These are all within 5 minutes walking distance.</t>
  </si>
  <si>
    <t>https://a0.muscache.com/pictures/1dab6533-929f-4134-a55e-e5944c2e3b39.jpg</t>
  </si>
  <si>
    <t>https://www.airbnb.com/users/show/7069915</t>
  </si>
  <si>
    <t xml:space="preserve">Matriarch seeking adventures for her little ones. </t>
  </si>
  <si>
    <t>https://a0.muscache.com/im/pictures/user/b6ed7530-975f-491c-ba12-ff2501c8fe18.jpg?aki_policy=profile_small</t>
  </si>
  <si>
    <t>https://a0.muscache.com/im/pictures/user/b6ed7530-975f-491c-ba12-ff2501c8fe18.jpg?aki_policy=profile_x_medium</t>
  </si>
  <si>
    <t>["Dryer", "Essentials", "Hangers", "Air conditioning", "Wifi", "Kitchen", "Free parking on premises", "Washer", "Pool"]</t>
  </si>
  <si>
    <t>https://www.airbnb.com/rooms/19496305</t>
  </si>
  <si>
    <t>Tiny home in Austin · ★4.96 · 4 bedrooms · 4 beds · 2 baths</t>
  </si>
  <si>
    <t>Lake Travis is in a drought so the boat dock is dry at this time. Please note before booking. 2 beautiful tiny homes on lake travis. Price is for the entire property, icluding both tiny homes. 160 feet of lakefront on 1.3 acres of land. Boat dock with working lifts for boat and jet skis, along with dual trapeze and two kayaks. Fire pit, trampoline and zip line. Plenty of parking. Located near Crosswater Marina in Lakeway. &lt;br /&gt;RV power hookup is available if you want to bring one for additional fee&lt;br /&gt;&lt;br /&gt;&lt;b&gt;The space&lt;/b&gt;&lt;br /&gt;Spend a day on lake with family and friends. There is 1.3 acres of waterfront land to hang out and enjoy. Large boat dock can support 10-15 people easily. Plenty of parking if you have family or friends that want to stop by.&lt;br /&gt;&lt;br /&gt;&lt;b&gt;Guest access&lt;/b&gt;&lt;br /&gt;2 beautiful tiny homes on lake travis. 160 feet of lakefront on 1.3 acres of land. Boat dock with working lifts for boat and jet skis, along with dual trapeze and two kayaks. Fire pit, trampoline and z</t>
  </si>
  <si>
    <t>Eclectic and funky, lake lovers. Minutes from great Lakeway and Galleria restaurants. 30 minutes from downtown Austin.</t>
  </si>
  <si>
    <t>https://a0.muscache.com/pictures/ef06de1f-c5db-4215-9734-07ba09bfa323.jpg</t>
  </si>
  <si>
    <t>https://www.airbnb.com/users/show/120389481</t>
  </si>
  <si>
    <t>https://a0.muscache.com/im/pictures/user/6ba86b1e-3b1f-4d76-b154-85c7268eef65.jpg?aki_policy=profile_small</t>
  </si>
  <si>
    <t>https://a0.muscache.com/im/pictures/user/6ba86b1e-3b1f-4d76-b154-85c7268eef65.jpg?aki_policy=profile_x_medium</t>
  </si>
  <si>
    <t>["Waterfront", "Hot water", "Dishes and silverware", "Host greets you", "Hair dryer", "Free street parking", "Dishwasher", "Free washer \u2013 In building", "Essentials", "Microwave", "Kitchen", "Bed linens", "Coffee maker", "Lake view", "Pets allowed", "Hangers", "Refrigerator", "Fire extinguisher", "Smoke alarm", "TV", "Extra pillows and blankets", "Free dryer \u2013 In building", "Heating", "Wifi", "Private patio or balcony", "Stove", "Barbecue utensils", "Private backyard \u2013 Not fully fenced", "Smoking allowed", "BBQ grill", "Free parking on premises", "Cooking basics", "AC - split type ductless system", "Shampoo"]</t>
  </si>
  <si>
    <t>https://www.airbnb.com/rooms/19496423</t>
  </si>
  <si>
    <t>Guesthouse in Austin · ★4.91 · Studio · 2 beds · 1 bath</t>
  </si>
  <si>
    <t xml:space="preserve">The SoCo Cottage Collection 4 is an adorable cottage just off South Congress. It is set up as a studio apartment with a Queen Bed, and a futon. The cottage has a kitchen with full-sized fridge, Amazon Fire TV with Amazon Prime, High-Speed Wifi and full bathroom. Relax in this cute cottage after a day exploring Austin! The Cottage can also be booked with sister cottages on the property if you require additional space. Please enquire at booking if this something of interest.&lt;br /&gt;&lt;br /&gt;&lt;b&gt;The space&lt;/b&gt;&lt;br /&gt;Your cottage has its own entrance and assigned parking spot at the top of the driveway. It also has a covered front porch elevated up a couple of steps, which makes for a wonderful sitting area any time of year. You will enjoy easy entrance with the electronic keypad on the front door, and the cottage is stocked with everything you might need for a comfortable stay, including high quality linens, a kitchen, a full bathroom with tub/shower combo, towels, and more. You can also enjoy a </t>
  </si>
  <si>
    <t>This is a residential neighborhood; please be courteous and congregate indoors after 9pm (who are we kidding, you will be out on the town anyway)! We like our neighbors, so be kind and courteous! Only park in the driveway, or "nose in" on the curbs so as to not block anyone else's driveways. This is a quiet street, partial cul-d-sac, but just a few minutes away from the bustle of the South Congress district!</t>
  </si>
  <si>
    <t>https://a0.muscache.com/pictures/ce850a27-0f9b-48e0-a222-0e354608de6e.jpg</t>
  </si>
  <si>
    <t>https://www.airbnb.com/users/show/17406638</t>
  </si>
  <si>
    <t>Paul &amp; Erin</t>
  </si>
  <si>
    <t xml:space="preserve">Erin &amp; I live in Austin with our two rescued pups, Austin and Noa. We love hiking, camping, cross country road trips and generally all outdoor adventures! _x000D_
_x000D_
I run a construction company and renovate houses in Austin TX, and Erin is a top Realtor at her broker. We are also currently turning a 40' Cargo shipping container into a house, amongst my other projects, one of which is  building tiny houses! _x000D_
_x000D_
We look forward to hosting you!_x000D_
</t>
  </si>
  <si>
    <t>https://a0.muscache.com/im/pictures/user/d24a5b54-1e0d-408e-bbc3-4374ed33d7f5.jpg?aki_policy=profile_small</t>
  </si>
  <si>
    <t>https://a0.muscache.com/im/pictures/user/d24a5b54-1e0d-408e-bbc3-4374ed33d7f5.jpg?aki_policy=profile_x_medium</t>
  </si>
  <si>
    <t>["Air conditioning", "Hot water", "TV with standard cable", "Dishes and silverware", "Hair dryer", "Free street parking", "Essentials", "Microwave", "Kitchen", "Oven", "Bed linens", "Coffee maker", "Private entrance", "Hangers", "First aid kit", "Refrigerator", "Fire extinguisher", "Smoke alarm", "Keypad", "Patio or balcony", "Extra pillows and blankets", "Heating", "Carbon monoxide alarm", "Wifi", "Stove", "Backyard", "Self check-in", "Free parking on premises", "Cooking basics", "Shampoo"]</t>
  </si>
  <si>
    <t>https://www.airbnb.com/rooms/19497035</t>
  </si>
  <si>
    <t>The SoCo (South Congress) Cottage Collection 3 is in a quiet, residential neighborhood, one block off South Congress. It is free standing studio (no shared walls), boasting a comfortable queen bed, small kitchenette, Amazon Fire TV w/ Amazon Prime, High-Speed Wifi, a full (nicely updated!) bathroom, and your own private front door entry with a keypad. The space can also be booked with sister cottages on the property if needed, and is an excellent place to call home while you're in town!&lt;br /&gt;&lt;br /&gt;&lt;b&gt;The space&lt;/b&gt;&lt;br /&gt;Your cottage has its own entrance and assigned parking spot at the top of the driveway. You'll be greeted by a couple of comfortable chairs on your covered front patio, and will enjoy easy entrance with the electronic keypad on the front door. The cottage is stocked with everything you might need for a comfortable stay, including high quality linens, a kitchenette, a full bathroom with tub/shower combo, towels, and more. You will have a small dining table with two chairs</t>
  </si>
  <si>
    <t>https://a0.muscache.com/pictures/cdcab3fb-eba7-41c7-bfd5-81a3da3bd65c.jpg</t>
  </si>
  <si>
    <t>["Air conditioning", "Hot water", "TV with standard cable", "Dishes and silverware", "Hair dryer", "Free street parking", "Essentials", "Electric stove", "Microwave", "Kitchen", "Coffee", "Bed linens", "Coffee maker", "Private entrance", "Hangers", "First aid kit", "Toaster", "Fire extinguisher", "Smoke alarm", "Keypad", "Dedicated workspace", "Heating", "Carbon monoxide alarm", "Wifi", "Backyard", "Shampoo", "Self check-in", "Free parking on premises", "Cooking basics", "Mini fridge"]</t>
  </si>
  <si>
    <t>https://www.airbnb.com/rooms/19498556</t>
  </si>
  <si>
    <t>(1) Private Bedroom&lt;br /&gt;(1) Queen sized very comfortable bed&lt;br /&gt;(1) Empty Closet with hangers&lt;br /&gt;(1) Personal mirror&lt;br /&gt;(1) Private Bathroom with shower towels, shampoo, conditioner, and body wash provided.&lt;br /&gt;Convenient electrical outlets and Free street parking in front of the home.&lt;br /&gt;&lt;br /&gt;&lt;b&gt;The space&lt;/b&gt;&lt;br /&gt;This is great space to escape from the sights and sounds of the big city. Enjoy a big sky view just on the outskirts of Austin city limits. With this space located just 10-15 mins from Austin's airport. This location is conveniently located in a straight shot from down town right off of Martin Luther King (HWY 969). Also, just a few miles away from the Circuit Of The America's, just down the 130 toll road, and 15 mins from the new NLand Surf Park.&lt;br /&gt;&lt;br /&gt;&lt;b&gt;Guest access&lt;/b&gt;&lt;br /&gt;Full shared kitchen/dining room&lt;br /&gt;&lt;br /&gt;&lt;br /&gt;Guest who stay will receive an access code to enter the property by key to come and go through the front door during your stay.   You a</t>
  </si>
  <si>
    <t>We live in a brand new development in East Austin.  It is very safe and quiet.</t>
  </si>
  <si>
    <t>https://a0.muscache.com/pictures/12154baf-89ee-4d4b-9a32-605983da9576.jpg</t>
  </si>
  <si>
    <t>https://www.airbnb.com/users/show/136900315</t>
  </si>
  <si>
    <t>Alex And Erin</t>
  </si>
  <si>
    <t>https://a0.muscache.com/im/pictures/user/5e58c141-6c62-4103-aeea-135138f5f386.jpg?aki_policy=profile_small</t>
  </si>
  <si>
    <t>https://a0.muscache.com/im/pictures/user/5e58c141-6c62-4103-aeea-135138f5f386.jpg?aki_policy=profile_x_medium</t>
  </si>
  <si>
    <t>["Heating", "Essentials", "Carbon monoxide alarm", "Hangers", "Air conditioning", "Lock on bedroom door", "Shampoo", "First aid kit", "Wifi", "Kitchen", "Private entrance", "Single level home", "Free parking on premises", "Bed linens", "Fire extinguisher", "Smoke alarm", "TV", "Iron"]</t>
  </si>
  <si>
    <t>https://www.airbnb.com/rooms/19505687</t>
  </si>
  <si>
    <t>Luxury stay near the domain! Great local Austin spots nearby like TacoDeli, Mangia Pizza, O'JOY, Wholefoods, and more! &lt;br /&gt;&lt;br /&gt;Amenities include a pool, gym, WIFI, gated access.&lt;br /&gt;&lt;br /&gt;Please No smoking, No alcohol. Thank you!&lt;br /&gt;&lt;br /&gt;&lt;b&gt;The space&lt;/b&gt;&lt;br /&gt;Guests have access to the swimming pools, gym and clubhouse.</t>
  </si>
  <si>
    <t>Minutes away from The Domain, iPic Movie Theater, TopGolf and more!</t>
  </si>
  <si>
    <t>https://a0.muscache.com/pictures/f4ef5b36-37d0-4eb9-b05d-b43a911dccef.jpg</t>
  </si>
  <si>
    <t>https://www.airbnb.com/users/show/31939073</t>
  </si>
  <si>
    <t>https://a0.muscache.com/im/pictures/user/d89e6fcb-f665-40b8-aadc-4ddefee32045.jpg?aki_policy=profile_small</t>
  </si>
  <si>
    <t>https://a0.muscache.com/im/pictures/user/d89e6fcb-f665-40b8-aadc-4ddefee32045.jpg?aki_policy=profile_x_medium</t>
  </si>
  <si>
    <t>["Air conditioning", "Hot water", "Dishes and silverware", "Hair dryer", "Dishwasher", "Long term stays allowed", "Essentials", "Microwave", "Kitchen", "Gym", "Oven", "Bed linens", "Washer", "Coffee maker", "Private entrance", "Hangers", "Refrigerator", "Fire extinguisher", "Smoke alarm", "TV", "Indoor fireplace", "Patio or balcony", "Extra pillows and blankets", "Heating", "Dryer", "Bathtub", "Carbon monoxide alarm", "Wifi", "Stove", "Shampoo", "BBQ grill", "Free parking on premises", "Cooking basics", "Iron", "Pool"]</t>
  </si>
  <si>
    <t>https://www.airbnb.com/rooms/19531460</t>
  </si>
  <si>
    <t>You're invited to stay at this luxury apartment just a few miles south of downtown! This spacious one bedroom apartment is in great location inside a complex that has amenities such as a pool, grills for public use and a free gym.&lt;br /&gt;&lt;br /&gt;&lt;b&gt;The space&lt;/b&gt;&lt;br /&gt;This spacious one bedroom apartment features hardwood floors throughout the living room and kitchen with a tiled bathroom and carpeted bedroom. It is located within a luxury apartment complex that has a pool, grills for public use, a gym, a business center and other great amenities. &lt;br /&gt;&lt;br /&gt;The unit has a lot of character, with a lot of music related decor, appropriate for the Live Music Capital of the World.&lt;br /&gt;&lt;br /&gt;The large living room has a wraparound sectional couch that can easily sleep one or two people. The kitchen has a high table surrounded by backed bar stools and is also stocked with dishes, glassware, etc.&lt;br /&gt;&lt;br /&gt;In the unit, you'll find a washer and dryer for your convenience right next to the fully st</t>
  </si>
  <si>
    <t xml:space="preserve">You're in a great spot! South Lamar is home to a lot of great restaurants, bars and local Austin spots.&lt;br /&gt;&lt;br /&gt;Walkable: &lt;br /&gt;Torchy's Tacos (famous Austin taco chain) - try the fried avocado taco.&lt;br /&gt;Gordoughs - crazy sandwiches and desserts...on donuts!&lt;br /&gt;Baker Street Pub - bar with great patio.&lt;br /&gt;Soup Peddler - great smoothies and soups.&lt;br /&gt;Red's Porch - casual bar with a great patio overlooking south Austin.&lt;br /&gt;Other food: pizza, subs, burgers, Mexican, 7/11 for odds and ends, 24/7 Walgreens.&lt;br /&gt;&lt;br /&gt;Within a mile or two:&lt;br /&gt;Alamo Drafthouse - movie theatre with bar/food service at your seats&lt;br /&gt;Highball - a bar next to the Alamo Drafthouse with private karaoke rooms upstairs.&lt;br /&gt;Radio - great outdoorsy spot to grab a beer or a coffee.&lt;br /&gt;Corner Bar - great casual bar.&lt;br /&gt;Gibson Bar - casual bar with great food truck.&lt;br /&gt;Black Sheep Lodge - bar with great bar food and good patio.&lt;br /&gt;Other: Randalls (supermarket) and Target about 1-2 miles away.&lt;br </t>
  </si>
  <si>
    <t>https://a0.muscache.com/pictures/2841fe30-3d0a-4f0a-aaca-a09bb4efad5c.jpg</t>
  </si>
  <si>
    <t>https://www.airbnb.com/users/show/13620154</t>
  </si>
  <si>
    <t>https://a0.muscache.com/im/pictures/user/8c642a26-5f5f-4672-a49f-2b20ad78272f.jpg?aki_policy=profile_small</t>
  </si>
  <si>
    <t>https://a0.muscache.com/im/pictures/user/8c642a26-5f5f-4672-a49f-2b20ad78272f.jpg?aki_policy=profile_x_medium</t>
  </si>
  <si>
    <t>["Heating", "Dryer", "Essentials", "Air conditioning", "Wifi", "Kitchen", "Gym", "Elevator", "Free parking on premises", "Host greets you", "Washer", "Fire extinguisher", "Smoke alarm", "TV", "Shampoo", "Pool"]</t>
  </si>
  <si>
    <t>https://www.airbnb.com/rooms/19540952</t>
  </si>
  <si>
    <t>Townhouse in Austin · ★5.0 · 1 bedroom · 1 bed · 1.5 shared baths</t>
  </si>
  <si>
    <t>Spacious room with modern/eclectic decor with plenty of natural sunlight throughout the house.  My home is in North Austin near I-35 and 183 about 10-15 minutes from Downtown. There is an HEB nearby and plenty of great local restaurants!&lt;br /&gt;&lt;br /&gt;&lt;b&gt;The space&lt;/b&gt;&lt;br /&gt;the room is very open and has plenty of walk in closet space.  Your TV will have access to Netflix, Amazon Prime, and Spectrum TV with local news.&lt;br /&gt;&lt;br /&gt;&lt;b&gt;Guest access&lt;/b&gt;&lt;br /&gt;Guest may use my kitchen, there will be coffee and tea available. The patio is a great place to sit and enjoy the day.&lt;br /&gt;&lt;br /&gt;&lt;b&gt;During your stay&lt;/b&gt;&lt;br /&gt;I work out of my garage mostly and should be available for any questions, needs, or suggestions.  Its just me and my little dog charlie who is very friendly.&lt;br /&gt;&lt;br /&gt;&lt;b&gt;Other things to note&lt;/b&gt;&lt;br /&gt;My place has access to a swimming pool and tennis courts.  There is also access to the Gus Garcia Rec Center which has beautifully maintained track with trees if you wish to take a morn</t>
  </si>
  <si>
    <t>https://a0.muscache.com/pictures/b37f9265-831d-4e62-a3cd-de0d1c283bd7.jpg</t>
  </si>
  <si>
    <t>https://www.airbnb.com/users/show/96292496</t>
  </si>
  <si>
    <t>I love my city and enjoy going to concerts and outdoor events. I love meeting new people and do my best to make them feel at home.</t>
  </si>
  <si>
    <t>https://a0.muscache.com/im/pictures/user/81600374-e575-46d7-88da-4c5c540f0bae.jpg?aki_policy=profile_small</t>
  </si>
  <si>
    <t>https://a0.muscache.com/im/pictures/user/81600374-e575-46d7-88da-4c5c540f0bae.jpg?aki_policy=profile_x_medium</t>
  </si>
  <si>
    <t>["Air conditioning", "Lock on bedroom door", "Hot water", "Dishes and silverware", "Luggage dropoff allowed", "Hair dryer", "Dishwasher", "Essentials", "Microwave", "Kitchen", "Oven", "Bed linens", "Washer", "Coffee maker", "Breakfast", "Hangers", "Refrigerator", "Fire extinguisher", "Security cameras on property", "TV", "Indoor fireplace", "Keypad", "Extra pillows and blankets", "Heating", "Dryer", "Wifi", "Stove", "Shampoo", "Self check-in", "Free parking on premises", "Cooking basics", "Iron"]</t>
  </si>
  <si>
    <t>https://www.airbnb.com/rooms/19546107</t>
  </si>
  <si>
    <t>Home in Austin · ★4.85 · 2 bedrooms · 3 beds · 1 bath</t>
  </si>
  <si>
    <t xml:space="preserve">The SoCo (South Congress) Cottage Collection 1 is in a residential neighborhood, one block off South Congress. This 2-bedroom, 1-bath house  has comfortable beds, a full sized kitchen, Amazon Fire TV w/ Amazon Prime, High-Speed Wifi, a full bathroom, and private front door entry with a keypad. The space can also be booked with sister cottages on the property if needed, and is an excellent place to call home while you're in town, with proximity to attractions + coming home to a quiet street.&lt;br /&gt;&lt;br /&gt;&lt;b&gt;The space&lt;/b&gt;&lt;br /&gt;The SoCo Cottage Collection 1 is a clean and comfortable place for you to relax and stay during your time here in Austin. &lt;br /&gt;&lt;br /&gt;The house offers two bedrooms, one with a king-sized bed and the other with a queen, each dressed in high quality and comfortable linens, a full bathroom with fresh towels, shampoos and amenities, a full size kitchen with coffee maker, washer/dryer, cozy living room with a pullout double bed, back covered patio with chairs, fiber high </t>
  </si>
  <si>
    <t>This is a residential neighborhood; please be courteous and congregate indoors after 9pm (who are we kidding, you will be out on the town anyway)!</t>
  </si>
  <si>
    <t>https://a0.muscache.com/pictures/667f16fd-bdd6-4d41-a742-0172dc267d9f.jpg</t>
  </si>
  <si>
    <t>["Air conditioning", "Hot water", "Hair dryer", "Free street parking", "Essentials", "Kitchen", "Coffee maker", "Washer", "Private entrance", "Hangers", "First aid kit", "Refrigerator", "Fire extinguisher", "Smoke alarm", "TV", "Patio or balcony", "Keypad", "Heating", "Dryer", "Carbon monoxide alarm", "Wifi", "Self check-in", "Free parking on premises", "Shampoo"]</t>
  </si>
  <si>
    <t>https://www.airbnb.com/rooms/19547270</t>
  </si>
  <si>
    <t>The SoCo Cottage Collection 2 is a quiet Cottage just off South Congress. It has a bedroom with a Queen Bed and a comfortable futon couch in the living area. The space has a kitchenette, Amazon Fire TV with Amazon Prime, High-Speed Wifi &amp; full bathroom. This cottage has one shared wall with the main house, but is a completely separate dwelling with its own entrance &amp; no shared facilities. There is not a reserved parking spot for this unit, however street parking is usually readily available.&lt;br /&gt;&lt;br /&gt;&lt;b&gt;The space&lt;/b&gt;&lt;br /&gt;Your cottage has its own entrance, and is stocked with everything you might need for a comfortable stay, including high quality linens, a small kitchen, fridge, full bathroom with tub/shower combo, towels, and more. The bedroom has a queen sized bed and armoire, and the living area features a comfortable futon couch (not pictured, it was added to the cottage June 30th to replace the twin sized pull out loveseat couch). There is a small table with two stools, and a T</t>
  </si>
  <si>
    <t>This is a residential neighborhood; please be courteous and congregate indoors after 9pm (who are we kidding, you will be out on the town anyway)! We like our neighbors, so be kind and courteous! This is a quiet street, partial cul-d-sac, but just a few minutes away from the bustle of the South Congress district!</t>
  </si>
  <si>
    <t>https://a0.muscache.com/pictures/8bf1ebc3-561c-41e8-baa7-c31d986f5025.jpg</t>
  </si>
  <si>
    <t>["Air conditioning", "Hot water", "TV with standard cable", "Dishes and silverware", "Hair dryer", "Free street parking", "Essentials", "Kitchen", "Bed linens", "Coffee maker", "Private entrance", "Hangers", "First aid kit", "Refrigerator", "Fire extinguisher", "Security cameras on property", "Smoke alarm", "Keypad", "Indoor fireplace", "Heating", "Carbon monoxide alarm", "Wifi", "Backyard", "Self check-in", "Free parking on premises", "Cooking basics", "Shampoo"]</t>
  </si>
  <si>
    <t>https://www.airbnb.com/rooms/19547838</t>
  </si>
  <si>
    <t xml:space="preserve">The SoCo (South Congress) Cottage Collection 5 is in a quiet, residential neighborhood, one block off South Congress. It is set up as a studio, with a comfortable queen bed, small kitchenette, Amazon Fire TV w/ Amazon Prime, High-Speed Wifi, a full  bathroom, and electronic keypad entry. This cottage has one shared wall with the main house, but is a separate dwelling with its own entrance &amp; no shared facilities. This cozy space can also be booked with sister cottages on the property if needed.&lt;br /&gt;&lt;br /&gt;&lt;b&gt;The space&lt;/b&gt;&lt;br /&gt;Your cottage has its own private entrance, and you'll enjoy easy access with the electronic keypad on the front door. The cottage is stocked with everything you might need for a comfortable stay, including high quality linens, a kitchenette, a full bathroom with tub/shower combo, towels, and a very comfortable bed. You will have a small dining table with two chairs, a couple of big windows to let in that morning sunshine, and a wall-mounted TV with Amazon Fire TV </t>
  </si>
  <si>
    <t>This is a residential neighborhood; please be courteous and congregate indoors after 9pm (who are we kidding, you will be out on the town anyway)! We like our neighbors, so be kind and courteous, please do not block any driveways! This is a quiet street, partial cul-d-sac, but just a few minutes away from the bustle of the South Congress district!</t>
  </si>
  <si>
    <t>https://a0.muscache.com/pictures/29c038b8-f0d3-4ded-b350-c14e5320ae5d.jpg</t>
  </si>
  <si>
    <t>["Hot water", "Dishes and silverware", "Hair dryer", "Free street parking", "Essentials", "Microwave", "Kitchen", "Coffee maker", "Window AC unit", "Private entrance", "Hangers", "Outdoor furniture", "First aid kit", "Refrigerator", "Fire extinguisher", "Smoke alarm", "TV", "Keypad", "Heating", "Carbon monoxide alarm", "Wifi", "Backyard", "Self check-in", "Free parking on premises", "Cooking basics", "Shampoo"]</t>
  </si>
  <si>
    <t>https://www.airbnb.com/rooms/19567402</t>
  </si>
  <si>
    <t>Rental unit in Austin · ★4.76 · 1 bedroom · 1 bed · 1 bath</t>
  </si>
  <si>
    <t>Whether you’re in town for business or pleasure, you can make yourself at home in this modern, clean, comfortable, and conveniently located unit.  Our guests love the great water pressure in the shower.&lt;br /&gt;&lt;br /&gt;Located in the desirable Travis Heights neighborhood, it’s only a 5-minute drive to SoCo and 4 minutes to Downtown. This is the perfect home away from home while you explore Austin… We also offer a queen premium air mattress (22" high) that can fit 2.&lt;br /&gt;&lt;br /&gt;&lt;b&gt;The space&lt;/b&gt;&lt;br /&gt;BOOK WITH CONFIDENCE:&lt;br /&gt;Book with confidence knowing you’re dealing with a professional host. With over 600 five-star reviews and over 1,000 trips hosted, we’ve got the guest experience down to a science.  &lt;br /&gt;&lt;br /&gt;We’re Airbnb Superhosts so rest assured you will have a high-quality experience. We also provide a Guidebook of our top-rated things to do/see/eat in town.  Read our reviews here: https://www.airbnb.com/users/show/12925390&lt;br /&gt;&lt;br /&gt;If you don’t find availability for the dates o</t>
  </si>
  <si>
    <t>This condo is located in Travis Heights, one of the most desired neighborhoods in Austin, TX. Travis Heights is a nature-lover’s residential paradise. This invitingly walkable neighborhood’s mix of colorful bungalows and modern apartments is bordered by Lady Bird Lake and surrounded by leafy trees, expansive parks, and biking and jogging trails. Although it’s conveniently located across the lake from Downtown and next to famously trendy hotspots like South Congress, Travis Heights’ own convivial cafes and breweries cultivate the neighborhood’s down-to-earth, un-intimidating atmosphere.</t>
  </si>
  <si>
    <t>https://a0.muscache.com/pictures/prohost-api/Hosting-19567402/original/0086be36-20a8-4158-bc88-6d9e841dcaf3.jpeg</t>
  </si>
  <si>
    <t>["Air conditioning", "Hot water", "Dishes and silverware", "Wine glasses", "Smart lock", "Hair dryer", "Freezer", "Single level home", "Free street parking", "Dishwasher", "Long term stays allowed", "Hot water kettle", "Essentials", "Coffee", "Microwave", "Kitchen", "Oven", "Outlet covers", "Room-darkening shades", "Paid pack \u2019n play/travel crib - available upon request", "Bed linens", "Coffee maker", "Body soap", "Private entrance", "Hangers", "First aid kit", "Toaster", "Paid dryer \u2013 In building", "Refrigerator", "Fire extinguisher", "Security cameras on property", "Smoke alarm", "Patio or balcony", "Dedicated workspace", "Extra pillows and blankets", "Heating", "Bathtub", "Carbon monoxide alarm", "Ceiling fan", "Wifi", "Shampoo", "Stove", "Dining table", "Paid washer \u2013 In building", "Self check-in", "Free parking on premises", "Cooking basics", "55\" TV", "Iron"]</t>
  </si>
  <si>
    <t>https://www.airbnb.com/rooms/19572818</t>
  </si>
  <si>
    <t>Home in Austin · ★4.75 · 2 bedrooms · 2 beds · 2 baths</t>
  </si>
  <si>
    <t>This brand new rebuilt duplex in South Austin features a spacious living area, custom moulding, and beautiful concrete countertops and floors. Our place is close to The Indian Roller, The Moontower, Valentina's BBQ, multiple large city parks, and other South Austin restaraunts and hotspots. Only 15 minutes from downtown in a quiet neighborhood. Our place is good for any guest. We are very involved in the local culture and music scene and love to travel and give recommendations.&lt;br /&gt;&lt;br /&gt;&lt;b&gt;The space&lt;/b&gt;&lt;br /&gt;Our space is comfortable, and feels open and welcoming. A complete rebuild/remodel was just completed February of 2017. There's nothing like staying in a new place! Wood beams, laundry facilities, stainless appliances, etc...&lt;br /&gt;&lt;br /&gt;&lt;b&gt;Guest access&lt;/b&gt;&lt;br /&gt;You can access the entire property except for the garage, and the locked back area of the home.&lt;br /&gt;&lt;br /&gt;&lt;b&gt;Other things to note&lt;/b&gt;&lt;br /&gt;During March 2018 (SXSW) we might stay some of the nights in the rear of the house</t>
  </si>
  <si>
    <t>https://a0.muscache.com/pictures/9c747699-ef84-44b9-b6f3-5e5d06c4aea6.jpg</t>
  </si>
  <si>
    <t>["Air conditioning", "Hot water", "Dishes and silverware", "Smart lock", "Hair dryer", "Single level home", "Free street parking", "Dishwasher", "Essentials", "Microwave", "Kitchen", "Oven", "Bed linens", "Washer", "Coffee maker", "Private entrance", "Hangers", "First aid kit", "Refrigerator", "Smoke alarm", "Patio or balcony", "Extra pillows and blankets", "Heating", "Dryer", "Carbon monoxide alarm", "Wifi", "Stove", "Backyard", "Shampoo", "Self check-in", "BBQ grill", "Free parking on premises", "Cooking basics", "Iron"]</t>
  </si>
  <si>
    <t>https://www.airbnb.com/rooms/19609666</t>
  </si>
  <si>
    <t>Spacious home in Far South Austin. Good access to Austin with plenty of room to BBQ or hang out. Backyard is treed and grassy with a large patio and grill. Indoor space is very open and bright.&lt;br /&gt;&lt;br /&gt;&lt;b&gt;The space&lt;/b&gt;&lt;br /&gt;One story home on an acre of treed land. &lt;br /&gt;Huge kitchen and living area that is open and flows nicely.&lt;br /&gt;Screened porch and out door patio with 1 propane BBQ grill.&lt;br /&gt;One king bed,&lt;br /&gt;Two queen beds,&lt;br /&gt;A queen air mattress,&lt;br /&gt;A child’s air mattress, &lt;br /&gt;and a couch to sleep on. &lt;br /&gt;Super clean and nice.&lt;br /&gt;&lt;br /&gt;&lt;b&gt;Guest access&lt;/b&gt;&lt;br /&gt;You'll have access to yard, BBQ, cooking supplies, laundry, and all the comforts of home.&lt;br /&gt;&lt;br /&gt;&lt;b&gt;Other things to note&lt;/b&gt;&lt;br /&gt;There is a swing set/playscape in the back yard. It’s a little older, but we have not had any problems.  Please watch your children and play at your own risk.</t>
  </si>
  <si>
    <t>We are in South Austin, the coolest hippest place in Austin.</t>
  </si>
  <si>
    <t>https://a0.muscache.com/pictures/58ac500c-2a2d-42d2-bc82-0ef0cbb24d42.jpg</t>
  </si>
  <si>
    <t>https://www.airbnb.com/users/show/137885703</t>
  </si>
  <si>
    <t>I was an aircraft mechanic in the USAF for 6.5 years, then got out and did contracting work for the Air Force for 3 more years. Now I have decided to go back to school and rent my home out to make so me extra money.</t>
  </si>
  <si>
    <t>https://a0.muscache.com/im/pictures/user/28eead0d-00ef-4aa9-894d-e59655b75e26.jpg?aki_policy=profile_small</t>
  </si>
  <si>
    <t>https://a0.muscache.com/im/pictures/user/28eead0d-00ef-4aa9-894d-e59655b75e26.jpg?aki_policy=profile_x_medium</t>
  </si>
  <si>
    <t>["Coffee maker: drip coffee maker, french press", "Air conditioning", "Hot water", "Pack \u2019n play/Travel crib", "Dishes and silverware", "Luggage dropoff allowed", "Wine glasses", "Ethernet connection", "Hair dryer", "Freezer", "Single level home", "Free street parking", "Dishwasher", "Varies shampoo", "Long term stays allowed", "Clothing storage: closet and dresser", "Books and reading material", "Hot water kettle", "Essentials", "42\" HDTV with standard cable", "Coffee", "Microwave", "Kitchen", "Private patio or balcony", "Oven", "Baby monitor", "Room-darkening shades", "Bed linens", "Baking sheet", "Piano", "Bikes", "Pets allowed", "Hangers", "Outdoor furniture", "Free washer \u2013 In unit", "Toaster", "Shower gel", "Refrigerator", "Backyard", "Varies conditioner", "High chair", "Lockbox", "Smoke alarm", "Blender", "Indoor fireplace", "Mini fridge", "Dedicated workspace", "Extra pillows and blankets", "Varies body soap", "Heating", "Dryer", "Bathtub", "Children\u2019s books and toys for ages 0-2 years old and 2-5 years old", "Fireplace guards", "Children\u2019s dinnerware", "Ceiling fan", "Carbon monoxide alarm", "Portable fans", "Wifi", "Stove", "Barbecue utensils", "Dining table", "BBQ grill: gas", "Free parking on premises", "Self check-in", "Cooking basics", "Cleaning products", "Iron", "Fire pit"]</t>
  </si>
  <si>
    <t>https://www.airbnb.com/rooms/19638094</t>
  </si>
  <si>
    <t>Corner lot home directly next to park and a block from 2 additional parks.   Mueller is an award winning New Urban Community.  We are a two block walk from the Alamo Drafthouse, Lick Ice-Cream, BD Riles Pub, and an amazing park with multiple lakes in walking distance and several of the top restaurants in Austin.  Miles of hiking trails and 2 community pools.  We're setup well for families with a kids room with Bunk beds as well as a guest room with a crib in it.   3 miles from downtown and UT.&lt;br /&gt;&lt;br /&gt;&lt;b&gt;The space&lt;/b&gt;&lt;br /&gt;Our home has blackout shades in every bedroom to ensure restful sleep, extremely quiet neighborhood and less than 10 minutes from downtown.  We have all the needed pots and pans for cooking.&lt;br /&gt;&lt;br /&gt;&lt;b&gt;Guest access&lt;/b&gt;&lt;br /&gt;Guests can use all of the house.  We have internet and a 4k HDR tv.</t>
  </si>
  <si>
    <t>We live in the Mueller Neighborhood which is designed under New Urban principals to be walkable and extremely accessible.  We have 2 parks within 2 blocks, access to retails and over 15 restaurants within half a mile as well as some of the best new Restaurants in Austin both in Mueller and over on Manor road very close by.</t>
  </si>
  <si>
    <t>https://a0.muscache.com/pictures/4b42d676-4eea-4e61-84e3-ae379949aa5e.jpg</t>
  </si>
  <si>
    <t>https://www.airbnb.com/users/show/737040</t>
  </si>
  <si>
    <t>I'm originally from the Northwest, but I now live in Austin with my wife.  I enjoy hanging out with friends, church involvement, good food, mountain biking, and exercise.</t>
  </si>
  <si>
    <t>https://a0.muscache.com/im/users/737040/profile_pic/1369771071/original.jpg?aki_policy=profile_small</t>
  </si>
  <si>
    <t>https://a0.muscache.com/im/users/737040/profile_pic/1369771071/original.jpg?aki_policy=profile_x_medium</t>
  </si>
  <si>
    <t>["Air conditioning", "Crib", "Pack \u2019n play/Travel crib", "Dishes and silverware", "Hair dryer", "Free street parking", "Dishwasher", "Essentials", "Microwave", "Kitchen", "Oven", "Room-darkening shades", "Coffee maker", "Washer", "Private entrance", "Refrigerator", "High chair", "Smoke alarm", "TV", "Heating", "Dryer", "Bathtub", "Carbon monoxide alarm", "Wifi", "Children\u2019s dinnerware", "Children\u2019s books and toys", "Shampoo", "Changing table", "Cooking basics", "Iron"]</t>
  </si>
  <si>
    <t>https://www.airbnb.com/rooms/19641834</t>
  </si>
  <si>
    <t>Townhouse in Austin · ★4.84 · 1 bedroom · 1 bed · 1 private bath</t>
  </si>
  <si>
    <t>*Monthly discount available&lt;br /&gt;Private bedroom and bathroom in a beautiful two story townhouse in Walnut Creek, a very peaceful and safe neighborhood in ATX. Large swimming pool. Nicely furnished with all appliances you might need. Easy access to Austin's three major highways. Close to the Domain area and all high-tech companies. Walking distance to the Walnut Creek hike and bike trails. 5 minutes to Austin MetroRail station and on the bus route. 15 minutes drive to downtown, 30 minutes to airport.&lt;br /&gt;&lt;br /&gt;&lt;b&gt;The space&lt;/b&gt;&lt;br /&gt;Good for solo travelers or couples, either on a vacation or business trip.&lt;br /&gt;*Negotiable price for stay of more than one month.&lt;br /&gt;&lt;br /&gt;&lt;b&gt;Guest access&lt;/b&gt;&lt;br /&gt;You will have one private bedroom, bathroom and access to shared living room, kitchen, backyard, and swimming pool.&lt;br /&gt;*Negotiable price for stay of more than one month.&lt;br /&gt;&lt;br /&gt;&lt;b&gt;During your stay&lt;/b&gt;&lt;br /&gt;I greet my guests in person and will always be there when needed. I make sure you'</t>
  </si>
  <si>
    <t>This neighborhood is one of the most green and peaceful areas in Austin. Staying by the edge of Walnut Creek Park, you'll have the opportunity to enjoy beautiful hiking or biking trails.&lt;br /&gt;Being close to all three major highways in Austin, MetroRails, bus station, the Domain, and all high-tech companies, you will have easy access to all other fun activities this city offers.</t>
  </si>
  <si>
    <t>https://a0.muscache.com/pictures/01a1c319-5570-4e29-9d7f-ac538f1f2e4b.jpg</t>
  </si>
  <si>
    <t>https://www.airbnb.com/users/show/138235521</t>
  </si>
  <si>
    <t>Ned</t>
  </si>
  <si>
    <t>A professional, working full-time during the day, study and relax in the evening. I've been living in Austin for 10 years and can't say enough about the charm of this city. Austin always has something special to offer: live music, diverse restaurants, bars, shopping malls, hiking trails, friendly and open-minded residents._x000D_
I love learning about different cultures, enjoy talking about a wide range of subjects, and meeting new people.</t>
  </si>
  <si>
    <t>https://a0.muscache.com/im/pictures/user/6d648d64-9607-493c-adf2-a7e12721a72c.jpg?aki_policy=profile_small</t>
  </si>
  <si>
    <t>https://a0.muscache.com/im/pictures/user/6d648d64-9607-493c-adf2-a7e12721a72c.jpg?aki_policy=profile_x_medium</t>
  </si>
  <si>
    <t>["Air conditioning", "Lock on bedroom door", "Conditioner", "Hot water", "Dishes and silverware", "Hair dryer", "Freezer", "Mosquito net", "Dishwasher", "Long term stays allowed", "Hot water kettle", "Essentials", "Microwave", "Kitchen", "Shared pool", "Oven", "Room-darkening shades", "Bed linens", "Central heating", "Coffee maker", "Body soap", "Outdoor dining area", "Hangers", "Outdoor furniture", "Free washer \u2013 In unit", "First aid kit", "Rice maker", "Toaster", "Shower gel", "Refrigerator", "Fire extinguisher", "Lockbox", "Smoke alarm", "Patio or balcony", "Dedicated workspace", "Extra pillows and blankets", "Clothing storage: closet, wardrobe, and dresser", "Shared hot tub", "Bathtub", "Carbon monoxide alarm", "Ceiling fan", "Wifi", "Shampoo", "Stove", "Portable fans", "Dining table", "Backyard", "Self check-in", "Free parking on premises", "Cooking basics", "Cleaning products", "Free dryer \u2013 In unit", "Bidet", "Iron"]</t>
  </si>
  <si>
    <t>https://www.airbnb.com/rooms/19643938</t>
  </si>
  <si>
    <t>Recently renovated apartment located in South Austin with easy access to I35. Sleep up to 4 people in this 1-bedroom, 1-bath apartment.&lt;br /&gt;&lt;br /&gt;&lt;b&gt;The space&lt;/b&gt;&lt;br /&gt;Sleep - Queen mattress, couch, air matress&lt;br /&gt;&lt;br /&gt;Living Room - 55” 4K TV, Fire TV, Netflix, HBO, Hulu, HomePod, Computer Desk&lt;br /&gt;&lt;br /&gt;Kitchen - Pots, Pans, Dishes, Dishwasher, Toaster, Microwave&lt;br /&gt;&lt;br /&gt;Balcony&lt;br /&gt;&lt;br /&gt;Fiber Internet access&lt;br /&gt;&lt;br /&gt;&lt;b&gt;Guest access&lt;/b&gt;&lt;br /&gt;You have access to the whole space.&lt;br /&gt;&lt;br /&gt;&lt;b&gt;Other things to note&lt;/b&gt;&lt;br /&gt;NOTE: A dog lives here when you're not here, so not suitable for people with dog allergies.</t>
  </si>
  <si>
    <t>https://a0.muscache.com/pictures/ce692dfe-b0ee-45c6-8a40-0f27ce6eeab0.jpg</t>
  </si>
  <si>
    <t>https://www.airbnb.com/users/show/10906547</t>
  </si>
  <si>
    <t>https://a0.muscache.com/im/pictures/user/d5333ba6-c584-43b8-99e9-e05c6334e669.jpg?aki_policy=profile_small</t>
  </si>
  <si>
    <t>https://a0.muscache.com/im/pictures/user/d5333ba6-c584-43b8-99e9-e05c6334e669.jpg?aki_policy=profile_x_medium</t>
  </si>
  <si>
    <t>["Air conditioning", "Hot water", "TV with standard cable", "Dishes and silverware", "Hair dryer", "Dishwasher", "Essentials", "Microwave", "Kitchen", "Oven", "Bed linens", "Refrigerator", "Fire extinguisher", "Lockbox", "Smoke alarm", "Indoor fireplace", "Patio or balcony", "Heating", "Game console", "Wifi", "Stove", "Shampoo", "Self check-in", "Free parking on premises", "Cooking basics", "Iron"]</t>
  </si>
  <si>
    <t>https://www.airbnb.com/rooms/19662891</t>
  </si>
  <si>
    <t>Open Living Room and Kitchen with vaulted ceilings and lots of light. Kitchen features everything you might need to cook at home (though with the amount of world-class restaurants within walking distance, you might not want to!) Kitchen includes four burner stove-top range, oven and microwave, as well as a Keurig for your morning coffee (along with premium coffee and tea). Basic cooking, utensils, and dishes are provided.  37" flat-screen TV with Roku streaming that includes NetFlix, HBO and Amazon. High-speed internet WiFi.&lt;br /&gt;&lt;br /&gt;You will have the entire guest house to yourself and you are free to use the outdoor courtyard, as well. Keyless entry makes check-in and check-out hassle free.&lt;br /&gt;&lt;br /&gt;Interaction with guests is as limited or involved as the guest prefers.  We love Austin and are always happy to share any recommendations!&lt;br /&gt;&lt;br /&gt;Bouldin Creek is a fantastic, friendly, and walkable neighborhood. The property is located on a quiet side street with no parking or tra</t>
  </si>
  <si>
    <t>Bouldin Creek is a fantastic, friendly, and walkable neighborhood. The property is located on a quiet side street with no parking or traffic issues. It is a short walk from Auditorium Shores, the Palmer Events Center, South First, and South Lamar.</t>
  </si>
  <si>
    <t>https://a0.muscache.com/pictures/d912f0b0-b22f-4258-bd11-7abc83abb04f.jpg</t>
  </si>
  <si>
    <t>https://www.airbnb.com/users/show/13955685</t>
  </si>
  <si>
    <t>My husband, Craig and I are from Austin, Texas. Craig owns his own e-commerce consulting firm. I work for a national retailer.  We love to travel domestically and abroad and like to be as integrated into a community as we can when we visit.  We love walking through cities and neighborhoods and finding authentic and delicious food!</t>
  </si>
  <si>
    <t>https://a0.muscache.com/im/pictures/user/5e0e91bf-132e-49c7-b899-38feeaf6e044.jpg?aki_policy=profile_small</t>
  </si>
  <si>
    <t>https://a0.muscache.com/im/pictures/user/5e0e91bf-132e-49c7-b899-38feeaf6e044.jpg?aki_policy=profile_x_medium</t>
  </si>
  <si>
    <t>["Air conditioning", "Pack \u2019n play/Travel crib", "TV with standard cable", "Dishes and silverware", "Luggage dropoff allowed", "Hair dryer", "Free street parking", "Essentials", "Microwave", "Kitchen", "Oven", "Bed linens", "Coffee maker", "Body soap", "Hangers", "First aid kit", "Refrigerator", "Fire extinguisher", "Smoke alarm", "Baby bath", "Extra pillows and blankets", "Heating", "Carbon monoxide alarm", "Wifi", "Ceiling fan", "Stove", "Shampoo", "Backyard", "Free parking on premises", "Cooking basics", "Iron"]</t>
  </si>
  <si>
    <t>https://www.airbnb.com/rooms/19673502</t>
  </si>
  <si>
    <t>Welcome to Austin. If you're looking for a quiet street with an even quieter host, yet still central to everything that's happening in Austin, look no further. Come relax and get ready in your own room and bathroom before taking on all Austin has to offer. Three miles from downtown, two miles from UT, 15-20 minutes to airport and adjacent to popular entertainment district of Mueller neighborhood.</t>
  </si>
  <si>
    <t>https://a0.muscache.com/pictures/efc3d105-ee83-4ab7-9ae2-de313c139fae.jpg</t>
  </si>
  <si>
    <t>https://www.airbnb.com/users/show/138536935</t>
  </si>
  <si>
    <t>https://a0.muscache.com/im/pictures/user/08ead2ed-b604-4110-ab3a-e3fc98e0caca.jpg?aki_policy=profile_small</t>
  </si>
  <si>
    <t>https://a0.muscache.com/im/pictures/user/08ead2ed-b604-4110-ab3a-e3fc98e0caca.jpg?aki_policy=profile_x_medium</t>
  </si>
  <si>
    <t>["Iron", "Heating", "Dryer", "Essentials", "Hangers", "Air conditioning", "Wifi", "Kitchen", "Washer", "Fire extinguisher", "Breakfast", "Smoke alarm", "TV", "Shampoo"]</t>
  </si>
  <si>
    <t>https://www.airbnb.com/rooms/19673568</t>
  </si>
  <si>
    <t>Vintage home from 1902 north of UT.&lt;br /&gt;3 miles from the heart of downtown.&lt;br /&gt;wonderful restaurants, shopping, and bars near the home.</t>
  </si>
  <si>
    <t>https://a0.muscache.com/pictures/89d139e3-8648-4941-8b13-0ac0d973de2c.jpg</t>
  </si>
  <si>
    <t>https://www.airbnb.com/users/show/11528408</t>
  </si>
  <si>
    <t xml:space="preserve">Yoga Teacher_x000D_
Traveler_x000D_
</t>
  </si>
  <si>
    <t>https://a0.muscache.com/im/pictures/user/e721fcc3-de22-45c1-a0d6-fddf737bcf46.jpg?aki_policy=profile_small</t>
  </si>
  <si>
    <t>https://a0.muscache.com/im/pictures/user/e721fcc3-de22-45c1-a0d6-fddf737bcf46.jpg?aki_policy=profile_x_medium</t>
  </si>
  <si>
    <t>["Iron", "Heating", "Essentials", "Dryer", "Air conditioning", "Lock on bedroom door", "Wifi", "Kitchen", "Free parking on premises", "Washer", "Hair dryer", "Private living room", "Smoke alarm", "TV", "Breakfast", "Shampoo"]</t>
  </si>
  <si>
    <t>https://www.airbnb.com/rooms/19695459</t>
  </si>
  <si>
    <t>This tiny house is all set for your next visit to Austin! Located within a few blocks of UT, Moody Center and football/ baseball fields and DT, you'll love this central spot.  Walk to dozens of restaurant options along Manor Road or bike to town and cruise the hike and bike trails with my bikes!  Tiny pad can accommodate 2 persons MAX.  Has AC, shower, potty, kitchen, bed and a few surprises!  You'll love this hip spot and want to return for all your visits. BIG AND TALL may not fit in bathrm&lt;br /&gt;&lt;br /&gt;&lt;b&gt;The space&lt;/b&gt;&lt;br /&gt;Built by Greg Parham of Rocky Mountain Tiny Houses (yes, he has been featured on HGTV's Tiny House show) this place is completely unique .... so if you're interested in experiencing the real thing, then this is it!  The tiny pad is featured on his web site under East Austin... Funky East Austin Rental. &lt;br /&gt;&lt;br /&gt;Greg talks about the construction with the following: "the client wanted some steampunk and industrial flair, yet with a healthy dose of rustic elements.</t>
  </si>
  <si>
    <t>This hip and quirky neighborhood is famous for it's close proximity to downtown and UT.  Dining on Manor Road and walk to the University of Texas sporting events!  It's so central, you'll love it!</t>
  </si>
  <si>
    <t>https://a0.muscache.com/pictures/9b6998f8-82bc-4256-ae3b-0a265802a3a5.jpg</t>
  </si>
  <si>
    <t>https://www.airbnb.com/users/show/138747475</t>
  </si>
  <si>
    <t>Howdy, Folks!_x000D_
I'm a long time Austinite, but I would love to be a citizen of hundreds of places!  I love travel and can do so since my self employment allows me time to schedule time away when I want.  I love history, architecture, and ancient cultures.  Being born in the dry and windy west Texas town of Stamford, where rodeo is the only past time, getting out and experiencing new things really makes my clock tick!  Am always looking for a new adventure!</t>
  </si>
  <si>
    <t>https://a0.muscache.com/im/pictures/user/84b7b74d-5323-42ba-bbab-6d4ef9932bac.jpg?aki_policy=profile_small</t>
  </si>
  <si>
    <t>https://a0.muscache.com/im/pictures/user/84b7b74d-5323-42ba-bbab-6d4ef9932bac.jpg?aki_policy=profile_x_medium</t>
  </si>
  <si>
    <t>["Hot water", "Dishes and silverware", "Luggage dropoff allowed", "Beach essentials", "Ethernet connection", "Hair dryer", "Free street parking", "Cleaning available during stay", "Free washer \u2013 In building", "Essentials", "Microwave", "Kitchen", "Wifi \u2013 49 Mbps", "Private backyard \u2013 Fully fenced", "Bed linens", "Coffee maker", "Breakfast", "Private entrance", "Hangers", "Outdoor furniture", "Outdoor dining area", "First aid kit", "Shower gel", "Refrigerator", "Fire extinguisher", "Smoke alarm", "Keypad", "Extra pillows and blankets", "Free dryer \u2013 In building", "Heating", "Carbon monoxide alarm", "Private patio or balcony", "Barbecue utensils", "Smoking allowed", "Shampoo", "Self check-in", "BBQ grill", "Free parking on premises", "Cooking basics", "AC - split type ductless system", "Iron"]</t>
  </si>
  <si>
    <t>https://www.airbnb.com/rooms/19712479</t>
  </si>
  <si>
    <t>Private home in quiet neighborhood close to many top attractions.  One block from hike and bike trail, a park along Lady Bird Lake and a well equipped park with public swimming pool, children’s playground, picnic areas and sports fields.  Rainey St is a scenic one mile walk, downtown is 2-3 mi walk along the lake. The home is fully equipped including fast wifi at 300mbps up/down on 5g, 2 ms ping.  East Austin location, conveniently near almost everything, yet is a quiet comfortable private home.&lt;br /&gt;&lt;br /&gt;&lt;b&gt;The space&lt;/b&gt;&lt;br /&gt;The entire house is available to the guests. It includes a living area with a comfortable leather sectional couch and recliner. There is a 60 inch 4K Smart TV. One bedroom has a queen size bed and the other a double bed. There are closets and dressers available in both rooms.  There is a picnic table in the shaded backyard.  The kitchen is fully equipped if you’d like to make a gourmet meal. It also has a new steam washer and dryer available for guest use.&lt;br /&gt;</t>
  </si>
  <si>
    <t>The neighborhood is a quiet residential area. If is one block away from a park with a children's playground, swimming pool, Lake Bird Lake and a hike and bike trail that goes to Rainey St and downtown Austin.  It is just a few blocks away is a bustling entertainment area including bars, restaurants, music venues and many excellent food trucks!  It is less than a 10 minute ride from the convention center and downtown The  area is walkable and very bike friendly.</t>
  </si>
  <si>
    <t>https://a0.muscache.com/pictures/miso/Hosting-19712479/original/5d957c27-7702-4ad7-a62f-f720e383153e.jpeg</t>
  </si>
  <si>
    <t>["Hot water", "Lake access", "Shared backyard \u2013 Fully fenced", "Dishes and silverware", "Luggage dropoff allowed", "Hair dryer", "Single level home", "Free street parking", "Long term stays allowed", "Essentials", "Microwave", "Kitchen", "Oven", "Bed linens", "Coffee maker", "Pets allowed", "Private entrance", "Hangers", "Outdoor furniture", "Outdoor dining area", "Free washer \u2013 In unit", "First aid kit", "Refrigerator", "Fire extinguisher", "Security cameras on property", "Smoke alarm", "60\" HDTV with Fire TV, Amazon Prime Video, DVD player, Netflix", "Keypad", "Dedicated workspace", "Extra pillows and blankets", "Heating", "Private patio or balcony", "Central air conditioning", "Carbon monoxide alarm", "Wifi", "Stove", "Shampoo", "Resort access", "Self check-in", "Free parking on premises", "Cooking basics", "Free dryer \u2013 In unit", "Iron", "Fire pit"]</t>
  </si>
  <si>
    <t>https://www.airbnb.com/rooms/19715902</t>
  </si>
  <si>
    <t>Camper/RV in Austin · 1 bedroom · 2 beds · 1 shared bath</t>
  </si>
  <si>
    <t>if you need  a place to lay your head, i have a bunk bed you can sleep or couch or the table makes into a bed there  is a working shower and toilet. This is an RV and it's small but there's a AC there's Wi-Fi there's a toilet and a shower and a microwave there's everything you need just to lay your head for the night I do live here so there would be no privacy but a wall separating my room and for you but like I stated  it's A place to sleep and it's convenient to 35 and 45</t>
  </si>
  <si>
    <t>https://a0.muscache.com/pictures/3d4d0e68-21eb-46ef-80d0-7bd5fa33c534.jpg</t>
  </si>
  <si>
    <t>https://www.airbnb.com/users/show/93179278</t>
  </si>
  <si>
    <t xml:space="preserve">I am a mother of 3 , ages 25, 19 and 18, My 18 yr old son is a United States Marine so i find myself traveling to visit him . Currently he is in San Diego California at Camp Pendleton. My daughters live near me. _x000D_
_x000D_
I am looking for a place to rest my head, don't care for the high class style, after all I am just there to sleep not spend my days there, i want to spend my days with my family and sight seeing. _x000D_
_x000D_
Love Game of Thrones, Power, Queen of the South, romance movies, comedies, war movies. _x000D_
_x000D_
I love Seafood, Indian food, Asian food, I am willing to try anything once. _x000D_
_x000D_
_x000D_
"You only live once"_x000D_
</t>
  </si>
  <si>
    <t>https://a0.muscache.com/im/pictures/user/629e999b-f99b-443a-9c83-f4cc03d6dd8d.jpg?aki_policy=profile_small</t>
  </si>
  <si>
    <t>https://a0.muscache.com/im/pictures/user/629e999b-f99b-443a-9c83-f4cc03d6dd8d.jpg?aki_policy=profile_x_medium</t>
  </si>
  <si>
    <t>["Heating", "Essentials", "Carbon monoxide alarm", "Air conditioning", "Wifi", "Kitchen", "Hair dryer", "Smoke alarm", "TV", "Shampoo"]</t>
  </si>
  <si>
    <t>https://www.airbnb.com/rooms/19721357</t>
  </si>
  <si>
    <t>Guest suite in Austin · ★5.0 · 1 bedroom · 2 beds · 1 bath</t>
  </si>
  <si>
    <t xml:space="preserve">If you are looking for a downtown Austin location, this is not your place. However, we are less than 2 miles to UT Austin and walking distance to many great restaurants, the Alamo Drafthouse theatre, pubs and coffee shops. A 10-12 minute Uber to DT.&lt;br /&gt;&lt;br /&gt; Bright, clean and modern 600 sq ft guest apartment with high-end finishes, a comfy bedroom, living room, full kitchen and a private balcony. This apartment is attached to our home (above our garage) with a separate entrance.&lt;br /&gt;&lt;br /&gt;&lt;b&gt;The space&lt;/b&gt;&lt;br /&gt;We spent years thinking about what the perfect guest apartment would be like and we couldn't be happier with the final result! We love the high ceilings, hickory floors, custom cabinets, designer bathroom tile and all stainless appliances. In the winter months, after the leaves fall, downtown Austin is very visible from the kitchen windows!&lt;br /&gt;We are licensed through the City of Austin as a short term rental.&lt;br /&gt;Our attached 3 bedroom home below the apt is also available </t>
  </si>
  <si>
    <t>A 6-7 min walk gets you to the town center "Aldrich Street". There you will find the Alamo Drafthouse Movie Theatre, BD Riley's Pub, Colleen's Kitchen, Halcyon Coffee, Stella Public House (pizza), L'Oca D'Oro (Italian food), Quacks Bakery and several others. We also have a grocery within 1.5 mi from the house and Torchy's Tacos, Mod Pizza, etc...&lt;br /&gt;&lt;br /&gt;If you are looking for a place in downtown Austin, this is NOT the location for you. The Mueller neighborhood is a destination in itself and it is very close to the University of Texas at Austin but NOT walkable to downtown. You will need to take a 10-15 min Uber ride to get there.</t>
  </si>
  <si>
    <t>https://a0.muscache.com/pictures/decc3ca4-59b5-46d6-b97d-5b03cb1438fb.jpg</t>
  </si>
  <si>
    <t>https://www.airbnb.com/users/show/73764238</t>
  </si>
  <si>
    <t>I am a northern California native, but I have lived in Austin, TX for thirty years. I am a professional/classical cellist and Austin Realtor. _x000D_
_x000D_
My husband is an Austin firefighter and we have three sons. We Airbnb the apartment above our home and have really enjoyed the experience.
We love traveling, exploring, cooking, nature and  meeting new people!</t>
  </si>
  <si>
    <t>https://a0.muscache.com/im/pictures/user/83d3655b-5a0a-49d8-8958-94133500dbc9.jpg?aki_policy=profile_small</t>
  </si>
  <si>
    <t>https://a0.muscache.com/im/pictures/user/83d3655b-5a0a-49d8-8958-94133500dbc9.jpg?aki_policy=profile_x_medium</t>
  </si>
  <si>
    <t>["Air conditioning", "Hot water", "Dishes and silverware", "Hair dryer", "Free street parking", "Dishwasher", "Long term stays allowed", "Essentials", "Microwave", "Kitchen", "Oven", "Bed linens", "Washer", "Coffee maker", "Private entrance", "Hangers", "First aid kit", "Refrigerator", "Fire extinguisher", "Security cameras on property", "Smoke alarm", "TV", "Keypad", "Extra pillows and blankets", "Heating", "Dryer", "Carbon monoxide alarm", "Wifi", "Stove", "Shampoo", "Self check-in", "Cooking basics", "Iron"]</t>
  </si>
  <si>
    <t>https://www.airbnb.com/rooms/19758042</t>
  </si>
  <si>
    <t>Condo in Austin · ★4.80 · 1 bedroom · 1 bed · 1.5 baths</t>
  </si>
  <si>
    <t>Great for business travelers! Newly renovated one bedroom condo located 5 minutes to the Domain, 17 minutes from downtown, near 183 and Mopac for easy access. This modern condo has a rustic feel with the barn doors in the bedroom. Great for a tech savvy person who misses Alexa while away from home and wants a nice work space to use.&lt;br /&gt;&lt;br /&gt;&lt;b&gt;The space&lt;/b&gt;&lt;br /&gt;2 covered parking spots&lt;br /&gt;&lt;br /&gt;&lt;b&gt;Guest access&lt;/b&gt;&lt;br /&gt;Common laundry, free&lt;br /&gt;&lt;br /&gt;&lt;b&gt;Other things to note&lt;/b&gt;&lt;br /&gt;Pest control comes through quarterly and a note will be posted on door a day ahead. If you are not home, please know that they have permission to enter so that we can maintain that treatment. Thank you for understanding!</t>
  </si>
  <si>
    <t>The Domain, Arboretum, Downtown, Round Rock, FC stadium&lt;br /&gt;&lt;br /&gt;Offices of Dell, Apple, Oracle, Terradata, Intel, IBM, Amazon, 3M and many more</t>
  </si>
  <si>
    <t>https://a0.muscache.com/pictures/e682eb12-b524-4f67-a8d3-04c866a349e0.jpg</t>
  </si>
  <si>
    <t>https://www.airbnb.com/users/show/52129252</t>
  </si>
  <si>
    <t>Mona</t>
  </si>
  <si>
    <t>Social, outgoing avid traveler. Easy to make friends with and enjoy meeting new people in new places.</t>
  </si>
  <si>
    <t>https://a0.muscache.com/im/pictures/user/1a48b63e-0b8c-40af-ae80-ac9c584e766c.jpg?aki_policy=profile_small</t>
  </si>
  <si>
    <t>https://a0.muscache.com/im/pictures/user/1a48b63e-0b8c-40af-ae80-ac9c584e766c.jpg?aki_policy=profile_x_medium</t>
  </si>
  <si>
    <t>Westover Hills</t>
  </si>
  <si>
    <t>["Hot water", "Dishes and silverware", "Smart lock", "Hair dryer", "Essentials", "Exercise equipment", "Microwave", "Kitchen", "Oven", "Coffee maker", "Breakfast", "Free washer", "Hangers", "Refrigerator", "Fire extinguisher", "Security cameras on property", "Smoke alarm", "Dedicated workspace", "55\" HDTV with Fire TV", "Dryer", "Central air conditioning", "Heating", "Carbon monoxide alarm", "Wifi", "Shampoo", "Self check-in", "Free parking on premises", "Cooking basics", "Cleaning products", "Iron"]</t>
  </si>
  <si>
    <t>https://www.airbnb.com/rooms/19766891</t>
  </si>
  <si>
    <t>Home in Austin · ★4.88 · 4 bedrooms · 5 beds · 3 baths</t>
  </si>
  <si>
    <t>Thanks for your interest in staying at Howdy Hacienda! I have lived in Austin for my entire life and I am happy to share what I know. Airbnb is the best way to travel and I will work to make sure that your experience in Austin is a happy one! &lt;br /&gt;&lt;br /&gt;-- SPECIAL EXTENDED STAY PRICING: 20% discounted weekly rate and 30% discounted monthly rate!&lt;br /&gt;(cannot be combined with some other discounts, automatically applied when booking)&lt;br /&gt;&lt;br /&gt;&lt;b&gt;The space&lt;/b&gt;&lt;br /&gt;This warm and inviting, recently remodeled home has a large, open concept kitchen/dining/living area. Very spacious master suite and secondary master suite, both with private full bathrooms. Two other bedrooms and an indoor/outdoor flex-room with a quality queen-size futon for additional guests. Enjoy time indoors watching movies on the large screen television or out by the pool.&lt;br /&gt;&lt;br /&gt;&lt;b&gt;Guest access&lt;/b&gt;&lt;br /&gt;You will have EXCLUSIVE access to the entire home.&lt;br /&gt;&lt;br /&gt;• Entire Home&lt;br /&gt;-----------------------------&lt;</t>
  </si>
  <si>
    <t>The property is in a pleasant neighborhood just 2 minutes from Mueller shopping, dining, movies, and parks. The home is also a short 10 minutes from the bustle of downtown, 15 minutes from the FC Soccer stadium/The Domain shopping/Breweries and only 10 miles from Austin-Bergstrom International Airport.</t>
  </si>
  <si>
    <t>https://a0.muscache.com/pictures/73fa89e4-0557-458e-abd1-20b9fed37551.jpg</t>
  </si>
  <si>
    <t>https://www.airbnb.com/users/show/139508995</t>
  </si>
  <si>
    <t>Kim was born and raised in Austin, Texas. She spent her childhood in the lake community of Lago Vista and moved to Northwest Hills during High School. She has seen the amazing growth and development of Austin and its surrounding areas and loves that what is now a “big city” still feels like a smaller town in many ways and has maintained its eclectic vibe, friendliness and beauty. As Austin continues to grow and more companies relocate to Austin, you may want to move here and if so, you will want to choose an agent that knows the area, has seen its growth and knows where that growth is heading. Kim is a Texas REALTOR and has that quality and more.</t>
  </si>
  <si>
    <t>https://a0.muscache.com/im/pictures/user/0ff2c342-a93e-430f-ab85-aedc610fe2bb.jpg?aki_policy=profile_small</t>
  </si>
  <si>
    <t>https://a0.muscache.com/im/pictures/user/0ff2c342-a93e-430f-ab85-aedc610fe2bb.jpg?aki_policy=profile_x_medium</t>
  </si>
  <si>
    <t>["Hot water", "Pack \u2019n play/Travel crib", "Dishes and silverware", "Ethernet connection", "Hair dryer", "Smart lock", "Single level home", "Free street parking", "Dishwasher", "Long term stays allowed", "Essentials", "Microwave", "Kitchen", "Private backyard \u2013 Fully fenced", "Oven", "Indoor fireplace: wood-burning", "Bed linens", "Coffee maker", "Body soap", "Private outdoor pool - available all year, open 24 hours, pool toys, saltwater", "Pets allowed", "Private entrance", "Hangers", "Outdoor furniture", "Outdoor dining area", "Free washer \u2013 In unit", "First aid kit", "Gas stove", "Refrigerator", "High chair", "Security cameras on property", "Fire extinguisher", "Smoke alarm", "TV", "Dedicated workspace", "Extra pillows and blankets", "Heating", "Private patio or balcony", "Bathtub", "Central air conditioning", "Carbon monoxide alarm", "Children\u2019s dinnerware", "Children\u2019s books and toys", "Shampoo", "Wifi", "Self check-in", "BBQ grill", "Free parking on premises", "Cooking basics", "Free dryer \u2013 In unit", "Iron"]</t>
  </si>
  <si>
    <t>https://www.airbnb.com/rooms/19789358</t>
  </si>
  <si>
    <t xml:space="preserve">Perfect place to stay if you have an early or late flight as we are only 8 minutes from the airport. Keep in mind that being next to the airport implies that there aren’t any amenities near by as airports are usually away from the city center but we are only 15 minutes from downtown by car and 10 minutes from the Circuit of the America's F1 race track.&lt;br /&gt;&lt;br /&gt;&lt;b&gt;The space&lt;/b&gt;&lt;br /&gt;The real Bed &amp; Breakfast...&lt;br /&gt;Cute little room with a bathroom across the hall. You will be served a small breakfast ( inclusive in the price) between 6:30 and 10:00 am in the dining room upon request so do not hesitate to ask when you arrive or shoot us a text message the day before letting us know what time you would like to have breakfast. If requested on the day of, breakfast will not be able to be provided.&lt;br /&gt;&lt;br /&gt;&lt;b&gt;Guest access&lt;/b&gt;&lt;br /&gt;Guest only have access to the guest bedroom, their bathroom and the dinning room. The rest of the house is not for the guests use.&lt;br /&gt;&lt;br /&gt;&lt;b&gt;During your </t>
  </si>
  <si>
    <t>Quiet little enclosed neighborhood. Only one way in and out. You can park anywhere just mind neighbor’s driveway.</t>
  </si>
  <si>
    <t>https://a0.muscache.com/pictures/e9768dbb-193f-47e9-9fcd-fd8e86003090.jpg</t>
  </si>
  <si>
    <t>https://www.airbnb.com/users/show/1194156</t>
  </si>
  <si>
    <t>Juliet &amp; Alfredo</t>
  </si>
  <si>
    <t xml:space="preserve">From Camden South Carolina ( where I was born) and The Basque Country, Spain (Pamplona) , where I have lived half my life, but now have settled down in Austin. Born from a Spanish mother and an American dad. I love to travel when possible and love San Fermines! ¡Viva San Fermin! Gora  San Fermin! Mari my dog has been traveling with me ever since she was born, from Spain and back and in between travels. This is an International house hold, my husband is from Mexico. </t>
  </si>
  <si>
    <t>https://a0.muscache.com/im/pictures/user/User-1194156/original/03f9a65e-1e6d-454a-8522-8838124d6025.jpeg?aki_policy=profile_small</t>
  </si>
  <si>
    <t>https://a0.muscache.com/im/pictures/user/User-1194156/original/03f9a65e-1e6d-454a-8522-8838124d6025.jpeg?aki_policy=profile_x_medium</t>
  </si>
  <si>
    <t>["Lock on bedroom door", "Conditioner", "Hot water", "Dishes and silverware", "Luggage dropoff allowed", "Host greets you", "Hair dryer", "Single level home", "Free street parking", "Books and reading material", "Essentials", "Microwave", "Bed linens", "Central heating", "Breakfast", "Body soap", "Hangers", "First aid kit", "Shower gel", "Refrigerator", "Fire extinguisher", "Security cameras on property", "Smoke alarm", "Central air conditioning", "Carbon monoxide alarm", "Ceiling fan", "Wifi", "Shampoo", "Dining table", "Iron"]</t>
  </si>
  <si>
    <t>https://www.airbnb.com/rooms/19805452</t>
  </si>
  <si>
    <t>Home in Austin · ★4.88 · 2 bedrooms · 1 bed · 1 shared bath</t>
  </si>
  <si>
    <t>This private bedroom is nestled into a charming home in a lively part of East Austin, nestled near to some of Austin’s best restaurants, coffee shops and bars. Walking distance to UT and less than 2 miles from downtown with plenty of options for public transit. Our home is the perfect landing spot for exploring Austin.&lt;br /&gt;&lt;br /&gt;&lt;b&gt;The space&lt;/b&gt;&lt;br /&gt;Our home is your home. Feel free to use our professional-grade kitchen gear, peruse our cookbook collection, and make yourself comfortable in our living and dining area.&lt;br /&gt;&lt;br /&gt;&lt;b&gt;Guest access&lt;/b&gt;&lt;br /&gt;You’ll have full access to the private bedroom, bathroom, kitchen, living and dining rooms and outdoor space.  If you are interested or in need of a bike, let us know as we do have a spare that we are open to renting out for a nominal fee.&lt;br /&gt;&lt;br /&gt;&lt;b&gt;During your stay&lt;/b&gt;&lt;br /&gt;We have a simple turnkey self check-in process, and we'll always be available during check-in and check-out by phone and email. We look forward to getting to kn</t>
  </si>
  <si>
    <t>Situated near Manor Road, you'll have plenty of dining and drinking options within a few minutes' walk from the house! Check out "Do 512"s write-up on Manor Road for more about all of the nearby spots.</t>
  </si>
  <si>
    <t>https://a0.muscache.com/pictures/fb669ba1-bffa-474e-b9a6-b174ff4f0f31.jpg</t>
  </si>
  <si>
    <t>https://www.airbnb.com/users/show/15718301</t>
  </si>
  <si>
    <t>Sandy, UT</t>
  </si>
  <si>
    <t>After having spent a few years travelling and working remotely, my husband and I are now proud to call Utah home. We spend as much of our free time as possible either in our literal backyard garden or in the mountainous backyard playground.   We still love to travel, but we equally enjoy hosting and providing visitors with a great home-base for exploring all that the Salt Lake area has to offer!</t>
  </si>
  <si>
    <t>https://a0.muscache.com/im/pictures/user/26bb7862-375d-4ea8-aba3-be0a584912d3.jpg?aki_policy=profile_small</t>
  </si>
  <si>
    <t>https://a0.muscache.com/im/pictures/user/26bb7862-375d-4ea8-aba3-be0a584912d3.jpg?aki_policy=profile_x_medium</t>
  </si>
  <si>
    <t>["Air conditioning", "Hot water", "Dishes and silverware", "Hair dryer", "Single level home", "Free street parking", "Essentials", "Kitchen", "Oven", "Bed linens", "Washer", "Coffee maker", "Breakfast", "Hangers", "First aid kit", "Refrigerator", "Fire extinguisher", "Lockbox", "Smoke alarm", "Extra pillows and blankets", "Heating", "Dryer", "Carbon monoxide alarm", "Wifi", "Stove", "Backyard", "Self check-in", "Shared patio or balcony", "BBQ grill", "Free parking on premises", "Cooking basics", "Shampoo"]</t>
  </si>
  <si>
    <t>https://www.airbnb.com/rooms/19806310</t>
  </si>
  <si>
    <t>Whether you’re in town for SXSW, events at  UT, or just to check out the city, our home is the perfect landing spot. Situated in the heart of East Austin, the house is within walking distance to several SXSW venues and less than 2 miles from the center of downtown. Rental bikes may be available upon request and there's a bus station less than a block from our front door.&lt;br /&gt;&lt;br /&gt;&lt;b&gt;The space&lt;/b&gt;&lt;br /&gt;Our home is your home. Feel free to use our professional-grade kitchen gear, peruse our cookbook collection, and make yourself comfortable all day and night. &lt;br /&gt;&lt;br /&gt;We also hope you’ll enjoy our spacious backyard. Help yourself to the grill, snack from the garden, or just grab a seat and relax.&lt;br /&gt;&lt;br /&gt;&lt;b&gt;Guest access&lt;/b&gt;&lt;br /&gt;You’ll have full access to two private bedrooms, a bathroom, the kitchen, living and dining rooms, and outdoor space. &lt;br /&gt;&lt;br /&gt;Additional guests are also welcome to sleep on our twin-sized air mattress and couch.</t>
  </si>
  <si>
    <t>Situated right along Manor Road, you'll have plenty of dining and drinking options within a few minutes' walk from the house! Check out "Do 512"s write-up on Manor Road for more about all of the nearby spots.</t>
  </si>
  <si>
    <t>https://a0.muscache.com/pictures/6eaef759-0255-4275-95c8-492fbed3ea02.jpg</t>
  </si>
  <si>
    <t>["Air conditioning", "Hot water", "Hair dryer", "Essentials", "Kitchen", "Bed linens", "Washer", "Breakfast", "Private entrance", "Hangers", "First aid kit", "Fire extinguisher", "Lockbox", "Smoke alarm", "Extra pillows and blankets", "Heating", "Dryer", "Carbon monoxide alarm", "Wifi", "Shampoo", "Self check-in", "Iron"]</t>
  </si>
  <si>
    <t>https://www.airbnb.com/rooms/19808908</t>
  </si>
  <si>
    <t>Townhouse in Austin · ★4.86 · 3 bedrooms · 3 beds · 2.5 baths</t>
  </si>
  <si>
    <t>This south Austin townhouse is completely new construction with modern feel. You're just a couple of miles from downtown, in a convenient, trendy south Austin neighborhood.&lt;br /&gt;&lt;br /&gt;NO PARTIES OR EVENTS ALLOWED. &lt;br /&gt;&lt;br /&gt;This home is in a quiet community.&lt;br /&gt;&lt;br /&gt;&lt;b&gt;The space&lt;/b&gt;&lt;br /&gt;This space is modern, cozy new construction. It's safe and clean in the trendy south Austin neighborhood with fun things to do close by.&lt;br /&gt;&lt;br /&gt;&lt;b&gt;Guest access&lt;/b&gt;&lt;br /&gt;Because this place is a townhouse the yard is always maintained by the HOA. There are shared green spaces on the property that guests have access to. Guests are also welcome to use the back patio of the house.</t>
  </si>
  <si>
    <t>South Austin has a lot to offer. There is cidery close by, a drive-in movie theater, food trailers, BBQ, and the popular Moontower Saloon. You're also only minutes to downtown. There are a lot of young singles that live in the area, and some families with young children.</t>
  </si>
  <si>
    <t>https://a0.muscache.com/pictures/miso/Hosting-19808908/original/18c0c250-82d9-4c50-8c09-a67888f53889.jpeg</t>
  </si>
  <si>
    <t>["Hot water", "Dishes and silverware", "Hair dryer", "Free street parking", "Dishwasher", "Long term stays allowed", "Essentials", "Microwave", "Kitchen", "HDTV with Netflix, HBO Max, Disney+, Apple TV, Hulu, Amazon Prime Video", "Private backyard \u2013 Fully fenced", "Oven", "Coffee maker", "Outdoor furniture", "Free washer \u2013 In unit", "Refrigerator", "Fire extinguisher", "Smoke alarm", "Keypad", "Dedicated workspace", "Heating", "Private patio or balcony", "Central air conditioning", "Carbon monoxide alarm", "Wifi", "Stove", "Self check-in", "BBQ grill", "Free parking on premises", "Cooking basics", "Free dryer \u2013 In unit", "Iron"]</t>
  </si>
  <si>
    <t>https://www.airbnb.com/rooms/19811107</t>
  </si>
  <si>
    <t>Guest suite in Austin · ★5.0 · 2 bedrooms · 2 beds · 1 bath</t>
  </si>
  <si>
    <t>Live-in studio space in the heart of Historic Hyde Park conveniently located in central Austin.&lt;br /&gt;Downtown, the Texas Capital, 6th street, ACL, SXSW, and much more are easy to get to by bike, scooter, rideshare, and Capital Metro. 10-15 minute walk to UT.&lt;br /&gt;&lt;br /&gt;Walk to some great local spots like Quack's Bakery, Dolce Vita Cafe, Fresh Plus Grocery, Asti's, Mother's Cafe, Julio's, Shipe Park, the Elizabet Ney Museum, NeWorlDeli, The Hyde Park Theater and much more.&lt;br /&gt;&lt;br /&gt;&lt;b&gt;Other things to note&lt;/b&gt;&lt;br /&gt;Safety Features include access to both a steel wall safe (set your own combination) &amp; outdoor only network camera viewing (if guest access is requested).  NO INDOOR SURVEILLANCE CAMERAS PERMITTED&lt;br /&gt;&lt;br /&gt;City of Austin Short Term Rental License# 095419&lt;br /&gt;City of Austin Hotel Occupancy Tax (11%) is included in your room rate</t>
  </si>
  <si>
    <t>https://a0.muscache.com/pictures/669cbc8b-96e1-456d-82a7-c50d5587a664.jpg</t>
  </si>
  <si>
    <t>https://www.airbnb.com/users/show/109686223</t>
  </si>
  <si>
    <t>Aviva And Mark</t>
  </si>
  <si>
    <t>https://a0.muscache.com/im/pictures/user/e3e0a448-48d1-4948-9022-395059bb3d55.jpg?aki_policy=profile_small</t>
  </si>
  <si>
    <t>https://a0.muscache.com/im/pictures/user/e3e0a448-48d1-4948-9022-395059bb3d55.jpg?aki_policy=profile_x_medium</t>
  </si>
  <si>
    <t>["Air conditioning", "Crib", "Hot water", "Shared backyard \u2013 Fully fenced", "Dishes and silverware", "Luggage dropoff allowed", "HDTV with Hulu", "Wine glasses", "Host greets you", "Hair dryer", "Freezer", "Natural conditioner", "Free street parking", "Dishwasher", "Single level home", "Long term stays allowed", "Books and reading material", "Hot water kettle", "Essentials", "Coffee", "Microwave", "Kitchen", "Oven", "Bed linens", "Coffee maker", "Baking sheet", "Garden view", "Courtyard view", "Natural  body soap", "Piano", "Bikes", "Private entrance", "Hangers", "Outdoor furniture", "Outdoor dining area", "Free washer \u2013 In unit", "First aid kit", "Toaster", "Refrigerator", "Fire extinguisher", "Security cameras on property", "Smoke alarm", "Blender", "Dedicated workspace", "Extra pillows and blankets", "Heating", "Private patio or balcony", "Carbon monoxide alarm", "Wifi", "Stove", "Resort access", "Shampoo", "Dining table", "BBQ grill", "Free parking on premises", "Cooking basics", "Cleaning products", "Free dryer \u2013 In unit", "Iron"]</t>
  </si>
  <si>
    <t>https://www.airbnb.com/rooms/19812421</t>
  </si>
  <si>
    <t>Hey y'all, we're Ryan &amp; Jade. Welcome to Austin. We're longtime residents and love sharing our favorite restaurants, food trailers, running trails, and bars.&lt;br /&gt;&lt;br /&gt;Our house is just minutes from Downtown, Austin Convention Center, Zilker Park, ACL, SXSW, South Congress shops, Barton Springs pool, Barton Creek Greenbelt, etc.&lt;br /&gt;&lt;br /&gt;You'll have a private room in a quiet house. 5-10 minute ride to downtown. Enjoy the backyard and deck on a nice day.&lt;br /&gt;&lt;br /&gt;&lt;b&gt;The space&lt;/b&gt;&lt;br /&gt;Your room is quiet, cozy, clean and comfortable. It's upstairs with the bathroom right next to it, so it feels very private and separated from the rest of the house.&lt;br /&gt;&lt;br /&gt;Our home has Google Fiber internet, gas stovetop, and more workout equipment than many hotel gyms.&lt;br /&gt;&lt;br /&gt;&lt;b&gt;Guest access&lt;/b&gt;&lt;br /&gt;You will have full access to the house except for the master bedroom and office. Feel free to use the kitchen table to work/eat or enjoy sitting on the deck. You'll have full access to the kitch</t>
  </si>
  <si>
    <t>The neighborhood is nice and quiet, but with easy access to both downtown and the highway. Within walking distance, you've got access to Summermoon Coffee Bar, Torchy's Taco's, Toss Pizzeria, Cosmic Coffee and Bar, food trucks, and more.</t>
  </si>
  <si>
    <t>https://a0.muscache.com/pictures/65997523-c783-4de9-a762-14b4a606802a.jpg</t>
  </si>
  <si>
    <t>https://www.airbnb.com/users/show/1199817</t>
  </si>
  <si>
    <t>Runner. Spartan Racer. Startup guy. Web Developer. Photographer. From Austin, TX!</t>
  </si>
  <si>
    <t>https://a0.muscache.com/im/pictures/user/02f4b368-9451-4e28-b15f-ba9cfe7fcfb0.jpg?aki_policy=profile_small</t>
  </si>
  <si>
    <t>https://a0.muscache.com/im/pictures/user/02f4b368-9451-4e28-b15f-ba9cfe7fcfb0.jpg?aki_policy=profile_x_medium</t>
  </si>
  <si>
    <t>["Air conditioning", "Lock on bedroom door", "Hot water", "Dishes and silverware", "Hair dryer", "Free street parking", "Dishwasher", "Fast wifi \u2013 172 Mbps", "Essentials", "Kitchen", "Oven", "Bed linens", "Washer", "Body soap", "Hangers", "First aid kit", "Refrigerator", "Fire extinguisher", "Lockbox", "Smoke alarm", "TV", "Indoor fireplace", "Patio or balcony", "Extra pillows and blankets", "Heating", "Dryer", "Bathtub", "Backyard", "Stove", "Shampoo", "Self check-in", "BBQ grill", "Free parking on premises", "Cooking basics", "Private living room", "Iron"]</t>
  </si>
  <si>
    <t>https://www.airbnb.com/rooms/19812784</t>
  </si>
  <si>
    <t>Charming 1920's bungalow completely remodeled in 2017 has many modern architectural details.    Walk to all the best restaurants , shops and bars in Austin.  Great Location!&lt;br /&gt;&lt;br /&gt;This  approx 1500 sq ft house has the integrity of the old Austin Travis Hts bungalow with a modern, spacious , custom remodel dialed in with high end light fixtures, cement decorative tiles,  glass detail which makes for a modern open feel,  architectural hardware and reclaimed wood detailing. Non Smoking Property&lt;br /&gt;&lt;br /&gt;&lt;b&gt;The space&lt;/b&gt;&lt;br /&gt;Great Location!  Please read  the house and rules to make sure this is the place for you and your group and bathroom layout details. &lt;br /&gt;&lt;br /&gt;&lt;br /&gt;PLEASE READ HOUSE RULES BEFORE BOOKING***&lt;br /&gt;&lt;br /&gt;Please furnish all names and ages of guest that will be staying on the property. The person responsible for the booking must check in and only registered guest can have the passcode. ********&lt;br /&gt;&lt;br /&gt;Guest have access to the entire property. &lt;br /&gt;The living</t>
  </si>
  <si>
    <t>This charming little house is a labor of love for me. I'm a designer and wanted to remodel a 1920's Austin bungalow. Travis Hts is one of the most charming cultural districts in Austin in the best location near trendy SOCO for walking to the best resteraunts, shops, bars, live music, boutique hotels and coffee shops. Then only a quick drive or walkable to downtown and the rest of that Austin has to offer is all a quick drive, bike or uber away.   It has the style of a boutique hotel in your own personal bungalow with a yard. &lt;br /&gt;&lt;br /&gt;If you need any info on shops , groceries , bars, music , outdoor exploring museums etc  ...I'm happy to point you in the right direction to make your Austin experience special.</t>
  </si>
  <si>
    <t>https://a0.muscache.com/pictures/44b88048-f54d-4373-9685-1937a8012f7e.jpg</t>
  </si>
  <si>
    <t>["Air conditioning", "Hot water", "Dishes and silverware", "Hair dryer", "Dishwasher", "Long term stays allowed", "Essentials", "Microwave", "Kitchen", "Oven", "Bed linens", "Washer", "Coffee maker", "Private entrance", "Hangers", "First aid kit", "Refrigerator", "Fire extinguisher", "Security cameras on property", "Smoke alarm", "TV", "Patio or balcony", "Keypad", "Extra pillows and blankets", "Heating", "Dryer", "Carbon monoxide alarm", "Wifi", "Stove", "Backyard", "Shampoo", "Self check-in", "BBQ grill", "Free parking on premises", "Cooking basics", "Iron"]</t>
  </si>
  <si>
    <t>https://www.airbnb.com/rooms/19830957</t>
  </si>
  <si>
    <t>Studio Style Apt. 🖼️ &lt;br /&gt;&lt;br /&gt;Cozy, Comfy, Clean, &amp; Cool 🧼 &lt;br /&gt;&lt;br /&gt;Prime Time Location: Just Above Rock Rose 🌹 in the heart ❤️ of the Domain 🛍️ &lt;br /&gt;&lt;br /&gt;Standing Desk 🖥️&lt;br /&gt;&lt;br /&gt;1 Bed, 1 Couch, 1 Air Mattress 🛏️&lt;br /&gt;&lt;br /&gt;Amenities Galore! Pool, BBQ, Gym 🏋️‍♂️🤸, Court Yards, Patios, etc. 🌳&lt;br /&gt;&lt;br /&gt;Show the Den respect so I can continue to offer low cleaning fee per stay 🫡</t>
  </si>
  <si>
    <t>https://a0.muscache.com/pictures/miso/Hosting-19830957/original/2c4de1c1-c166-4ac0-984e-4d06f1eaf711.jpeg</t>
  </si>
  <si>
    <t>https://www.airbnb.com/users/show/140130572</t>
  </si>
  <si>
    <t>Erie, PA</t>
  </si>
  <si>
    <t>https://a0.muscache.com/im/pictures/user/60675f0e-76e5-467b-bd8b-abc6ce6080d0.jpg?aki_policy=profile_small</t>
  </si>
  <si>
    <t>https://a0.muscache.com/im/pictures/user/60675f0e-76e5-467b-bd8b-abc6ce6080d0.jpg?aki_policy=profile_x_medium</t>
  </si>
  <si>
    <t>North Burnet</t>
  </si>
  <si>
    <t>["Dedicated workspace", "Wifi", "Exercise equipment", "Air conditioning", "Kitchen", "Shampoo", "Outdoor dining area", "BBQ grill", "Washer", "Smoke alarm", "Iron"]</t>
  </si>
  <si>
    <t>https://www.airbnb.com/rooms/19840017</t>
  </si>
  <si>
    <t>Townhouse in Austin · ★4.83 · 6 bedrooms · 8 beds · 5 baths</t>
  </si>
  <si>
    <t>Walk to Zilker Park (home of ACL Music Festival), Downtown Austin, Barton Springs, and more!&lt;br /&gt;&lt;br /&gt;Close to all of Austin's hotspots, this sleek 6BR Duplex offers 2 separate sleeping spaces for 16 adults, 2 full-size kitchens, and 2 living spaces – each equipped with 55” flat screen LED TVs. The two Master suites (Bedroom 1 and Bedroom 4) are also each equipped with 50” flat screen LED TVs.&lt;br /&gt;&lt;br /&gt;&lt;b&gt;The space&lt;/b&gt;&lt;br /&gt;Upstairs in Unit A (red door), you’ll find Bedroom 1 fitted with a King bed an en-suite bathroom with a shower/tub combo. Bedroom 2 across the hall is fitted with a Queen bed and also features an en-suite bathroom with a shower/tub combo.  Downstairs past the kitchen, you’ll find Bedroom 3 fitted with two Double beds.&lt;br /&gt;&lt;br /&gt;Upstairs in Unit B (grey door), you’ll find Bedroom 4 and Bedroom 5 – each fitted with a Queen bed an en-suite bathroom with a shower/tub combo.  Downstairs by the front door, you’ll find Bedroom 6 fitted with two Double beds.&lt;br /&gt;&lt;br /</t>
  </si>
  <si>
    <t>Set in downtown Austin, this duplex is just minutes away from great local restaurants, nightlife, and live music venues!&lt;br /&gt;&lt;br /&gt;Walk to Zilker Park (home of Austin City Limits Festival), Barton Springs, Hike &amp; Bike trails, Town Lake, and much more!</t>
  </si>
  <si>
    <t>https://a0.muscache.com/pictures/28fd6a79-5519-4e1b-a7ff-8c838dd28bdb.jpg</t>
  </si>
  <si>
    <t>https://www.airbnb.com/users/show/138398089</t>
  </si>
  <si>
    <t>GuestSpaces</t>
  </si>
  <si>
    <t>GuestSpaces Vacation Rentals is a full-service property management and hospitality team based in Austin, TX. We offer a carefully-curated portfolio of unique luxury vacation rental homes and lake houses in Austin, Kingsland, Dripping Springs, Georgetown, Elgin, and other Lake Austin / Lake Travis / and Lake LBJ communities. 
You'll enjoy working with our all-local team as well as access to our Digital Front Desk property guides (upon booking). Your rental space will feel like home before you even check in! We make it easy to stay with us - all properties managed by GuestSpaces are professionally cleaned, maintained, and most are equipped with keyless entry.</t>
  </si>
  <si>
    <t>https://a0.muscache.com/im/pictures/user/a738d07a-8d74-4c44-8384-6ed8858d49e8.jpg?aki_policy=profile_small</t>
  </si>
  <si>
    <t>https://a0.muscache.com/im/pictures/user/a738d07a-8d74-4c44-8384-6ed8858d49e8.jpg?aki_policy=profile_x_medium</t>
  </si>
  <si>
    <t>["Air conditioning", "Conditioner", "Pack \u2019n play/Travel crib", "TV with standard cable", "Dishes and silverware", "Wine glasses", "Smart lock", "Hair dryer", "Freezer", "Free street parking", "Dishwasher", "Cleaning available during stay", "Long term stays allowed", "Clothing storage: closet and dresser", "Essentials", "Coffee", "Microwave", "Kitchen", "Paid standalone high chair - available upon request", "Oven", "Room-darkening shades", "Bed linens", "Washer", "Coffee maker", "Baking sheet", "Body soap", "Private entrance", "Hangers", "Outdoor furniture", "Toaster", "Shower gel", "Refrigerator", "Fire extinguisher", "Security cameras on property", "Smoke alarm", "Blender", "Patio or balcony", "Dedicated workspace", "Extra pillows and blankets", "Heating", "Dryer", "Bathtub", "Carbon monoxide alarm", "Ceiling fan", "Wifi", "Shampoo", "Stove", "Backyard", "Dining table", "Self check-in", "BBQ grill", "Free parking on premises", "Cooking basics", "Cleaning products", "Laundromat nearby", "Iron"]</t>
  </si>
  <si>
    <t>https://www.airbnb.com/rooms/19840061</t>
  </si>
  <si>
    <t>Home in Austin · ★4.33 · 5 bedrooms · 9 beds · 4 baths</t>
  </si>
  <si>
    <t>2 Story Treehouse Near DT, New LOW Fall Rates!&lt;br /&gt;&lt;br /&gt;&lt;b&gt;The space&lt;/b&gt;&lt;br /&gt;With two open living spaces and five private bedrooms, this spacious Duplex is perfect for large groups of friends or family. Just minutes from Downtown Austin and popular event venues, you can explore the city and enjoy a short commute home no matter where you’re heading!&lt;br /&gt;&lt;br /&gt;Each living room is equipped with a 50" TV and cable. Curl up on the comfortable couches to enjoy your favorite film or read a good book! The main floor’s living room features large windows that let in plenty of natural light and offer views of the main patio and neighboring trees. Each level of the home is also fitted with a fully-stocked kitchen where you can whip up memorable meals to be enjoyed at either of the formal dining tables.&lt;br /&gt;&lt;br /&gt;Three bedrooms, including the Master, and two bathrooms are located in the upstairs unit. The Master bathroom features an XL bathtub perfect for unwinding after a long day exploring A</t>
  </si>
  <si>
    <t>https://a0.muscache.com/pictures/fa801690-4f95-4f33-bf4e-c9e2a8752fb8.jpg</t>
  </si>
  <si>
    <t>["Air conditioning", "Conditioner", "Hot water", "TV with standard cable", "Free driveway parking on premises \u2013 4 spaces", "Dishes and silverware", "Wine glasses", "Smart lock", "Hair dryer", "Freezer", "Free street parking", "Dishwasher", "Cleaning available during stay", "Long term stays allowed", "Stainless steel gas stove", "Essentials", "Hot water kettle", "Coffee", "Microwave", "Kitchen", "Oven", "Paid pack \u2019n play/travel crib - available upon request", "Bed linens", "Washer", "Coffee maker", "Baking sheet", "Body soap", "Private entrance", "Hangers", "Outdoor furniture", "Outdoor dining area", "Toaster", "Shower gel", "Refrigerator", "Fire extinguisher", "Paid folding or convertible high chair - available upon request", "Smoke alarm", "Blender", "Patio or balcony", "Heating", "Dryer", "Bathtub", "Carbon monoxide alarm", "Ceiling fan", "Wifi", "Shampoo", "Dining table", "Self check-in", "Clothing storage: walk-in closet and closet", "Cooking basics", "Cleaning products", "Laundromat nearby", "Iron"]</t>
  </si>
  <si>
    <t>$466.00</t>
  </si>
  <si>
    <t>https://www.airbnb.com/rooms/19840835</t>
  </si>
  <si>
    <t>Guest suite in Austin · Studio · 1 bed · 1 private bath</t>
  </si>
  <si>
    <t>Eco-friendly tiny house apartment.  Comfortable place to relax and prepare for exploring Austin.  &lt;br /&gt;&lt;br /&gt;This place is small, very small, it's like living in an Airstream.  It's outfitted to provide everything you need to enjoy your time in Austin.  &lt;br /&gt;Custom Wall-Bed with fancy all-cotton linens.&lt;br /&gt;&lt;br /&gt;High Efficiency Japanese Air Conditioner/Heat Pump.&lt;br /&gt;&lt;br /&gt;Fancy Toilet with fancy water spray bidet.&lt;br /&gt;&lt;br /&gt;Other cool stuff.</t>
  </si>
  <si>
    <t>https://a0.muscache.com/pictures/ed64bb1f-c312-471d-b5c7-e3518c4de428.jpg</t>
  </si>
  <si>
    <t>https://www.airbnb.com/users/show/3440175</t>
  </si>
  <si>
    <t xml:space="preserve">Hi,_x000D_
My name is James and I'm originally from New Orleans. _x000D_
_x000D_
I grew up living in a B&amp;B, so I am very excited to open my own. I really want you to enjoy your stay so I will do whatever I can to make your stay enjoyable. 
I personally like staying in super clean places that are comfortable and have everything a traveler needs. But that doesn’t have to be expensive. You should save your money and spend it on experiences like amazing food, concerts and getting to know the city. 
So, I figured I’d make small, inexpensive, super nice places that I would like if I were traveling. 
I also know that people like privacy. I won’t be “up in your business” at all. But, if there is anything you need, just let me know. 
</t>
  </si>
  <si>
    <t>https://a0.muscache.com/im/users/3440175/profile_pic/1424198657/original.jpg?aki_policy=profile_small</t>
  </si>
  <si>
    <t>https://a0.muscache.com/im/users/3440175/profile_pic/1424198657/original.jpg?aki_policy=profile_x_medium</t>
  </si>
  <si>
    <t>["Iron", "Heating", "Essentials", "Carbon monoxide alarm", "Hangers", "Air conditioning", "Lock on bedroom door", "Wifi", "Private entrance", "Pets allowed", "Free parking on premises", "Washer", "Hair dryer", "Fire extinguisher", "Smoke alarm", "TV", "Shampoo"]</t>
  </si>
  <si>
    <t>$5.00</t>
  </si>
  <si>
    <t>https://www.airbnb.com/rooms/19843334</t>
  </si>
  <si>
    <t>This modern 4 bed/4 bath home sits on the banks of North Lake Austin with a private boat dock. With 3,400 sq ft, rooftop views, large grassy grounds, and close proximity to Ski Shores Cafe and Marina, it's ideal for family stays or retreats. Only 20 minutes from downtown Austin.&lt;br /&gt;&lt;br /&gt;&lt;b&gt;The space&lt;/b&gt;&lt;br /&gt;Bedroom 1 : 1 King&lt;br /&gt;Bedroom 2 : 1 King&lt;br /&gt;Bedroom 3 : 2 Queen&lt;br /&gt;Bedroom 4 : 1 King&lt;br /&gt;&lt;br /&gt;&lt;b&gt;Guest access&lt;/b&gt;&lt;br /&gt;Guest will have access to the entire home excluding the garage. Boat dock is not available for tie up or use of the boat lift&lt;br /&gt;&lt;br /&gt;&lt;b&gt;Other things to note&lt;/b&gt;&lt;br /&gt;Once a booking is made through Airbnb, Walker Luxury Vacation Rentals will reach out directly. All guests are required to fill out our Guest Agreement and agree to the terms, conditions, and rules of the agreement.&lt;br /&gt;&lt;br /&gt;Outdoor spaces are not available for use from 10 PM to 7 AM&lt;br /&gt;&lt;br /&gt;Cancel within 24 hours of booking free of penalty!&lt;br /&gt;&lt;br /&gt;HOUSE LIMITATIONS: While we lo</t>
  </si>
  <si>
    <t>https://a0.muscache.com/pictures/prohost-api/Hosting-19843334/original/bc578f68-67e6-440c-bfb4-f1f4285c4062.jpeg</t>
  </si>
  <si>
    <t>["Waterfront", "Lake access", "Dishes and silverware", "Hair dryer", "Dishwasher", "Essentials", "Microwave", "Kitchen", "Oven", "Bed linens", "Coffee maker", "Private entrance", "Free washer \u2013 In unit", "Refrigerator", "Lockbox", "Security cameras on property", "TV", "Heating", "Private patio or balcony", "Central air conditioning", "Wifi", "Stove", "Shampoo", "Self check-in", "Free parking on premises", "Cooking basics", "Free dryer \u2013 In unit", "Iron", "Babysitter recommendations"]</t>
  </si>
  <si>
    <t>$1,263.00</t>
  </si>
  <si>
    <t>https://www.airbnb.com/rooms/19861351</t>
  </si>
  <si>
    <t>Home in Austin · ★4.61 · 5 bedrooms · 7 beds · 4 baths</t>
  </si>
  <si>
    <t>2 Miles to Zilker Park, Iconic "i love you so much" Mural - South Lamar Duplex | Professionally Cleaned + Hosted By GuestSpaces&lt;br /&gt;&lt;br /&gt;&lt;b&gt;The space&lt;/b&gt;&lt;br /&gt;This 5BR duplex is perfectly located – minutes from Downtown, Zilker Park (home of ACL Music Festival), and iconic Austin restaurants on South Lamar! A favorite for responsible bachelor(ette) parties. Enjoy complimentary cable, wi-fi, coffee, and more! &lt;br /&gt;&lt;br /&gt;Each side of this duplex features a living room with flat screen TV and a fully-stocked kitchen with stainless steel appliances. The five bedrooms are each fitted with super comfortable, memory foam beds and another flat screen TV can be found in the Master. A large back patio/yard, complete with BBQ grill, connect the two units.&lt;br /&gt;&lt;br /&gt;When you’re ready to explore, walk or bike to Downtown, Barton Springs Pool, Zilker Park, Austin City Limits (ACL), Town Lake Hike &amp; Bike Trail, Lady Bird Lake, and more!&lt;br /&gt;&lt;br /&gt;Bedroom 1 - One King Bed (sleeps 2)&lt;br /&gt;&lt;br /&gt;Be</t>
  </si>
  <si>
    <t>https://a0.muscache.com/pictures/038c406a-29d2-4a88-8b3f-c81b1cc1f044.jpg</t>
  </si>
  <si>
    <t>["Air conditioning", "Conditioner", "BBQ grill: charcoal", "Hot water", "TV with standard cable", "Dishes and silverware", "Wine glasses", "Smart lock", "Hair dryer", "Freezer", "Free street parking", "Dishwasher", "Cleaning available during stay", "Long term stays allowed", "Hot water kettle", "Essentials", "Private backyard", "Coffee", "Microwave", "Kitchen", "Paid standalone high chair - available upon request", "Oven", "Room-darkening shades", "Paid pack \u2019n play/travel crib - available upon request", "Bed linens", "Washer", "Coffee maker", "Baking sheet", "Body soap", "Private entrance", "Hangers", "Outdoor furniture", "Outdoor dining area", "Toaster", "Shower gel", "Refrigerator", "Fire extinguisher", "Smoke alarm", "Blender", "Patio or balcony", "Free driveway parking on premises \u2013 3 spaces", "Heating", "Dryer", "Bathtub", "Carbon monoxide alarm", "Ceiling fan", "Wifi", "Shampoo", "Stove", "Barbecue utensils", "Dining table", "Self check-in", "Clothing storage: walk-in closet and closet", "Cooking basics", "Cleaning products", "Laundromat nearby", "Iron"]</t>
  </si>
  <si>
    <t>https://www.airbnb.com/rooms/19862947</t>
  </si>
  <si>
    <t>Tiny home in Austin · ★4.90 · 1 bedroom · 1 bed · 0 baths</t>
  </si>
  <si>
    <t xml:space="preserve">Our Reveille Tiny Home is one of 19 units located in the Community Inn at the front of the Community First! Village, a 51 acre master planned community that provides affordable, permanent housing and a supportive community for men and women coming out of chronic homelessness.&lt;br /&gt;The Community Inn lets people like you experience the goodness that's happening here.  Your stay gives dignified income to our formerly homeless friends through housekeeping, groundskeeping, and administrative contracts.&lt;br /&gt;&lt;br /&gt;&lt;b&gt;The space&lt;/b&gt;&lt;br /&gt;Welcome to the most talked about neighborhood in Austin, Texas! Community First! Village is a 51-acre master planned community that provides affordable, permanent housing and a supportive community for men and women coming out of chronic homelessness. A development of Mobile Loaves &amp; Fishes, this transformative residential program exists to love and serve our neighbors who have been living on the streets, while also empowering the surrounding community into a </t>
  </si>
  <si>
    <t>https://a0.muscache.com/pictures/bcb93b11-cab4-4283-b515-c6a3b4966b29.jpg</t>
  </si>
  <si>
    <t>["Air conditioning", "Hot water", "Luggage dropoff allowed", "Smart lock", "Single level home", "Essentials", "Microwave", "Kitchen", "Bed linens", "Washer", "Coffee maker", "Pets allowed", "Private entrance", "Hangers", "First aid kit", "Shower gel", "Refrigerator", "Fire extinguisher", "Security cameras on property", "Smoke alarm", "Patio or balcony", "Heating", "Dryer", "Carbon monoxide alarm", "Wifi", "Backyard", "Self check-in", "Free parking on premises", "Shampoo"]</t>
  </si>
  <si>
    <t>https://www.airbnb.com/rooms/19863514</t>
  </si>
  <si>
    <t>Home in Austin · ★4.81 · 3 bedrooms · 7 beds · 2 baths</t>
  </si>
  <si>
    <t>This is great spot for your group getaway!  &lt;br /&gt;&lt;br /&gt;Walk/scoot/Uber easily downtown, Rainey street entertainment district,  La BBQ,  Juan In A Million, Veracruz for the best tacos in town! Hike/run/bike at  Lady Bird Lake trail. See live music and dance one block away at The White Horse Saloon.  &lt;br /&gt;&lt;br /&gt;Equipped with high-speed, fiber internet. &lt;br /&gt;&lt;br /&gt;Relax on the front porch covered patio and enjoy your coffee or cocktails, or the canopy-level balcony that gets morning sun and afternoon shade!&lt;br /&gt;&lt;br /&gt;&lt;b&gt;The space&lt;/b&gt;&lt;br /&gt;One mile to downtown and Rainey St. This gorgeous home is within walking distance of many iconic Austin restaurants and live music venues. Walk to La BBQ, Zilker Brewery, Long Play East, The White Horse, Blue Owl Brewery, and many others. The house is clean and stylish with modern details and plenty of outdoor space to hang out and relax between adventures!&lt;br /&gt;&lt;br /&gt;&lt;b&gt;Guest access&lt;/b&gt;&lt;br /&gt;The entire home will be yours exclusively for the duration</t>
  </si>
  <si>
    <t>Rainey Street entertainment district is one mile away.  Some of our other favorites include: Veracruz All Natural, Granny's Tacos, Juan in a Million, La Barbecue, The White Horse Saloon (for two-stepping and live music), Launderette, Lady Bird Lake Hike &amp; Bike Trail</t>
  </si>
  <si>
    <t>https://a0.muscache.com/pictures/miso/Hosting-19863514/original/69946d1c-d1b0-4193-bcb2-5e89cc9edde9.jpeg</t>
  </si>
  <si>
    <t>["Air conditioning", "Conditioner", "Hot water", "Dishes and silverware", "Wine glasses", "Smart lock", "Hair dryer", "Freezer", "Free street parking", "Dishwasher", "City skyline view", "Books and reading material", "Hot water kettle", "Essentials", "Coffee", "Microwave", "Kitchen", "Private patio or balcony", "Private backyard \u2013 Fully fenced", "Oven", "Room-darkening shades", "Bed linens", "Washer", "Coffee maker", "Baking sheet", "Body soap", "Pets allowed", "Private entrance", "Hangers", "Outdoor furniture", "Outdoor dining area", "First aid kit", "Gas stove", "Toaster", "Refrigerator", "Fire extinguisher", "Security cameras on property", "Smoke alarm", "Dedicated workspace", "Extra pillows and blankets", "Safe", "Heating", "Bathtub", "Carbon monoxide alarm", "Ceiling fan", "Wifi", "Shampoo", "Barbecue utensils", "53\" HDTV with Disney+, Hulu, Netflix", "Portable fans", "Dining table", "Self check-in", "BBQ grill", "Free parking on premises", "Cooking basics", "Cleaning products", "Free dryer \u2013 In unit", "Laundromat nearby", "Iron"]</t>
  </si>
  <si>
    <t>https://www.airbnb.com/rooms/19875868</t>
  </si>
  <si>
    <t>Condo in Austin · ★4.82 · 1 bedroom · 1 bed · 1 bath</t>
  </si>
  <si>
    <t>Discover peace and tranquility in this tastefully designed studio. The space features an open-plan living area, chic furnishings and decor, and access to a shared tropical garden courtyard.&lt;br /&gt;&lt;br /&gt;This recently updated condo is a perfect mixture of modern and cozy with bamboo flooring, custom cabinetry, granite counter-tops and stainless steel appliances. The unit has a large bathroom with a walk-in closet and plenty of room for your luggage and getting ready with comfort.&lt;br /&gt;&lt;br /&gt;The condo is a studio layout, but the queen-sized bed is tucked away in a secluded nook of the apartment. Comfortably sleeps 2 people, and there is a foldout futon for an additional guest. Perfect for anyone looking for a modern, relaxed and comfortable space!&lt;br /&gt;&lt;br /&gt;Guests will have access to one free covered parking space located at the apartment complex.&lt;br /&gt;&lt;br /&gt;Free WiFi - great space to get some work/business taken care of while in town. The WiFi is also connected to a SmartTV, where you ca</t>
  </si>
  <si>
    <t>The home is situated in a quiet neighborhood in downtown Austin, located walking distance from Darrell Royal Stadium, UT, AT&amp;T Conference Center, Texas Capitol building, restaurants, museums, cafes, parks, stores, salons and the famous 6th Street.</t>
  </si>
  <si>
    <t>https://a0.muscache.com/pictures/3b6e37b6-cdb5-483f-bf96-c5a4472e40f7.jpg</t>
  </si>
  <si>
    <t>https://www.airbnb.com/users/show/140665257</t>
  </si>
  <si>
    <t>https://a0.muscache.com/im/pictures/user/cbec501e-5072-4554-9585-aca4f01a1287.jpg?aki_policy=profile_small</t>
  </si>
  <si>
    <t>https://a0.muscache.com/im/pictures/user/cbec501e-5072-4554-9585-aca4f01a1287.jpg?aki_policy=profile_x_medium</t>
  </si>
  <si>
    <t>["Air conditioning", "Hot water", "Dishes and silverware", "Hair dryer", "Free street parking", "Dishwasher", "Long term stays allowed", "Hot water kettle", "Essentials", "Microwave", "Kitchen", "Oven", "Bed linens", "Washer", "Coffee maker", "Body soap", "Pets allowed", "Private entrance", "Hangers", "Outdoor furniture", "First aid kit", "Refrigerator", "Fire extinguisher", "Smoke alarm", "TV", "Patio or balcony", "Keypad", "Extra pillows and blankets", "Heating", "Dryer", "Carbon monoxide alarm", "Wifi", "Ceiling fan", "Stove", "Shampoo", "Paid parking off premises", "Self check-in", "Free parking on premises", "Cooking basics", "Iron"]</t>
  </si>
  <si>
    <t>https://www.airbnb.com/rooms/19876395</t>
  </si>
  <si>
    <t>In west campus. One block away from cain and Abel's, the favorite bar at the west campus. Few blocks away from UT at Austin. Walking distance to convenience stores. This apartment is clean and ready to live in. I also have a nice stereo system. And people love this part of the area. Also it's surrounded by fraternities and sororities.</t>
  </si>
  <si>
    <t>https://a0.muscache.com/pictures/c065bcb2-e25f-4cd0-9698-cc948c4fbc03.jpg</t>
  </si>
  <si>
    <t>https://www.airbnb.com/users/show/48344008</t>
  </si>
  <si>
    <t>Subhan</t>
  </si>
  <si>
    <t>https://a0.muscache.com/im/pictures/user/d28112d4-14c1-411c-b227-b4708663e20a.jpg?aki_policy=profile_small</t>
  </si>
  <si>
    <t>https://a0.muscache.com/im/pictures/user/d28112d4-14c1-411c-b227-b4708663e20a.jpg?aki_policy=profile_x_medium</t>
  </si>
  <si>
    <t>["Heating", "Dryer", "Essentials", "Hangers", "Air conditioning", "Carbon monoxide alarm", "Wifi", "Kitchen", "Hot tub", "Free parking on premises", "Washer", "Smoke alarm", "TV", "Indoor fireplace", "Iron", "Pool"]</t>
  </si>
  <si>
    <t>https://www.airbnb.com/rooms/19892163</t>
  </si>
  <si>
    <t>Rental unit in Austin · ★4.56 · 2 bedrooms · 1 bed · 1 bath</t>
  </si>
  <si>
    <t>The perfect location for ACL or SXSW, or just to see all of Austin! An easy 1 mile walk from Zilker Park, Downtown Austin, and Barton Springs. Fantastic local restaurants and bars including Odd Duck, Uchi, and Gibson Street Bar right outside your front door.&lt;br /&gt;The apartment itself is clean and simple- everything you need, nothing you don't with a great pool out the back door with lounge chairs.&lt;br /&gt;&lt;br /&gt;&lt;b&gt;The space&lt;/b&gt;&lt;br /&gt;Easy 1 mile walk from Zilker Park, Downtown Austin, and Barton Springs.&lt;br /&gt;Odd Duck, Uchi, Eberly, VOX, Cafe Medici, Gibson Street Bar and a ton of other great spots are right outside your front door.&lt;br /&gt;Complex has a great pool for cooling off at the end of the day.&lt;br /&gt;Feel free to use any of the pots/pans in the full kitchen if you's like to cook.&lt;br /&gt;I'll supply 2 sets of towels, clean, fresh linens, freshly ground coffee (Stumptown, Inelligentsia, Heart, or other local roasters) and french press for the coffee-lovers.&lt;br /&gt;&lt;br /&gt;&lt;b&gt;Guest access&lt;/b&gt;&lt;</t>
  </si>
  <si>
    <t>South Lamar maintains all that we love about Austin while still offering some of the best up-and-coming restaurants and bars.  A great spot to visit if you want to catch all Austin has to offer.</t>
  </si>
  <si>
    <t>https://a0.muscache.com/pictures/ba65cba0-7d28-4343-9c5c-648aea4ab09e.jpg</t>
  </si>
  <si>
    <t>https://www.airbnb.com/users/show/11979273</t>
  </si>
  <si>
    <t xml:space="preserve">Former fishing guide living and working for a startup in Austin, TX, where my brother and his family also live (I love being an uncle!)._x000D_
_x000D_
I try to take as much time as I can to travel- I like to claim it's to broaden my horizons, but honestly it's usually just to fish..._x000D_
_x000D_
I'm pretty low-key, and usually as long as I have a place to lay my head, I'm good to go!  </t>
  </si>
  <si>
    <t>https://a0.muscache.com/im/pictures/user/f59ace63-a298-4733-b203-0c3866946b92.jpg?aki_policy=profile_small</t>
  </si>
  <si>
    <t>https://a0.muscache.com/im/pictures/user/f59ace63-a298-4733-b203-0c3866946b92.jpg?aki_policy=profile_x_medium</t>
  </si>
  <si>
    <t>["Heating", "Essentials", "Carbon monoxide alarm", "Hangers", "Air conditioning", "Wifi", "Kitchen", "Private entrance", "Private patio or balcony", "Shared pool", "BBQ grill", "Refrigerator", "Dishes and silverware", "Free parking on premises", "Fire extinguisher", "Smoke alarm", "Iron"]</t>
  </si>
  <si>
    <t>https://www.airbnb.com/rooms/19892325</t>
  </si>
  <si>
    <t>Home in Austin · ★4.95 · 2 bedrooms · 4 beds · 2 baths</t>
  </si>
  <si>
    <t>Welcome to Austin! ALL are welcome here at The 808- we are located near all the action!  NOT FOR LITE SLEEPERS,NEXT to HWY.   short walk to Rainey St,  district West 4th lgbgt, Dirty 6th, and all of best Downtown nightlife festivities. There are a ton of food trailers and restaurants nearby within walking distance. Featuring 2 bedrooms, 2 baths plus pull out sleeper sofa. we can comfortably sleep up to 6 guests. We are located downtown . we are located in a super fun area.A lot action at The 808&lt;br /&gt;&lt;br /&gt;&lt;b&gt;The space&lt;/b&gt;&lt;br /&gt;The 808 was built in 1931, but it's been updated to a modern feel. Situated next to IH35 and just across the highway to all the downtown fun.  Enjoy the privacy fence in your backyard dividing you and the neighbors and recently installed fresh thick grass. In the backyard you will also find a gazebo, life size games and lawn chairs to enjoy! We offer cornhole, Jenga and Connect Four - all jumbo sized outdoor games!&lt;br /&gt;&lt;br /&gt;All of our bedrooms have super comfo</t>
  </si>
  <si>
    <t>Our neighborhood is made up of a lot of Air B&amp;b's. Party atmosphere. Walk score 89. The 808 is practically in downtown, so   you'll see homeless camp site one block away.. Most of all the houses on Spence were built in the early 1930's. Spence St is a short 2 block street. You may see some people looking for a space to park to walk to Rainey st or downtown, but you'll have your own driveway here. Park up to 3 cars in front. &lt;br /&gt;fun location</t>
  </si>
  <si>
    <t>https://a0.muscache.com/pictures/5a5057b8-05bb-42e2-8fe9-5d9dc2c3feda.jpg</t>
  </si>
  <si>
    <t>https://www.airbnb.com/users/show/140824248</t>
  </si>
  <si>
    <t>Rey</t>
  </si>
  <si>
    <t>My reviews are a reflection of who "I AM". Austin is a fun city, bars, love, high income singles,great food,lakes,jogging and diversity.</t>
  </si>
  <si>
    <t>https://a0.muscache.com/im/pictures/user/a2a30bb7-72c5-402c-b759-5f546f6f1533.jpg?aki_policy=profile_small</t>
  </si>
  <si>
    <t>https://a0.muscache.com/im/pictures/user/a2a30bb7-72c5-402c-b759-5f546f6f1533.jpg?aki_policy=profile_x_medium</t>
  </si>
  <si>
    <t>["Hot water", "Dishes and silverware", "Luggage dropoff allowed", "Hair dryer", "Single level home", "Free street parking", "City skyline view", "Free washer \u2013 In building", "Long term stays allowed", "36\" HDTV with Netflix, premium cable", "Essentials", "Electric stove", "Microwave", "Kitchen", "Coffee", "Private backyard \u2013 Fully fenced", "Oven", "Room-darkening shades", "Bed linens", "Coffee maker", "Body soap", "Board games", "Private entrance", "Hangers", "Outdoor furniture", "First aid kit", "Shower gel", "Refrigerator", "Fire extinguisher", "Smoke alarm", "Keypad", "Mini fridge", "Bluetooth sound system", "Extra pillows and blankets", "Heating", "Dryer", "Central air conditioning", "Wifi", "Private patio or balcony", "Shampoo", "Self check-in", "Free parking on premises", "Cooking basics", "Iron"]</t>
  </si>
  <si>
    <t>https://www.airbnb.com/rooms/19908226</t>
  </si>
  <si>
    <t>This comfy South Austin condo is located in a quiet/safe area just a block away from Starbucks, a bowling alley, a gas station,a gym,two bus stops and great restaurants. The apartment is conveniently located less than five minutes from major highways (making for convenient access to downtown - which is just 10-15 minutes away), gyms, supermarkets . Unit comes with private bedroom (with a bed), living room(with a bed and large sofa). Good for a solo traveler, couple, family, or business traveler.</t>
  </si>
  <si>
    <t>This South Austin condo is located in a quiet/safe area just a block away from Starbucks, a bowling alley, a gas station, a gym, two bus stops and great restaurants. The apartment is conveniently located less than five minutes from major highways (making for convenient access to downtown - which is just 10-15 minutes away), gyms, supermarkets .</t>
  </si>
  <si>
    <t>https://a0.muscache.com/pictures/8650b090-07c1-41cb-a82e-222d54de2ba4.jpg</t>
  </si>
  <si>
    <t>["Air conditioning", "Hot water", "Dishes and silverware", "Luggage dropoff allowed", "Host greets you", "Free street parking", "Dishwasher", "Long term stays allowed", "Essentials", "Microwave", "Kitchen", "Oven", "Washer", "Hangers", "Refrigerator", "Fire extinguisher", "Security cameras on property", "Smoke alarm", "TV", "Dedicated workspace", "Heating", "Dryer", "Wifi", "Private patio or balcony", "Stove", "Shampoo", "Free parking on premises", "Cooking basics", "Iron"]</t>
  </si>
  <si>
    <t>https://www.airbnb.com/rooms/19933906</t>
  </si>
  <si>
    <t>Spunky little house on the East Side of Austin. Walkable to the best parts of the East Side. &lt;br /&gt;&lt;br /&gt;Walk to Manor Road Business District; Cherrywood Coffee House, Haymaker, Dai Due, Hoovers, Thunderbird Coffee, Mi Madres. &lt;br /&gt;&lt;br /&gt;Easy access to downtown and COTA. It has everything you need to enjoy the city, and I hope it feels like a small piece of home while you're here.&lt;br /&gt;&lt;br /&gt;&lt;b&gt;The space&lt;/b&gt;&lt;br /&gt;If a big group is in town, it will be easy to fit you all in. Just have to time out showers!&lt;br /&gt;&lt;br /&gt;&lt;b&gt;Guest access&lt;/b&gt;&lt;br /&gt;Make yourself at home! I'll either meet you to hand over the key or have a lockbox on hand. We can decide which you prefer. I'll have coffee and the basics on hand. No need to pack towels, bathroom goods, etc. Feel free to ask what might be available, and I'm happy to provide specifics.&lt;br /&gt;&lt;br /&gt;&lt;b&gt;Other things to note&lt;/b&gt;&lt;br /&gt;I do have cats and a dog. They'll never be left at the house, but if you have serious allergies, keep this in mind.</t>
  </si>
  <si>
    <t>It's the Cherrywood neighborhood which is classic East Austin. Great coffee shops are an easy walk. New bars are an easy walk. Ride shares are cheap to the rest of the city.</t>
  </si>
  <si>
    <t>https://a0.muscache.com/pictures/miso/Hosting-19933906/original/babf5274-e355-490f-b44b-88fe650aa640.jpeg</t>
  </si>
  <si>
    <t>https://www.airbnb.com/users/show/110313050</t>
  </si>
  <si>
    <t>https://a0.muscache.com/im/pictures/user/7e7cd833-a7f2-4e53-8205-39213cecb2b8.jpg?aki_policy=profile_small</t>
  </si>
  <si>
    <t>https://a0.muscache.com/im/pictures/user/7e7cd833-a7f2-4e53-8205-39213cecb2b8.jpg?aki_policy=profile_x_medium</t>
  </si>
  <si>
    <t>["Hot water", "Dishes and silverware", "Hair dryer", "Essentials", "Kitchen", "Bed linens", "Coffee maker", "Baking sheet", "Breakfast", "Body soap", "Pets allowed", "Private entrance", "Refrigerator", "Fire extinguisher", "Lockbox", "Smoke alarm", "TV", "Dedicated workspace", "Heating", "Bathtub", "Central air conditioning", "Ceiling fan", "Carbon monoxide alarm", "Wifi", "Shampoo", "Portable fans", "Self check-in", "Free parking on premises", "Cooking basics", "Iron"]</t>
  </si>
  <si>
    <t>https://www.airbnb.com/rooms/19948877</t>
  </si>
  <si>
    <t>Home in Austin · ★4.47 · 1 bedroom · 1 bed · 1 shared bath</t>
  </si>
  <si>
    <t>Private room with comfy queen bed and shared bath. This dedicated Airbnb rental property is located in a quiet neighborhood right off Hwy 183 in Northwest Austin.&lt;br /&gt;&lt;br /&gt;House Amenities:&lt;br /&gt;&gt; High Speed WiFi (200Mbps)&lt;br /&gt;&gt; Pool Table&lt;br /&gt;&gt; 65" Big Screen HD Smart TV&lt;br /&gt;&gt; Free Netflix/Amazon Prime Video&lt;br /&gt;&gt; Spacious Sectional Couch&lt;br /&gt;&gt; Fully Stocked Kitchen&lt;br /&gt;&gt; Washer/Dryer&lt;br /&gt;&gt; Iron/Ironing Board&lt;br /&gt;&gt; Large Backyard&lt;br /&gt;&gt; Desk w/ Printer&lt;br /&gt;&gt; Easy Parking&lt;br /&gt;&lt;br /&gt;&lt;b&gt;The space&lt;/b&gt;&lt;br /&gt;Enjoy a game of pool with friends on the full-size billiards table, lounge out with some Netflix on the incredibly comfortable sectional couch, or enjoy a hot cup of coffee in the warm, inviting kitchen. From check-in to check-out, we aim to make your stay here as simple and pleasant as possible.&lt;br /&gt;&lt;br /&gt;&lt;b&gt;Guest access&lt;/b&gt;&lt;br /&gt;You'll be assigned a keypad code to the front door to check yourself in any time after 3 pm. Come and go as you please. This is a dedicated short-</t>
  </si>
  <si>
    <t>https://a0.muscache.com/pictures/db981b6d-6a2a-44e2-bb67-8e7949adfa45.jpg</t>
  </si>
  <si>
    <t>["Air conditioning", "Lock on bedroom door", "Hair dryer", "Essentials", "Kitchen", "Washer", "Hangers", "First aid kit", "Refrigerator", "Fire extinguisher", "Security cameras on property", "Smoke alarm", "TV", "Keypad", "Heating", "Dryer", "Carbon monoxide alarm", "Backyard", "Shampoo", "Self check-in", "Free parking on premises", "Cooking basics", "Private living room", "Iron"]</t>
  </si>
  <si>
    <t>https://www.airbnb.com/rooms/19949360</t>
  </si>
  <si>
    <t>Tranquil, clean, tasteful, comfortable home in a great neighborhood near everything.&lt;br /&gt;&lt;br /&gt;I love where I live and think it’s the ideal point to start from when visiting Austin. If you are in creative or tech for less or just here to explore the city you are in the perfect, very central area of what locals call the 04. It’s the last two numbers of the zip code and quite a favorite spot for getting the true taste of Austin culture.&lt;br /&gt;&lt;br /&gt;&lt;b&gt;The space&lt;/b&gt;&lt;br /&gt;Guests are welcome to use the house fully. Please make yourself at home in the common areas. Don’t feel the need to shut your doors and hide out but your privacy and time will be respected. I enjoy having guests and will be happy to engage but appreciate that your trip here is your own.&lt;br /&gt;&lt;br /&gt;&lt;b&gt;Guest access&lt;/b&gt;&lt;br /&gt;the whole house except for the other bedrooms.&lt;br /&gt;&lt;br /&gt;&lt;b&gt;During your stay&lt;/b&gt;&lt;br /&gt;Here to welcome you, support your adventure in Austin. Will stay out of your way but always happy to chat or give su</t>
  </si>
  <si>
    <t>We are close to everything here. The airport, South Congress, downtown. You can walk to bars, restaurants, the big grocery stores and pharmacies (CVS). There is a university up the street worth a track, tennis courts and so on 1 block away and a public pool and trail 2 blocks away.</t>
  </si>
  <si>
    <t>https://a0.muscache.com/pictures/a81f0fde-7363-49a2-8106-9ad088c7ad16.jpg</t>
  </si>
  <si>
    <t>["Heating", "Dryer", "Bathtub", "Hangers", "Essentials", "Air conditioning", "Ceiling fan", "Wifi", "Kitchen", "Self check-in", "Bed linens", "Washer", "Smart lock", "Smoke alarm", "Free street parking", "Clothing storage: closet"]</t>
  </si>
  <si>
    <t>https://www.airbnb.com/rooms/19950968</t>
  </si>
  <si>
    <t>My house is a lovely, two-story house in South Austin, in the trendy zip code of 78704. I call the style "Texas-modern"--you'll find things from a barn and mid-century Scandinavia living happily side-by-side. Close to Zilker Park, Barton Springs, South Lamar, South 1st, South Congress, and Downtown Austin, you’ll love my place because of the modern style, homey touches, and proximity to everything which makes Austin great! My place is good for couples, solo adventurers, and business travelers.&lt;br /&gt;&lt;br /&gt;&lt;b&gt;The space&lt;/b&gt;&lt;br /&gt;I have an entire three-bedroom, 2.5 bath house for rent in a new (2016) house in a very modern style (for reviews from folks who have stayed in individual bedrooms please see my other listings). It has been decorated to reflect the unique place that is Austin--a confluence of modern, Texan, Southwestern, and (most of all) fun! The first floor contains an open space with a living room, dining area, powder room, and well-appointed kitchen. The second floor has three</t>
  </si>
  <si>
    <t>https://a0.muscache.com/pictures/5cf46b8e-fea3-449e-a037-e5e9c20a58fe.jpg</t>
  </si>
  <si>
    <t>["Heating", "Dryer", "Essentials", "Hangers", "Air conditioning", "Carbon monoxide alarm", "Wifi", "First aid kit", "Kitchen", "Free parking on premises", "Washer", "Fire extinguisher", "Smoke alarm", "TV", "Shampoo"]</t>
  </si>
  <si>
    <t>https://www.airbnb.com/rooms/19952574</t>
  </si>
  <si>
    <t>Home in Austin · ★5.0 · 4 bedrooms · 1 bed · 1 private bath</t>
  </si>
  <si>
    <t>Neat room on a house. 15 minutes away from Downtown Austin.&lt;br /&gt;&lt;br /&gt;&lt;b&gt;The space&lt;/b&gt;&lt;br /&gt;Friendly environment and accomodating host!&lt;br /&gt;&lt;br /&gt;&lt;b&gt;Guest access&lt;/b&gt;&lt;br /&gt;You have full access to everything except for my bedroom. Feel free to use the kitchen as if it was your own.&lt;br /&gt;&lt;br /&gt;&lt;b&gt;During your stay&lt;/b&gt;&lt;br /&gt;Your privacy is very important to me, but I want you to be comfortable. &lt;br /&gt;Don't hesitate to tell me if you have questions or need help.</t>
  </si>
  <si>
    <t>This is a very peaceful neighborhood with easy access to I-35 and 5 minutes away from Walnut Creek Park.</t>
  </si>
  <si>
    <t>https://a0.muscache.com/pictures/26cf99bb-4de4-4f60-a36f-33868f242619.jpg</t>
  </si>
  <si>
    <t>https://www.airbnb.com/users/show/22248385</t>
  </si>
  <si>
    <t>Gonzalo</t>
  </si>
  <si>
    <t>https://a0.muscache.com/im/pictures/user/e09ac6fb-6208-45de-8010-5ccec8658d04.jpg?aki_policy=profile_small</t>
  </si>
  <si>
    <t>https://a0.muscache.com/im/pictures/user/e09ac6fb-6208-45de-8010-5ccec8658d04.jpg?aki_policy=profile_x_medium</t>
  </si>
  <si>
    <t>["Heating", "Dryer", "Essentials", "Air conditioning", "Wifi", "Kitchen", "Free parking on premises", "Washer", "Private living room", "Smoke alarm", "Breakfast", "Shampoo", "Extra pillows and blankets"]</t>
  </si>
  <si>
    <t>https://www.airbnb.com/rooms/19953348</t>
  </si>
  <si>
    <t>Neat room on a house. 15 minutes away from Downtown Austin.&lt;br /&gt;&lt;br /&gt;&lt;b&gt;The space&lt;/b&gt;&lt;br /&gt;Friendly environment and accomodating host!&lt;br /&gt;&lt;br /&gt;&lt;b&gt;Guest access&lt;/b&gt;&lt;br /&gt;You have full access to everything except for my bedroom. Feel free to use the kitchen as if it was your own.&lt;br /&gt;&lt;br /&gt;&lt;b&gt;During your stay&lt;/b&gt;&lt;br /&gt;Your privacy is very important to me, but I want you to be comfortable. Don't hesitate to tell me if you have questions or need help.</t>
  </si>
  <si>
    <t>https://a0.muscache.com/pictures/60018865-0a66-44af-a8b8-d6dca3ecb122.jpg</t>
  </si>
  <si>
    <t>https://www.airbnb.com/users/show/72205063</t>
  </si>
  <si>
    <t>https://a0.muscache.com/im/pictures/user/c5d57380-28ce-464a-892b-4db06666a312.jpg?aki_policy=profile_small</t>
  </si>
  <si>
    <t>https://a0.muscache.com/im/pictures/user/c5d57380-28ce-464a-892b-4db06666a312.jpg?aki_policy=profile_x_medium</t>
  </si>
  <si>
    <t>["Dryer", "Essentials", "Air conditioning", "Lock on bedroom door", "Wifi", "Kitchen", "Free parking on premises", "Washer", "Private living room", "Breakfast", "Smoke alarm", "TV", "Shampoo", "Pool"]</t>
  </si>
  <si>
    <t>https://www.airbnb.com/rooms/19966750</t>
  </si>
  <si>
    <t>The house is a one story with tons of natural light in central Austin.  The house itself is a 4/2 (you'll get the guest bedroom and shared bath) with a great backyard with mature oak trees and hammocks for relaxing. The house has 2 living areas and formal dining and a large kitchen. We have a friendly cat  (Jupiter) that watches the house. Location has easy access to major highways (183, Mopac, 35 and 290) and is around 15 mins from downtown and the domain.&lt;br /&gt;&lt;br /&gt;&lt;b&gt;During your stay&lt;/b&gt;&lt;br /&gt;We will try to stay out of your hair as much as possible and may not be there at all.</t>
  </si>
  <si>
    <t>https://a0.muscache.com/pictures/f735dfdd-1b18-4387-9723-64a5cde8c57e.jpg</t>
  </si>
  <si>
    <t>https://www.airbnb.com/users/show/107365349</t>
  </si>
  <si>
    <t>https://a0.muscache.com/im/pictures/user/a0b757a8-c80a-45d3-a775-46ac78b08510.jpg?aki_policy=profile_small</t>
  </si>
  <si>
    <t>https://a0.muscache.com/im/pictures/user/a0b757a8-c80a-45d3-a775-46ac78b08510.jpg?aki_policy=profile_x_medium</t>
  </si>
  <si>
    <t>["Air conditioning", "Lock on bedroom door", "Hot water", "Hair dryer", "Free street parking", "Essentials", "Kitchen", "Washer", "Private entrance", "Hangers", "Outdoor furniture", "First aid kit", "Smoke alarm", "TV", "Indoor fireplace", "Dedicated workspace", "Heating", "Dryer", "Carbon monoxide alarm", "Wifi", "Hammock", "Shampoo", "BBQ grill", "Private living room", "Iron", "Fire pit"]</t>
  </si>
  <si>
    <t>https://www.airbnb.com/rooms/19983675</t>
  </si>
  <si>
    <t>Home in Austin · ★4.66 · 2 bedrooms · 3 beds · 1.5 baths</t>
  </si>
  <si>
    <t>Welcome to the Ravey Retreat Unit A This property is for 30+ day rentals only. Tucked just a two blocks off S. Lamar in the heart of 78704. Zilker Park is 2.5 miles. Downtown is 2 miles. Walking to great stuff on Lamar! Updated kitchens and bathrooms - king and queen bed. Full bath upstairs with both bedrooms and a half bath downstairs near the kitchen and living/dining areas. Open kitchen with granite counters. Washer/dryer in house. HUGE shared fenced back yard. Nice grill and patio area.&lt;br /&gt;&lt;br /&gt;&lt;b&gt;Guest access&lt;/b&gt;&lt;br /&gt;You are renting the whole space - this is a private unit. However it is a duplex so the covered car port has two sides, one for each unit, and the back yard is also shared between both units. But that's it in terms of common spaces.&lt;br /&gt;&lt;br /&gt;&lt;b&gt;Other things to note&lt;/b&gt;&lt;br /&gt;The Ravey Retreat Unit A is a two level townhouse style duplex. You walk in to the living room, and just past that is the kitchen, dining, and patio/back yard access. There is a half bath dow</t>
  </si>
  <si>
    <t>Enjoy the huge mature trees in this lovely neighborhood and being near all the fun stuff in Austin is a huge plus!</t>
  </si>
  <si>
    <t>https://a0.muscache.com/pictures/prohost-api/Hosting-19983675/original/9b6e3764-543d-4fe7-8357-0dda87c413f7.jpeg</t>
  </si>
  <si>
    <t>["Conditioner", "Hot water", "Pack \u2019n play/Travel crib", "Shared backyard \u2013 Fully fenced", "Dishes and silverware", "Luggage dropoff allowed", "Wine glasses", "Ethernet connection", "Hair dryer", "Freezer", "Indoor fireplace: electric", "Dishwasher", "Cleaning available during stay", "Long term stays allowed", "Hot water kettle", "Essentials", "Coffee", "Microwave", "Kitchen", "Oven", "Room-darkening shades", "Baby safety gates", "Bed linens", "Coffee maker", "Baking sheet", "Clothing storage", "Body soap", "Board games", "Pets allowed", "Private entrance", "Hangers", "Outdoor furniture", "Free washer \u2013 In unit", "First aid kit", "Gas stove", "Toaster", "Shower gel", "Refrigerator", "High chair", "Fire extinguisher", "Smoke alarm", "Blender", "Keypad", "50\" HDTV with Netflix", "Extra pillows and blankets", "Heating", "Private patio or balcony", "Bathtub", "Central air conditioning", "Ceiling fan", "Children\u2019s dinnerware", "Shampoo", "Carbon monoxide alarm", "Portable fans", "Wifi", "Drying rack for clothing", "Barbecue utensils", "Dining table", "BBQ grill", "Free parking on premises", "Self check-in", "Cooking basics", "Cleaning products", "Free dryer \u2013 In unit", "Laundromat nearby", "Iron", "Babysitter recommendations"]</t>
  </si>
  <si>
    <t>https://www.airbnb.com/rooms/19994783</t>
  </si>
  <si>
    <t>The Johnson Creek Cabin is a guest house that sits at the back of same property as my home in the heart of central Austin.  The main house is called “Upson House” and is also available for rent through Airbnb.  The location is within walking distance of Zilker Park (ACL), many fine restaurants, shopping, downtown, public transportation, and yet is secluded enough to provide an unforgettable experience that includes much of the best of what makes Austin great.&lt;br /&gt;&lt;br /&gt;&lt;b&gt;The space&lt;/b&gt;&lt;br /&gt;The cabin is approximately 420 indoor square feet with a large covered front porch, ample room for a couple.  On and off-street parking is available.  Guests have access to the entire property except the main house and owner's storage shed.&lt;br /&gt;&lt;br /&gt;&lt;b&gt;Guest access&lt;/b&gt;&lt;br /&gt;Guests have access to the cabin and yard.  Owner's home and storage shed are off-limits.&lt;br /&gt;&lt;br /&gt;&lt;b&gt;Other things to note&lt;/b&gt;&lt;br /&gt;This is a quite residential neighborhood.  All guests are expected to respect the neighbors a</t>
  </si>
  <si>
    <t>This place is located in the heart of Austin.  It is literally within walking distance of Lady Bird Lake, Zilker Park, Deep Eddy Pool, and so much more.</t>
  </si>
  <si>
    <t>https://a0.muscache.com/pictures/9c07c2f1-4748-44ad-9b6c-37f487ce4242.jpg</t>
  </si>
  <si>
    <t>https://www.airbnb.com/users/show/139756350</t>
  </si>
  <si>
    <t>Doug</t>
  </si>
  <si>
    <t>I am a lifelong resident of Texas.  I am a diehard longhorn fan and  UT alumni. I have lived in Austin most of the time since 1975.  I have two grown children and two grandchildren.  I am a semi-retired consulting petroleum engineer.  I rent out my place to help cover expenses so that I may enjoy more traveling.</t>
  </si>
  <si>
    <t>https://a0.muscache.com/im/pictures/user/7bf1e5e8-5d90-4580-b2ab-3d38f3dba42d.jpg?aki_policy=profile_small</t>
  </si>
  <si>
    <t>https://a0.muscache.com/im/pictures/user/7bf1e5e8-5d90-4580-b2ab-3d38f3dba42d.jpg?aki_policy=profile_x_medium</t>
  </si>
  <si>
    <t>["BBQ grill: charcoal", "Hot water", "Pack \u2019n play/Travel crib", "Shared backyard \u2013 Fully fenced", "Dishes and silverware", "Wine glasses", "Hair dryer", "Freezer", "Single level home", "Free street parking", "Long term stays allowed", "Essentials", "Microwave", "Kitchen", "GE electric stove", "Oven", "Clothing storage: wardrobe and dresser", "Bed linens", "Window AC unit", "Coffee maker", "Baking sheet", "Garden view", "Private entrance", "Hangers", "Outdoor furniture", "Outdoor dining area", "Free washer \u2013 In unit", "First aid kit", "Toaster", "Refrigerator", "Fire extinguisher", "Security cameras on property", "Lockbox", "Smoke alarm", "Extra pillows and blankets", "Heating", "Private patio or balcony", "Carbon monoxide alarm", "Wifi", "Barbecue utensils", "Shampoo", "Portable fans", "Self check-in", "32\" HDTV with standard cable", "Free parking on premises", "Cooking basics", "Cleaning products", "Free dryer \u2013 In unit", "Iron", "Fire pit"]</t>
  </si>
  <si>
    <t>https://www.airbnb.com/rooms/20002168</t>
  </si>
  <si>
    <t>This is shared room in a great community.</t>
  </si>
  <si>
    <t>https://a0.muscache.com/pictures/e480a00e-54d1-48f3-a55f-bd682f00841c.jpg</t>
  </si>
  <si>
    <t>https://www.airbnb.com/rooms/20010784</t>
  </si>
  <si>
    <t>Townhouse in Austin · ★5.0 · 2 bedrooms · 4 beds · 2 baths</t>
  </si>
  <si>
    <t>Spacious house located 15 minutes away from Downtown Austin.&lt;br /&gt;&lt;br /&gt;&lt;b&gt;The space&lt;/b&gt;&lt;br /&gt;Neat, spacious two-story house. Completely furnished.&lt;br /&gt;&lt;br /&gt;&lt;b&gt;Guest access&lt;/b&gt;&lt;br /&gt;You have full access to everything except for my bedroom, which will be closed the entire time. Feel free to use the kitchen as if it was your own. There is a TV with a chromecast that you can use to watch your favorite movie.</t>
  </si>
  <si>
    <t>https://a0.muscache.com/pictures/575e8a8e-6d55-48f5-8110-d525b6fe52e6.jpg</t>
  </si>
  <si>
    <t>["Iron", "Dryer", "Essentials", "Hangers", "Air conditioning", "Wifi", "Kitchen", "Free parking on premises", "Washer", "Smoke alarm", "TV", "Shampoo"]</t>
  </si>
  <si>
    <t>https://www.airbnb.com/rooms/20017883</t>
  </si>
  <si>
    <t>Home in Austin · ★4.95 · 2 bedrooms · 2 beds · 2.5 baths</t>
  </si>
  <si>
    <t xml:space="preserve">Modern new construction home in east Austin.  New furniture, granite countertops and stainless steel appliances.  2 story home with both bedrooms upstairs &amp; available air mattress.  Each bedroom has its own full bathroom.  The master bedroom has a bathtub shower combo.  Second bedroom has a walk in shower.  There is a half bath on the 1st floor.  **PLEASE Note that the home is 2 stories and on a hill with a steep driveway. Unfortunately, we do not recommend booking if you have mobility issues.&lt;br /&gt;&lt;br /&gt;&lt;b&gt;The space&lt;/b&gt;&lt;br /&gt;Roku 4k 55" TV.  Both bed's are queen size and have a memory foam/gel mattresses with bamboo pillows and alternative down comforters.  Both bathrooms include Shampoo, Conditioner &amp; Body wash.  Kitchen is equipped with a Keurig coffee system,drawer microwave, coffee, creamer and sugar.  Home has central heat and AC using a Nest thermostat.&lt;br /&gt;&lt;br /&gt;&lt;b&gt;Guest access&lt;/b&gt;&lt;br /&gt;There is a garage but guests do not have access to it for parking, guests will have access </t>
  </si>
  <si>
    <t>East Austin is an eclectic and vibrant neighborhood with so many bars restaurants and activities.  The home is 3.6 miles from downtown city center, 3 miles from downtown East Austin,4 miles from the &lt;br /&gt; airport and 2.5 miles from Manor road district.</t>
  </si>
  <si>
    <t>https://a0.muscache.com/pictures/f9ab11b0-04a1-4246-b05d-0b2c13861f31.jpg</t>
  </si>
  <si>
    <t>https://www.airbnb.com/users/show/579365</t>
  </si>
  <si>
    <t>Aziz</t>
  </si>
  <si>
    <t xml:space="preserve">entrepreneur_x000D_
travel_x000D_
</t>
  </si>
  <si>
    <t>https://a0.muscache.com/im/pictures/user/84d04117-eabd-4214-a75c-a44c74288db8.jpg?aki_policy=profile_small</t>
  </si>
  <si>
    <t>https://a0.muscache.com/im/pictures/user/84d04117-eabd-4214-a75c-a44c74288db8.jpg?aki_policy=profile_x_medium</t>
  </si>
  <si>
    <t>["Air conditioning", "Hot water", "Dishes and silverware", "Hair dryer", "Free street parking", "Dishwasher", "Cleaning available during stay", "Long term stays allowed", "Essentials", "Microwave", "Kitchen", "Oven", "Baby safety gates", "Bed linens", "Washer", "Coffee maker", "Private entrance", "Hangers", "First aid kit", "Refrigerator", "Fire extinguisher", "Smoke alarm", "TV", "Keypad", "Extra pillows and blankets", "Heating", "Dryer", "Bathtub", "Carbon monoxide alarm", "Wifi", "Stove", "Shampoo", "Self check-in", "Free parking on premises", "Cooking basics", "Iron"]</t>
  </si>
  <si>
    <t>https://www.airbnb.com/rooms/20027618</t>
  </si>
  <si>
    <t>Rental unit in Austin · ★4.80 · 1 bedroom · 1 bed · 1 shared bath</t>
  </si>
  <si>
    <t>This is a shared room (two people per room) in an apartment with six rooms in total. Most people are 20-25 and stay 2-6 months. The bathroom is shared. Weekly cleaning of common areas and bathrooms. There are 6 bedrooms and 3 bathrooms in the apartment. Some people live in private rooms others share rooms so there are usually 10-12 people per apartment.</t>
  </si>
  <si>
    <t>https://a0.muscache.com/pictures/e667273f-b9e1-4ac8-bdf4-bc833d8f64e5.jpg</t>
  </si>
  <si>
    <t>https://www.airbnb.com/rooms/20027827</t>
  </si>
  <si>
    <t>Home in Austin · ★4.96 · 5 bedrooms · 10 beds · 3 baths</t>
  </si>
  <si>
    <t>Soak up the Texas sun on our rooftop deck while sipping fresh coffee made from our espresso machine. In the morning, make family breakfast in a full kitchen, then hop on bicycles to explore the neighborhood or ride downtown.&lt;br /&gt;&lt;br /&gt;Indoor HVAC  I- Wave Air Purification system using needlepoint Bi - Polar Ionization -  In 30 mins kills 99.4% of airborne bacteria and viruses in recycled air and interior living spaces:&lt;br /&gt;https://www.nucalgon.com/media/6401/20-s151_iwave_coronavirus.pdf&lt;br /&gt;&lt;br /&gt;We are a registered STR in Austin, TX&lt;br /&gt;&lt;br /&gt;License #: OL2017105438&lt;br /&gt;&lt;br /&gt;Eastside Villa's is a purpose built, new construction, Short-Term luxury rental in the heart of Central-East Austin, walking distance to downtown.  The owners of Eastside Villa's are hoteliers --- we have challenged ourselves to create a unique lifestyle experience with the mindset of hospitality and the local touch all in one.  Eastside Villas provides a modern and clean space with 4 diamond hospitality st</t>
  </si>
  <si>
    <t>The house is a few blocks from downtown. Rainey Street, Lady Bird Lake, and the famous Sixth Street can all be reached by taxi or ride share. Embark on a 15-minute walk and be at the Capitol or Congress Avenue in the heart of Downtown Austin.</t>
  </si>
  <si>
    <t>https://a0.muscache.com/pictures/13e4e9bf-e58d-465b-9a15-c3bdd890dd05.jpg</t>
  </si>
  <si>
    <t>https://www.airbnb.com/users/show/30225950</t>
  </si>
  <si>
    <t>Eastside Villas</t>
  </si>
  <si>
    <t xml:space="preserve">We are a boutique hospitality group looking to deliver luxury experiences. We are happy to share our beautiful homes with you. When you stay with us, you’ve booked a lifestyle, not a reservation. Enjoy. </t>
  </si>
  <si>
    <t>https://a0.muscache.com/im/pictures/user/52e868b9-61d5-46ca-a488-004055265ea9.jpg?aki_policy=profile_small</t>
  </si>
  <si>
    <t>https://a0.muscache.com/im/pictures/user/52e868b9-61d5-46ca-a488-004055265ea9.jpg?aki_policy=profile_x_medium</t>
  </si>
  <si>
    <t>["Air conditioning", "TV with standard cable, Netflix", "Crib", "Hot water", "Pack \u2019n play/Travel crib", "Dishes and silverware", "Luggage dropoff allowed", "Hair dryer", "Coffee maker: espresso machine", "Free street parking", "Dishwasher", "Essentials", "Microwave", "Kitchen", "Oven", "Room-darkening shades", "Bed linens", "Washer", "Body soap", "Hangers", "Outdoor furniture", "First aid kit", "Refrigerator", "High chair", "Security cameras on property", "Sound system", "Smoke alarm", "Fire extinguisher", "Patio or balcony", "Keypad", "Baby bath", "Extra pillows and blankets", "Heating", "Dryer", "Carbon monoxide alarm", "Wifi", "Ceiling fan", "Stove", "Shampoo", "Children\u2019s books and toys", "Dining table", "Self check-in", "Free parking on premises", "Cooking basics", "Iron", "Babysitter recommendations"]</t>
  </si>
  <si>
    <t>$1,014.00</t>
  </si>
  <si>
    <t>https://www.airbnb.com/rooms/20030072</t>
  </si>
  <si>
    <t>Home in Austin · ★4.98 · 2 bedrooms · 3 beds · 1 bath</t>
  </si>
  <si>
    <t>Unwind amid vintage charm in this updated bungalow. Wake up feeling refreshed in a contemporary home situated in Bouldin Creek featuring unique decor and mid-century furnishings, modern touches, and an eclectic design with pops of color throughout.&lt;br /&gt;&lt;br /&gt;We take health and wellness very seriously. We have implemented new and more stringent cleaning protocols to ensure our guests have a clean and safe stay. In addition to our comprehensive regular cleaning we have added an additional cleaning process that uses a hospital grade disinfectant to sanitize the unit.&lt;br /&gt;&lt;br /&gt;Fully updated 2 bed 1 bath duplex in the best location. Both bedrooms have extremely comfortable memory foam queen size beds. The living room is fully furnished with a full couch, seating and TV. Amenities include; wireless gigabit internet, TV, a full kitchen including a Keurig coffee maker and all the basics, iron, ironing board and hairdryer.&lt;br /&gt;&lt;br /&gt;I'll let you have all the privacy you want, but I am alway</t>
  </si>
  <si>
    <t>Hip Bouldin Creek is in the heart of all that is Austin is famous for—many popular retailers, restaurants, food trucks, BBQ, music, and art venues. The home is in a prime location with easy access to SoCo, Zilker Park, Barton Springs, and Town Lake.</t>
  </si>
  <si>
    <t>https://a0.muscache.com/pictures/f51ce031-25d6-44df-beaf-30b4190eb114.jpg</t>
  </si>
  <si>
    <t>https://www.airbnb.com/users/show/2109636</t>
  </si>
  <si>
    <t xml:space="preserve">I love living here in Austin. I am originally from Ohio but now I call Austin home. My husband and I are very active and love to paddle board, bike, hike the greenbelt and attend the copious amount of events happening around the city. We also like to travel around the world and learn about other cultures (especially the food!) when we get a chance._x000D_
Airbnb has changed travel in a great way. It allows us to get to know the locals and see a place in a way that we would never experience going from hotel to hotel. </t>
  </si>
  <si>
    <t>https://a0.muscache.com/im/users/2109636/profile_pic/1424269921/original.jpg?aki_policy=profile_small</t>
  </si>
  <si>
    <t>https://a0.muscache.com/im/users/2109636/profile_pic/1424269921/original.jpg?aki_policy=profile_x_medium</t>
  </si>
  <si>
    <t>["Air conditioning", "Hot water", "Pack \u2019n play/Travel crib", "Dishes and silverware", "Luggage dropoff allowed", "Hair dryer", "Free street parking", "Dishwasher", "Hot water kettle", "Essentials", "Microwave", "Kitchen", "Oven", "Outlet covers", "Baby safety gates", "Bed linens", "Washer", "Coffee maker", "Body soap", "Hangers", "Outdoor furniture", "First aid kit", "Refrigerator", "High chair", "Security cameras on property", "Fire extinguisher", "Smoke alarm", "Lockbox", "Patio or balcony", "Extra pillows and blankets", "Heating", "Dryer", "Bathtub", "Carbon monoxide alarm", "Ceiling fan", "Children\u2019s dinnerware", "Shampoo", "Wifi", "Stove", "Backyard", "Self check-in", "TV with Netflix", "Free parking on premises", "Cooking basics", "Iron"]</t>
  </si>
  <si>
    <t>https://www.airbnb.com/rooms/20033689</t>
  </si>
  <si>
    <t>Home in Austin · ★4.79 · 2 bedrooms · 3 beds · 2 baths</t>
  </si>
  <si>
    <t xml:space="preserve">This remodeled 2bed/2bath house at the heart of Austin in South Lamar is unique. The house is close to everything: many restaurants, bars, downtown, Zilker park, Barton Spring pool and etc.&lt;br /&gt;&lt;br /&gt;The house is fully equipped with anything you need. You will love the house and the location. The kitchen is totally renovated with the most beautiful cabinets and appliances. &lt;br /&gt;&lt;br /&gt;The house is remodeled with clean &amp; new look with a ring security camera at the entrance. 65” TV with Apple TV. You will love it!&lt;br /&gt;&lt;br /&gt;&lt;b&gt;The space&lt;/b&gt;&lt;br /&gt;You will have access to the whole house including 2 bedrooms 2 bathrooms kitchen living room, backyard, grill outside furniture and etc.&lt;br /&gt;&lt;br /&gt;&lt;b&gt;Guest access&lt;/b&gt;&lt;br /&gt;The whole house, backyard, grill and parking spots.&lt;br /&gt;&lt;br /&gt;&lt;b&gt;Other things to note&lt;/b&gt;&lt;br /&gt;The house is a pet-friendly place and pets are allowed. However, pets should be either kept in a crate all the time or make sure they do not go over any furniture. Any potty spot </t>
  </si>
  <si>
    <t>One of the best and safest neighborhood in Austin!</t>
  </si>
  <si>
    <t>https://a0.muscache.com/pictures/5118ecc1-8cb9-4336-8aba-72a5077c6498.jpg</t>
  </si>
  <si>
    <t>["Air conditioning", "Hot water", "Dishes and silverware", "Ethernet connection", "Hair dryer", "Smart lock", "Free street parking", "Dishwasher", "Long term stays allowed", "Essentials", "Microwave", "Kitchen", "Oven", "Bed linens", "Washer", "Coffee maker", "Pets allowed", "Private entrance", "Hangers", "Refrigerator", "Fire extinguisher", "Smoke alarm", "TV", "Indoor fireplace", "Dedicated workspace", "Extra pillows and blankets", "Heating", "Dryer", "Bathtub", "Carbon monoxide alarm", "Wifi", "Stove", "Shampoo", "Private patio or balcony", "Backyard", "Self check-in", "BBQ grill", "Free parking on premises", "Cooking basics", "Iron"]</t>
  </si>
  <si>
    <t>https://www.airbnb.com/rooms/20036438</t>
  </si>
  <si>
    <t>Guest suite in Austin · ★4.75 · 1 bedroom · 1 bed · 1 bath</t>
  </si>
  <si>
    <t>Great for budget travelers who still want their own space. This is a super tiny, private apartment in the garage of my house. The bedroom  has a twin bed, air conditioner/heater, tv, coffee machine, mini fridge, microwave, wifi and plenty of space under the bed to store your stuff. You'll have your own private bathroom as well.</t>
  </si>
  <si>
    <t>https://a0.muscache.com/pictures/80cce21d-267e-4375-96e5-d66e375d5565.jpg</t>
  </si>
  <si>
    <t>["Air conditioning", "Hot water", "Single level home", "Free street parking", "Essentials", "Coffee", "Microwave", "Room-darkening shades", "Bed linens", "Coffee maker", "Private entrance", "Hangers", "First aid kit", "Fire extinguisher", "Security cameras on property", "Smoke alarm", "TV", "Keypad", "Extra pillows and blankets", "Heating", "Carbon monoxide alarm", "Wifi", "Self check-in", "Cleaning products", "Laundromat nearby", "Mini fridge"]</t>
  </si>
  <si>
    <t>https://www.airbnb.com/rooms/20036674</t>
  </si>
  <si>
    <t>Home in Austin · ★4.78 · 2 bedrooms · 1 bed · 1 shared bath</t>
  </si>
  <si>
    <t>My home is in North-Central Austin and is great for folks new to Austin who need a place to live for 1-6 months. I typically host young professionals, grad students, digital nomads, interns and newcomers to Austin who are getting the lay of the land before signing lease somewhere. The house is about a 15 minute drive to downtown and an 8 minute drive to the domain. There's a bus stop about a 7 minute walk from the house. Location is Colony North Drive, 78758. *Room is available for summer too.&lt;br /&gt;&lt;br /&gt;&lt;b&gt;The space&lt;/b&gt;&lt;br /&gt;*Room is currently open for May 2023 but maybe available for June, July and August as well.&lt;br /&gt;&lt;br /&gt;&lt;b&gt;Guest access&lt;/b&gt;&lt;br /&gt;You'll have access to your bedroom, shared bathroom, kitchen, study/dining room, living room and laundry.&lt;br /&gt;&lt;br /&gt;&lt;b&gt;Other things to note&lt;/b&gt;&lt;br /&gt;We do not allow anyone who smokes or vapes to stay at the property.</t>
  </si>
  <si>
    <t>https://a0.muscache.com/pictures/6573e293-9ef9-419d-bc29-ebc593d2716c.jpg</t>
  </si>
  <si>
    <t>["Air conditioning", "Hot water", "Dishes and silverware", "Hair dryer", "Freezer", "Cleaning available during stay", "Dishwasher", "Long term stays allowed", "Essentials", "Microwave", "Kitchen", "Oven", "Room-darkening shades", "Bed linens", "Private entrance", "Hangers", "Free washer \u2013 In unit", "First aid kit", "Toaster", "Refrigerator", "Fire extinguisher", "Security cameras on property", "Smoke alarm", "TV", "Keypad", "Dedicated workspace", "Heating", "Carbon monoxide alarm", "Wifi", "Stove", "Self check-in", "Cooking basics", "Free dryer \u2013 In unit"]</t>
  </si>
  <si>
    <t>https://www.airbnb.com/rooms/20069591</t>
  </si>
  <si>
    <t>Peaceful, private artist's studio with attached greenhouse set in a quiet, wooded backyard in South Austin. A short drive to downtown and close to Whole Foods, Torchy's Tacos, and many more eateries. This property sits across the yard from our Airstream trailer rental. Book both rentals for parties with more than two people.&lt;br /&gt;&lt;br /&gt;Additional cleaning fee for trips over 7 days and for pets if pre approved.&lt;br /&gt;&lt;br /&gt;&lt;b&gt;Other things to note&lt;/b&gt;&lt;br /&gt;We only allow pets if pre approved and with an additional cleaning fee.</t>
  </si>
  <si>
    <t>https://a0.muscache.com/pictures/3df1d57f-122b-45fb-a905-537c06555b2d.jpg</t>
  </si>
  <si>
    <t>["Hot water", "Dishes and silverware", "Wine glasses", "Smart lock", "Hair dryer", "Long term stays allowed", "Books and reading material", "Hot water kettle", "Essentials", "Coffee", "Microwave", "Kitchen", "Bed linens", "Coffee maker", "Pets allowed", "Private entrance", "Hangers", "Outdoor furniture", "Outdoor dining area", "First aid kit", "Refrigerator", "Fire extinguisher", "Smoke alarm", "TV", "Mini fridge", "Dedicated workspace", "Extra pillows and blankets", "Heating", "Wifi", "Ceiling fan", "Stove", "Private backyard \u2013 Not fully fenced", "Self check-in", "Shared patio or balcony", "BBQ grill", "Free parking on premises", "Cooking basics", "AC - split type ductless system", "Shampoo"]</t>
  </si>
  <si>
    <t>https://www.airbnb.com/rooms/20075196</t>
  </si>
  <si>
    <t>2 Bed/1.5 bath condo (2 story)  to share (with myself OR  if I am out of town, you may rent two bedrooms)  in peaceful Oak Hill, which is a safe, quiet suburb 20 minutes west of downtown.  You'll have a bedroom with 2 closets and bath (bath is upstairs-shared).1/2 bath down for my personal care.   I may also make available the  2nd  bedroom which has one queen bed, a closet, dresser, and sliding door to balcony.   1 mile to shopping , restaurants, grocery, gas, coffee.&lt;br /&gt;&lt;br /&gt;&lt;b&gt;The space&lt;/b&gt;&lt;br /&gt;My space is in a quieter, established neighborhood Almost country.  It's easy to explore the little towns, swimming holes and wineries of  "hill country"  from here.    Your room has plenty of closet space .  I use the half bath and you have the full bath mostly to yourself.   &lt;br /&gt;Nicely updated and cozy/clean.  Sweet little patio for your morning coffee, smoothie, or evening glass of wine.&lt;br /&gt;&lt;br /&gt;&lt;b&gt;Guest access&lt;/b&gt;&lt;br /&gt;Mi casa es su casa!  My room is mine, yours is yours.  Kitche</t>
  </si>
  <si>
    <t>Its the gateway between hill country and downtown.   Close enough for an evening in SOLA, SOCO or downtown. You can also take a drive to Wimberley in about half an hour and be swimming at the Blue Hole, and hanging in the quaint little town, or visiting wineries, breweries, the natural Hamilton Pool and many very pretty areas to hike, camp and explore within less than two hours.  Shopping 10 minutes away in every direction, from  Hill Country Galleria  with movie theaters, and outdoor concerts in the summertime, to  Costco,  Whole Foods, Starbucks and a new local coffeehouse; Madrones.</t>
  </si>
  <si>
    <t>https://a0.muscache.com/pictures/407e7159-a082-4e14-840c-b949943dd628.jpg</t>
  </si>
  <si>
    <t>https://www.airbnb.com/users/show/2000906</t>
  </si>
  <si>
    <t>Babs</t>
  </si>
  <si>
    <t xml:space="preserve">I enjoy sharing my home and introducing people to Austin.  I travel as often as I can.  I’ve lived in the northwest, the southwest, the midwest and now I think I’m here in Austin for a while.  I’m active outdoors when the weather is right (; — and love theater and film as well.  You'll find me at the movies at least a couple times a week. Not too fond of the blockbusters, I love foreign films, art films, and a good comedy(really hard to find!).  Really enjoy  documentaries, and the summer film series at the Paramount Theater.  My food trip leans toward healthy, fresh, mostly vegetarian food and I’d love to introduce you to it if you like. </t>
  </si>
  <si>
    <t>https://a0.muscache.com/im/pictures/user/02ef7a0e-31ad-4477-bdb0-c1385e66420e.jpg?aki_policy=profile_small</t>
  </si>
  <si>
    <t>https://a0.muscache.com/im/pictures/user/02ef7a0e-31ad-4477-bdb0-c1385e66420e.jpg?aki_policy=profile_x_medium</t>
  </si>
  <si>
    <t>["Lock on bedroom door", "Hot water", "Dishes and silverware", "Wine glasses", "Host greets you", "Hair dryer", "Freezer", "Free street parking", "Dishwasher", "Long term stays allowed", "Clothing storage: closet and dresser", "Hot water kettle", "Essentials", "Coffee", "Microwave", "Kitchen", "Shared pool", "Oven", "Bed linens", "Washer", "Coffee maker", "Baking sheet", "Body soap", "Hangers", "First aid kit", "Rice maker", "Toaster", "Shower gel", "Refrigerator", "Fire extinguisher", "Smoke alarm", "TV", "Blender", "Dedicated workspace", "Extra pillows and blankets", "Heating", "Dryer", "Bathtub", "Central air conditioning", "Wifi", "Stove", "Shampoo", "Private patio or balcony", "Dining table", "Free parking on premises", "Cooking basics", "Cleaning products", "Private living room", "Iron"]</t>
  </si>
  <si>
    <t>$37.00</t>
  </si>
  <si>
    <t>https://www.airbnb.com/rooms/20095230</t>
  </si>
  <si>
    <t>Rental unit in Austin · ★4.71 · Studio · 2 beds · 1 bath</t>
  </si>
  <si>
    <t>•	We clean using an enhanced 5 step cleaning and disinfecting protocol&lt;br /&gt;•	Fully private second story studio &lt;br /&gt;•	Close to downtown Austin located on the east side&lt;br /&gt;•	Near the airport &lt;br /&gt;•	Queen size bed&lt;br /&gt;•	Twin futon&lt;br /&gt;•	Bistro table with seating for two &lt;br /&gt;•	Full kitchen, bathroom with tub &lt;br /&gt;•	Free wifi &lt;br /&gt;•	Wall AC unit and heat&lt;br /&gt;&lt;br /&gt;&lt;b&gt;The space&lt;/b&gt;&lt;br /&gt;Economical, fully private second story studio only 4.5 miles from downtown Austin located on the east side. Conveniently located near the airport. This studio features a queen size bed, a twin futon, and a bistro table with seating for two. There is a full kitchen, bathroom with tub, wifi, and AC.&lt;br /&gt;&lt;br /&gt;&lt;b&gt;Guest access&lt;/b&gt;&lt;br /&gt;•	Self check in and check out.&lt;br /&gt;•	Check in is flexible time and check out time is 11:00 AM&lt;br /&gt;•	Self Service paid laundry is available.&lt;br /&gt;•	Car parking is available for free for guests.&lt;br /&gt;•	We can make recommendations on places to go and see in the area. L</t>
  </si>
  <si>
    <t>Our place is located to Govalle Park and it's beautiful hike and bike trail. We are sandwiched between Airport Blvd and Hwy 183. Many restaurants and retail stores are only a few minutes away.</t>
  </si>
  <si>
    <t>https://a0.muscache.com/pictures/23c05e39-32fb-4ab8-9cf1-cb3342c6a28a.jpg</t>
  </si>
  <si>
    <t>https://www.airbnb.com/users/show/36075426</t>
  </si>
  <si>
    <t>I love hosting on Airbnb! Its such a joy to introduce people to the lovely city of Austin, and sometimes be their first taste of Texas hospitality! I wasn't born in Texas but I got here as soon as I could- so I know plenty of places to visit if you need suggestions. _x000D_
My cleaning team is meticulous, so whenever you stay with me you can expect a clean home. They are also paid a living wage, and enjoy being a part of welcoming you to Austin. _x000D_
A little about me: I love fitness, art shows, volunteering, and my cats. I’m a foster mom to two wonderful teenagers. My favorite places to travel to are NYC, San Francisco, and Las Vegas (because I love to see Broadway and Cirque Du Soleil Shows!) I’ve had a few interesting jobs in my life— tattoo artist and circus coach!
I hope to have you as a guest soon!</t>
  </si>
  <si>
    <t>https://a0.muscache.com/im/users/36075426/profile_pic/1434576058/original.jpg?aki_policy=profile_small</t>
  </si>
  <si>
    <t>https://a0.muscache.com/im/users/36075426/profile_pic/1434576058/original.jpg?aki_policy=profile_x_medium</t>
  </si>
  <si>
    <t>["Air conditioning", "Conditioner", "Hot water", "Dishes and silverware", "Wine glasses", "Hair dryer", "Freezer", "Free street parking", "Long term stays allowed", "Books and reading material", "Hot water kettle", "Essentials", "Coffee", "Microwave", "Kitchen", "Oven", "Room-darkening shades", "Bed linens", "Washer", "Coffee maker", "Baking sheet", "Clothing storage", "Body soap", "Board games", "Private entrance", "Hangers", "First aid kit", "Toaster", "Shower gel", "Refrigerator", "Fire extinguisher", "Security cameras on property", "Lockbox", "Smoke alarm", "TV", "Patio or balcony", "Dedicated workspace", "Extra pillows and blankets", "Heating", "Dryer", "Bathtub", "Carbon monoxide alarm", "Wifi", "Stove", "Shampoo", "Portable fans", "Dining table", "Self check-in", "Free parking on premises", "Cooking basics", "Cleaning products", "Laundromat nearby", "Iron"]</t>
  </si>
  <si>
    <t>https://www.airbnb.com/rooms/20122299</t>
  </si>
  <si>
    <t>Lovely and private backhouse apt in central Hyde Park. &lt;br /&gt;Airy &amp; bright with treetop views. &lt;br /&gt;Wood floor, large deck. &lt;br /&gt;Easy walking distance to local parks, shops, restaurants, groceries, cafes. &lt;br /&gt;FULLY CLEANED + SANITIZED BETWEEN GUESTS. We care about your health and safety. We follow Airbnb's five-step enhanced cleaning protocol.&lt;br /&gt;&lt;br /&gt;This listing is by veteran travelers, who understand the little conveniences you need.&lt;br /&gt;&lt;br /&gt;&lt;b&gt;The space&lt;/b&gt;&lt;br /&gt;-Close to UT, capitol, downtown, conv ctr., HRC, LBJ library, etc.&lt;br /&gt;-Thoroughly cleaned + sanitized between guests, following Airbnb's five-step enhanced cleaning process. &lt;br /&gt;-Fully furnished with fine linens, cookware, dishes. High-speed WiFi, HDTV with Roku streaming and HD antenna, and all utilities. &lt;br /&gt;-Full-size fridge, gas stove, microwave, coffee maker with gourmet coffee beans and grinder. New Air conditioner installed autumn 2023.&lt;br /&gt;-Iron+board, hair dryer.&lt;br /&gt;-Private entrance, large deck,</t>
  </si>
  <si>
    <t>Hyde Park is in central Austin, and is a historic neighborhood known for both its large stately homes and small cottages. There are many old trees and lovely gardens nearby. UT and the capitol are both within a couple miles, with direct access via bus (which you can catch a few blocks away on Duval Street, Red River, and on 45th St.). The apt is located in north Hyde Park near the neighborhoods of Hancock, North Loop, and Ridgetop.</t>
  </si>
  <si>
    <t>https://a0.muscache.com/pictures/18d85f29-2257-4f54-9316-5d2f7eee78e7.jpg</t>
  </si>
  <si>
    <t>https://www.airbnb.com/users/show/4784363</t>
  </si>
  <si>
    <t>Sarah And David</t>
  </si>
  <si>
    <t xml:space="preserve">She: Art curator, historian, author. He: rabid runner, author, scholar of religious stuff._x000D_
What we love: breakfast tacos, living in a walkable neighborhood, bike commuting, dive bars with live music, spring-fed swimming pools, (mostly) warm winters. </t>
  </si>
  <si>
    <t>https://a0.muscache.com/im/pictures/user/07a43253-974d-411c-a0d8-4d0986b6cc95.jpg?aki_policy=profile_small</t>
  </si>
  <si>
    <t>https://a0.muscache.com/im/pictures/user/07a43253-974d-411c-a0d8-4d0986b6cc95.jpg?aki_policy=profile_x_medium</t>
  </si>
  <si>
    <t>["Conditioner", "Hot water", "HDTV with Roku", "Dishes and silverware", "Hair dryer", "Freezer", "Free street parking", "Books and reading material", "Essentials", "Microwave", "Kitchen", "Oven", "Bed linens", "Window AC unit", "Coffee maker", "Clothing storage", "Body soap", "Private entrance", "Hangers", "Outdoor furniture", "Outdoor dining area", "First aid kit", "Gas stove", "Shower gel", "Refrigerator", "Fire extinguisher", "Lockbox", "Smoke alarm", "Dedicated workspace", "Extra pillows and blankets", "Heating", "Private patio or balcony", "Carbon monoxide alarm", "Wifi", "Ceiling fan", "Private backyard \u2013 Not fully fenced", "Shampoo", "Portable fans", "Self check-in", "Free parking on premises", "Cooking basics", "Cleaning products", "Laundromat nearby", "Iron"]</t>
  </si>
  <si>
    <t>https://www.airbnb.com/rooms/20147722</t>
  </si>
  <si>
    <t>This 1,466 sq. ft. home has three bedrooms and two bathrooms. The living room area features relaxed seating around a 55’’ LCD TV with surround sound, a blue-ray player, high speed wireless Internet. The backyard includes an outdoor LCD TV with firepit, propane BBQ Grill and large fenced yard! This home is only minutes from upscale dining and entertainment at Austin's Domain, and is less than a 15 minute drive to downtown. Updated new appliances and living room furniture.&lt;br /&gt;** Monthly Discounts **&lt;br /&gt;&lt;br /&gt;&lt;b&gt;The space&lt;/b&gt;&lt;br /&gt;Corporate Housing, Family and Pet Friendly - see Pet Rules - 2 dog maximum&lt;br /&gt;&lt;br /&gt;&lt;b&gt;Other things to note&lt;/b&gt;&lt;br /&gt;$500 Deposit required on all bookings and the City of Austin requires a 9% hotel fee on the total rental amount. (see below)&lt;br /&gt;&lt;br /&gt;The City of Austin’s Hotel Occupancy Tax rate is 9 percent.  The City Council imposed a 7 percent tax rate under Ordinance No. 900830-L approved on Aug. 30, 1990.  An additional tax of 2 percent for venue pr</t>
  </si>
  <si>
    <t>Your new vacation rental is very pet-friendly, with plenty of room for your animals to play in the large fenced-in backyard.&lt;br /&gt;The property is located less than two miles from The Domain, Austin’s new upscale entertainment and shopping area. The Domain features everything from fine dining, a dog park, fashionable boutiques, areas for the kids to play, and the nightlife scene of the Rocking Rose- the “Sixth Street of North Austin.” If you prefer the original Sixth Street downtown, you’re only a 15 minute drive from the famous party district. Other attractions within a ten-mile radius include Main Event, Dave &amp; Buster’s, iFly, the Austin Aquarium, and the Alamo Draft House movie theater.</t>
  </si>
  <si>
    <t>https://a0.muscache.com/pictures/21231b08-bb03-4818-840b-97189925055c.jpg</t>
  </si>
  <si>
    <t>https://www.airbnb.com/users/show/128277102</t>
  </si>
  <si>
    <t>Tirso</t>
  </si>
  <si>
    <t>https://a0.muscache.com/im/pictures/user/e9476464-48e0-4b47-9435-bb7ebca61eaf.jpg?aki_policy=profile_small</t>
  </si>
  <si>
    <t>https://a0.muscache.com/im/pictures/user/e9476464-48e0-4b47-9435-bb7ebca61eaf.jpg?aki_policy=profile_x_medium</t>
  </si>
  <si>
    <t>["Air conditioning", "Hot water", "TV with standard cable", "Dishes and silverware", "Single level home", "Free street parking", "Dishwasher", "Long term stays allowed", "Essentials", "Microwave", "Kitchen", "Oven", "Coffee maker", "Washer", "Breakfast", "Pets allowed", "Hangers", "Refrigerator", "Fire extinguisher", "Smoke alarm", "Keypad", "Indoor fireplace", "Patio or balcony", "Extra pillows and blankets", "Heating", "Dryer", "Carbon monoxide alarm", "Wifi", "Ceiling fan", "Stove", "Backyard", "Self check-in", "BBQ grill", "Free parking on premises", "Cooking basics", "Iron"]</t>
  </si>
  <si>
    <t>https://www.airbnb.com/rooms/20148978</t>
  </si>
  <si>
    <t>Condo in Austin · ★5.0 · 3 bedrooms · 4 beds · 3 baths</t>
  </si>
  <si>
    <t>Unique, secluded yet super urban 3 story/3BR/3BA condo located 5 minutes from downtown with stellar views and rare, private access to Barton Creek Greenbelt. Easily enjoy all Austin has to offer and come back to a sprawling modern oasis in the trees.&lt;br /&gt;&lt;br /&gt;Great for romantic getaway or large groups.  15 min walk to ACL/Zilker, easy access to amazing tacos, food truck park, Greenbelt jaunt, all downtown action, Circuit of the Americas / F1 Race...we could go on and on!&lt;br /&gt;&lt;br /&gt;&lt;b&gt;The space&lt;/b&gt;&lt;br /&gt;This home (it's really more of a glorious treehouse) was just recently purchased, but you'll find all the essentials and amenities you could need. &lt;br /&gt;&lt;br /&gt;LOWER FLOOR: This floor offers 2BR/2BA (both en-suite), washer dryer, and access to private side yard (perfect for pups). &lt;br /&gt;&lt;br /&gt;The MASTER BEDROOM not only has 1 of 2 wrap-around porches that hovers over the ivy-frame Greenbelt entrance/side yard, but has an amazing fireplace (we'll stock a little wood for you). You can cu</t>
  </si>
  <si>
    <t>I mean, it's AUSTIN! We have everything and anything under the sun. We're happy to make suggestions for your trip too based on your interests at no cost. Please let us know! &lt;br /&gt;&lt;br /&gt;In general, this is a beautiful, funky ("Keep Austin Weird"), and safe neighborhood minutes away from all the best Austin, TX has to offer.  Two minute walk to Taco Deli (best tacos ever!) and a truly Austin convenience store with great Craft Beer and Wine selections, and any other last minute items. The store can be a little pricey depending on what you're grabbing, but it's less than a block away is GREAT if you forgot something small or just HAVE TO HAVE brownies at 12am, or need OJ for mimosas, need medicine, a stellar cigar, charcoal, etc. &lt;br /&gt;&lt;br /&gt;There is also a small dog park across the street at the Skyline apartment complex. So long as your dogs are well-mannered, we're sure our neighbors will invite you in if you ask (coffee is welcomed). Also, there are wonderful dog parks at Red Bud Isle</t>
  </si>
  <si>
    <t>https://a0.muscache.com/pictures/0b13b76e-8623-4033-b6d7-e64ef28ec42f.jpg</t>
  </si>
  <si>
    <t>https://www.airbnb.com/users/show/33576967</t>
  </si>
  <si>
    <t>https://a0.muscache.com/im/pictures/user/da794920-3ec6-4b77-b1e0-70e384d59c1a.jpg?aki_policy=profile_small</t>
  </si>
  <si>
    <t>https://a0.muscache.com/im/pictures/user/da794920-3ec6-4b77-b1e0-70e384d59c1a.jpg?aki_policy=profile_x_medium</t>
  </si>
  <si>
    <t>["Air conditioning", "Hot water", "TV with standard cable", "Dishes and silverware", "Ethernet connection", "Hair dryer", "Dishwasher", "Essentials", "Microwave", "Kitchen", "Oven", "Room-darkening shades", "Bed linens", "Washer", "Coffee maker", "Pets allowed", "Private entrance", "Hangers", "First aid kit", "Refrigerator", "Fire extinguisher", "Lockbox", "Smoke alarm", "Indoor fireplace", "Patio or balcony", "Extra pillows and blankets", "Heating", "Dryer", "Bathtub", "Game console", "Carbon monoxide alarm", "Wifi", "Shampoo", "Stove", "Backyard", "Self check-in", "BBQ grill", "Free parking on premises", "Cooking basics", "Iron"]</t>
  </si>
  <si>
    <t>https://www.airbnb.com/rooms/20150256</t>
  </si>
  <si>
    <t>Whole Condo located just off of South Congress Blvd with everything you need for an awesome Austin weekend. No more than a ten minute ride to downtown and Zilker/walking distance to SoCos restaurants, live music, and bars. The complex includes a community pool and a third story balcony with a beautiful view of the skyline. Great location for all festivals in ATX!&lt;br /&gt;&lt;br /&gt;&lt;b&gt;The space&lt;/b&gt;&lt;br /&gt;Entire Condo&lt;br /&gt;&lt;br /&gt;&lt;b&gt;Guest access&lt;/b&gt;&lt;br /&gt;Guests have full access to the pool and parking lot on site.&lt;br /&gt;&lt;br /&gt;&lt;b&gt;Other things to note&lt;/b&gt;&lt;br /&gt;There are always things to do within walking distance to the condo. Please feel free to ask about upcoming events or fun things in the area upon your booking!</t>
  </si>
  <si>
    <t>The condo is located just a short walk off of South Congress and the Colorado River. The neighborhood is full of new and old beautiful houses that makes the walk through the neighborhood enjoyable and full of history. Just down the road, South Congress has tons fun shops and restaurants that are a must visit while exploring in Austin.</t>
  </si>
  <si>
    <t>https://a0.muscache.com/pictures/f01de349-2283-4f23-bb5d-1ca7dbac41ac.jpg</t>
  </si>
  <si>
    <t>https://www.airbnb.com/users/show/47988846</t>
  </si>
  <si>
    <t>Hanna &amp; Lorraine</t>
  </si>
  <si>
    <t>Woodland Park, CO</t>
  </si>
  <si>
    <t>https://a0.muscache.com/im/pictures/user/dd0a5335-15c3-474e-8631-e7706be7fc99.jpg?aki_policy=profile_small</t>
  </si>
  <si>
    <t>https://a0.muscache.com/im/pictures/user/dd0a5335-15c3-474e-8631-e7706be7fc99.jpg?aki_policy=profile_x_medium</t>
  </si>
  <si>
    <t>["Air conditioning", "Conditioner", "Hot water", "Dishes and silverware", "Hair dryer", "Freezer", "Dishwasher", "Essentials", "Kitchen", "Shared pool", "Oven", "Bed linens", "Washer", "Coffee maker", "Baking sheet", "Body soap", "Hangers", "Shower gel", "Refrigerator", "Fire extinguisher", "Smoke alarm", "TV", "Keypad", "Extra pillows and blankets", "Heating", "Dryer", "Carbon monoxide alarm", "Wifi", "Stove", "Shampoo", "Self check-in", "Shared patio or balcony", "Free parking on premises", "Cooking basics", "Iron"]</t>
  </si>
  <si>
    <t>https://www.airbnb.com/rooms/20150958</t>
  </si>
  <si>
    <t>Home in Austin · ★4.85 · 1 bedroom · 1 bed · 1 shared bath</t>
  </si>
  <si>
    <t>NOTE: Min 29 days, LONG TERM - Monthly  rent available. Check-in before 11am/past 9pm? call host&lt;br /&gt;&lt;br /&gt;Park outside this attractive Austin home in a quiet residential area, and enjoy having your own private room in a modern and stylish house. Room features a queen bed, a desk and chair, microwave and fridge and access to a shared bathroom. Downstairs there’s access to a washer/dryer. Great place to stay for long-term accommodation close to NVIDIA, Apple, or IBM, Ggle Palmer. Ideal for quite work&lt;br /&gt;&lt;br /&gt;&lt;b&gt;The space&lt;/b&gt;&lt;br /&gt;Welcome to this modern and stylish home in Austin, Texas. This room for rent is one of five fully-furnished private bedrooms in the house.&lt;br /&gt;&lt;br /&gt;Stay here if you are looking for a great value long-term stay in Austin in a property that’s close to the NVIDIA, Apple, Ggle Palmer and IBM centers in the area. If you’ve just landed a job in Austin, this private room in a modern house is a great place to come back to after a day’s work.&lt;br /&gt;&lt;br /&gt;The room i</t>
  </si>
  <si>
    <t>Welcome to a quiet residential area of Austin that’s popular with commuters. Staying here puts you within a short drive of plenty of places. If you’re working in the area, maybe at Apple, IBM, GM or NVIDIA, their offices are just a short drive from this house. How’s that for a quick, no-hassle commute to work every day!&lt;br /&gt;&lt;br /&gt;Train and bus station is just 2 minutes walk.&lt;br /&gt;&lt;br /&gt;Of course, you might want to stay here for other reasons, like to be near friends and family or to look around the area, or get to know Austin before buying a property here. Whatever your reason for visiting Austin, this is a great value way to stay. Some of the other places that are just a short drive away include:&lt;br /&gt;&lt;br /&gt;Shopping Malls - 3 mins&lt;br /&gt;Walmart, HEB, Macys, Groceries - 3 mins</t>
  </si>
  <si>
    <t>https://a0.muscache.com/pictures/miso/Hosting-20150958/original/0656b643-7432-4dea-8095-8c7eb0dd0d94.png</t>
  </si>
  <si>
    <t>["Hot water", "Dishes and silverware", "Hair dryer", "Free street parking", "Dishwasher", "Long term stays allowed", "Essentials", "Microwave", "Kitchen", "Oven", "Bed linens", "Coffee maker", "Hangers", "Free washer \u2013 In unit", "Refrigerator", "Security cameras on property", "Keypad", "Dedicated workspace", "Heating", "Central air conditioning", "Carbon monoxide alarm", "Wifi", "Stove", "Self check-in", "Free parking on premises", "Cooking basics", "Free dryer \u2013 In unit"]</t>
  </si>
  <si>
    <t>https://www.airbnb.com/rooms/20153781</t>
  </si>
  <si>
    <t>Condo in Austin · ★5.0 · 4 bedrooms · 5 beds · 2.5 baths</t>
  </si>
  <si>
    <t>Gather with friends &amp; family in a Country Club setting!  Enjoy a fully equipped kitchen, Pool Table, Dart Board &amp; Wet Bar in the family room adjacent to the private Poker Table Room!  The nightly fee is for the entire house.  This is very reasonable for such a large private house with all the fun amenities.  (Apx. 3000 Sq Ft).&lt;br /&gt;&lt;br /&gt;&lt;b&gt;The space&lt;/b&gt;&lt;br /&gt;A garden setting so close to the city!  12 miles to the Downtown Capital, 22 miles to 360 Amphitheater, 8 miles to Airport or Circuit of the Americas.  Just 2 Blocks from IH 35 for easy access to San Antonio in less than an hour! You have the ability to visit San Antonio, San Marcus, Circuit Of Americas, Round Rock, Georgetown, And The Hill Country All Within An Hour Away!!  Austin Nightlife Is One Of A kind And Another Reason To Come Stay, Listen To Music,  And Enjoy Central Texas!!&lt;br /&gt;&lt;br /&gt;&lt;b&gt;Guest access&lt;/b&gt;&lt;br /&gt;The entire home is privately yours!  Host lives next door. Locked Gate Entrance with perimeter security cameras f</t>
  </si>
  <si>
    <t>https://a0.muscache.com/pictures/cecb2f58-a06d-47ae-8ef4-e2a3dcd7c669.jpg</t>
  </si>
  <si>
    <t>https://www.airbnb.com/users/show/147067971</t>
  </si>
  <si>
    <t>https://a0.muscache.com/im/pictures/user/b338f622-20d1-4a7a-9aa0-2b367543c7f4.jpg?aki_policy=profile_small</t>
  </si>
  <si>
    <t>https://a0.muscache.com/im/pictures/user/b338f622-20d1-4a7a-9aa0-2b367543c7f4.jpg?aki_policy=profile_x_medium</t>
  </si>
  <si>
    <t>["Air conditioning", "Hot water", "TV with standard cable", "Dishes and silverware", "Free street parking", "Dishwasher", "Essentials", "Microwave", "Kitchen", "Oven", "Bed linens", "Washer", "Coffee maker", "Private entrance", "Hangers", "First aid kit", "Refrigerator", "Fire extinguisher", "Smoke alarm", "Patio or balcony", "Heating", "Dryer", "Wifi", "Backyard", "Stove", "BBQ grill", "Free parking on premises", "Cooking basics", "Shampoo"]</t>
  </si>
  <si>
    <t>https://www.airbnb.com/rooms/20171877</t>
  </si>
  <si>
    <t>Home in Austin · ★4.58 · 5 bedrooms · 15 beds · 3.5 baths</t>
  </si>
  <si>
    <t>Downtown ATX Hillside Mediterranean House With its own Pool - Amazing Skyline Views, 15 beds. Five minutes to Rainey St. and East 6th. Come experience Austin in your own personal resort compound with many beds! spacious, comfortable, and landscaped outdoor areas. The rooftop porch and poolside patio are ideal spaces to relax and collaborate or wine and dine for a couples retreat or working groups, families, and other large groups. It’s the perfect location and set up, no details missed.&lt;br /&gt;&lt;br /&gt;&lt;b&gt;The space&lt;/b&gt;&lt;br /&gt;The stunning view of Austin Skyline from your backyard is captivating! The interior is spacious as it includes two living spaces and has a large kitchen so no one feels cramped.&lt;br /&gt;&lt;br /&gt;&lt;b&gt;Guest access&lt;/b&gt;&lt;br /&gt;The house is yours to enjoy :)&lt;br /&gt;&lt;br /&gt;&lt;b&gt;Other things to note&lt;/b&gt;&lt;br /&gt;The pool has a gate that lines the perimeter so parents can rest assured :)</t>
  </si>
  <si>
    <t>This neighborhood is quiet yet close enough to everything that it makes it the perfect location. This house has an absolutely stunning view of the Austin skyline right in the backyard.</t>
  </si>
  <si>
    <t>https://a0.muscache.com/pictures/48c7f801-c93d-4336-a854-448239da6dfa.jpg</t>
  </si>
  <si>
    <t>["Air conditioning", "Hot water", "Dishes and silverware", "Free street parking", "Dishwasher", "Essentials", "Microwave", "Kitchen", "Oven", "Coffee maker", "Washer", "Hangers", "Refrigerator", "Smoke alarm", "TV", "Indoor fireplace", "Keypad", "Private pool", "Heating", "Dryer", "Wifi", "Private patio or balcony", "Stove", "Backyard", "Self check-in", "Free parking on premises", "Cooking basics", "Shampoo"]</t>
  </si>
  <si>
    <t>$713.00</t>
  </si>
  <si>
    <t>https://www.airbnb.com/rooms/20172684</t>
  </si>
  <si>
    <t>Home in Austin · ★4.87 · 3 bedrooms · 3 beds · 2 baths</t>
  </si>
  <si>
    <t>Dine out on the big covered porch, complete with string lights and fans for extra convenience. Plenty of seating is to be found around the fire pit in the fenced backyard as well. Adding to the interior are antiques and local art.&lt;br /&gt;&lt;br /&gt;Comfy 1350 square foot home with a large, covered porch and backyard fire pit. Walking distance to the best of East Austin — Franklin BBQ, Suerte, Rosewood, Hillside Farmacy, Paperboy, Old Thousand, Micklethwait BBQ, the White Horse, Hotel Vegas, Whisler's, Zilker Brewing, Via 313, Lazarus, and more.&lt;br /&gt;&lt;br /&gt;All areas of the home with the exception of the master bedroom closet. &lt;br /&gt;&lt;br /&gt;3 bedrooms, 2 baths, sofa bed couch in the living room&lt;br /&gt;Carport (not covered) access for 1 big or 2 small cars and plenty of street parking&lt;br /&gt;Washer/dryer&lt;br /&gt;Wireless fiber Internet&lt;br /&gt;Dishwasher&lt;br /&gt;Large covered porch with expansive table&lt;br /&gt;Big fenced-in yard with firepit and seating&lt;br /&gt;&lt;br /&gt;Please note that there is no microwave in the hou</t>
  </si>
  <si>
    <t>Set in a quiet, eclectic neighborhood, head for Figure 8 Coffee, Rockstar Bagels and Micklethwait Craft Meats BBQ, plus many shops, all only steps away. Catch the bus around the corner and rent bikes and scooters nearby to explore East Austin!</t>
  </si>
  <si>
    <t>https://a0.muscache.com/pictures/218e8478-f968-4284-aff9-13a1c74412e3.jpg</t>
  </si>
  <si>
    <t>https://www.airbnb.com/users/show/6336386</t>
  </si>
  <si>
    <t xml:space="preserve">Living the life in Austin. </t>
  </si>
  <si>
    <t>https://a0.muscache.com/im/pictures/user/a983ff28-5c0d-4f98-ba0a-576abc120a6d.jpg?aki_policy=profile_small</t>
  </si>
  <si>
    <t>https://a0.muscache.com/im/pictures/user/a983ff28-5c0d-4f98-ba0a-576abc120a6d.jpg?aki_policy=profile_x_medium</t>
  </si>
  <si>
    <t>["Air conditioning", "Dishes and silverware", "Hair dryer", "Single level home", "Free street parking", "Dishwasher", "Essentials", "Kitchen", "Oven", "Bed linens", "Washer", "Coffee maker", "Body soap", "Board games", "Pets allowed", "Outdoor dining area", "Hangers", "Outdoor furniture", "First aid kit", "Refrigerator", "Fire extinguisher", "Lockbox", "Smoke alarm", "TV", "Dedicated workspace", "Extra pillows and blankets", "Heating", "Dryer", "Carbon monoxide alarm", "Wifi", "Ceiling fan", "Stove", "Shampoo", "Private patio or balcony", "Backyard", "Self check-in", "BBQ grill", "Free parking on premises", "Cooking basics", "Iron", "Fire pit"]</t>
  </si>
  <si>
    <t>https://www.airbnb.com/rooms/20191081</t>
  </si>
  <si>
    <t>Rental unit in Austin · ★4.94 · 2 bedrooms · 1 bed · 1 bath</t>
  </si>
  <si>
    <t>This apartment is situated in a prime location of Austin, Texas.  Take comfort in a selection of shared amenities - a dog park, nature walking trail, 24-hour fitness center. If you want to take advantage of the location, you can easily take a trip to Lake Travis, Lady Bird Lake, Downtown, Barton Springs, and Zilker Park as they are all a short drive away. Enjoy all that Southwest Austin offers.</t>
  </si>
  <si>
    <t>https://a0.muscache.com/pictures/9c5a61e8-b0e3-41e8-b341-4de80931e263.jpg</t>
  </si>
  <si>
    <t>https://www.airbnb.com/users/show/49190940</t>
  </si>
  <si>
    <t xml:space="preserve">I am in the Navy, approaching my 8 year anniversary. I spent much time travelling abroad and now I'm living in Austin and loving it. I still travel now and then and I enjoy meeting new people. </t>
  </si>
  <si>
    <t>https://a0.muscache.com/im/pictures/user/7abc191d-601e-43a9-9dd0-c6512faaaad6.jpg?aki_policy=profile_small</t>
  </si>
  <si>
    <t>https://a0.muscache.com/im/pictures/user/7abc191d-601e-43a9-9dd0-c6512faaaad6.jpg?aki_policy=profile_x_medium</t>
  </si>
  <si>
    <t>["Heating", "Dryer", "Essentials", "Air conditioning", "Wifi", "Kitchen", "Shampoo", "Hot tub", "Gym", "Free parking on premises", "Host greets you", "Washer", "TV", "Iron", "Pool"]</t>
  </si>
  <si>
    <t>https://www.airbnb.com/rooms/20191407</t>
  </si>
  <si>
    <t>Bohemian artist house great for those who love to make music.  This dream house is located on the hip East side of Austin, within walking distance of great local venues and good eats.  Sixth Street is mere minutes away!  Every room in the house has an AC unit that lets you beat the heat and stay cool during the summer.  We have a large backyard with a seating area for anyone who'd like to lounge outside when it cools off at night.&lt;br /&gt;&lt;br /&gt;&lt;b&gt;The space&lt;/b&gt;&lt;br /&gt;There will be only one other person in the house at the time, so the place will be mostly to yourself.  We do have one furry friend here named Stevie, but we welcome anyone who'd like to bring along their pet for their adventure here in Austin.&lt;br /&gt;&lt;br /&gt;&lt;b&gt;Guest access&lt;/b&gt;&lt;br /&gt;You are welcome in every space of the house except for two private rooms belonging to the other occupants.&lt;br /&gt;&lt;br /&gt;&lt;b&gt;During your stay&lt;/b&gt;&lt;br /&gt;I'll be happy to provide you with suggestions throughout your stay in Austin!</t>
  </si>
  <si>
    <t>https://a0.muscache.com/pictures/fd82e0ad-3330-4cbb-8be7-69a65068fd35.jpg</t>
  </si>
  <si>
    <t>https://www.airbnb.com/users/show/64119759</t>
  </si>
  <si>
    <t>https://a0.muscache.com/im/pictures/user/edc4698a-c8f9-4866-b676-81ba86de170e.jpg?aki_policy=profile_small</t>
  </si>
  <si>
    <t>https://a0.muscache.com/im/pictures/user/edc4698a-c8f9-4866-b676-81ba86de170e.jpg?aki_policy=profile_x_medium</t>
  </si>
  <si>
    <t>["Heating", "Pets allowed", "Carbon monoxide alarm", "Hangers", "Air conditioning", "Lock on bedroom door", "Wifi", "Kitchen", "Private entrance", "Smoking allowed", "Free parking on premises", "Private living room", "Smoke alarm", "TV", "Shampoo"]</t>
  </si>
  <si>
    <t>https://www.airbnb.com/rooms/20194856</t>
  </si>
  <si>
    <t>Camper/RV in Austin · ★4.96 · 1 bedroom · 2 beds · 1 bath</t>
  </si>
  <si>
    <t>The perfect Austin experience for those not wanting another standard and sterile hotel stay! Our 1975, 29 foot American icon has its own living room, beds, closets, kitchen, and bathroom with shower.&lt;br /&gt;&lt;br /&gt;&lt;b&gt;The space&lt;/b&gt;&lt;br /&gt;Vintage(1975) Airstream. Tastefully updated with NEW:  two air conditioners, toilet, shower wand, fridge/freezer,  water heater, and plumbing- yet it still holds timeless vibe with original cabinetry, tambour doors, light fixtures, and more! You'll also enjoy having cozy and private yard space and a garden all to yourself!&lt;br /&gt;&lt;br /&gt;Located within walking distance to Franklin Barbecue, UT stadiums, Texas Capitol, restaurants, and more. &lt;br /&gt;The space includes:&lt;br /&gt;-Private yard with outdoor chairs&lt;br /&gt;-Fridge and freezer&lt;br /&gt;-Microwave&lt;br /&gt;-Keurig and K-Cups&lt;br /&gt;-2 twin-size memory foam topped beds along with quilts, sheets and pillows&lt;br /&gt;-Shampoo, conditioner, soap, towels&lt;br /&gt;-Black out curtains on all windows &lt;br /&gt;-2 New air conditioners&lt;br /&gt;</t>
  </si>
  <si>
    <t>The Airstream Dream  is located in a quiet residential neighborhood in central Austin. You will be able to bike or walk to many fantastic local spots in minutes. Walk to Franklin Barbecue, Nickle City, or to the hip Old Thousand restaurant. There are so many elegant shops and trendy bars nearby.</t>
  </si>
  <si>
    <t>https://a0.muscache.com/pictures/b808c284-6bef-4404-a8ec-986e819e15bd.jpg</t>
  </si>
  <si>
    <t>https://www.airbnb.com/users/show/4174570</t>
  </si>
  <si>
    <t>Austin-native who loves travel, hosting, adventure, and tacos!</t>
  </si>
  <si>
    <t>https://a0.muscache.com/im/pictures/user/User-4174570/original/46b26eb5-4a87-4edc-8d22-34ca402aa23b.jpeg?aki_policy=profile_small</t>
  </si>
  <si>
    <t>https://a0.muscache.com/im/pictures/user/User-4174570/original/46b26eb5-4a87-4edc-8d22-34ca402aa23b.jpeg?aki_policy=profile_x_medium</t>
  </si>
  <si>
    <t>["Hot water", "Dishes and silverware", "Smart lock", "Hair dryer", "Free street parking", "Essentials", "Microwave", "Kitchen", "Private backyard \u2013 Fully fenced", "Room-darkening shades", "Bed linens", "Coffee maker", "Private entrance", "Hangers", "Outdoor furniture", "First aid kit", "Refrigerator", "Fire extinguisher", "Smoke alarm", "TV", "Dedicated workspace", "Heating", "Central air conditioning", "Carbon monoxide alarm", "Wifi", "Shampoo", "Self check-in", "Free parking on premises", "Iron"]</t>
  </si>
  <si>
    <t>https://www.airbnb.com/rooms/20196659</t>
  </si>
  <si>
    <t>This beautiful apartment is in the middle of historic Hyde Park.  It boasts two patios, beautiful vaulted ceilings, and sliding glass doors in the living room and bedroom.  The natural lighting is wonderful.  The front patio has bamboo trellises with star jasmine and other lovely plants, as well as a delightful rock collection. &lt;br /&gt;&lt;br /&gt;The apartment is within walking distance of several restaurants, bars, a bakery, and a grocery store.   It is centrally located with easy access to I-35 and Mopac.&lt;br /&gt;&lt;br /&gt;&lt;b&gt;The space&lt;/b&gt;&lt;br /&gt;You will have access to my entire one-bedroom apartment. This is where I live (except for when I have guests) and it is lovingly and eclectically decorated, boasting some decorations related to my favorite hobby- caving!&lt;br /&gt;&lt;br /&gt;&lt;b&gt;Guest access&lt;/b&gt;&lt;br /&gt;You will have access to my apartment’s parking lot and laundry room in addition to the apartment.</t>
  </si>
  <si>
    <t>Pleasant, friendly, historic Hyde Park is an idyllic part of town full of pecan trees and historic placards. People bike and jog the streets of the neighborhood all hours of the day and night. &lt;br /&gt;&lt;br /&gt;Within short walking distance is the vegetarian and vegan restaurant Mother’s Cafe, Quack’s Bakery and coffee (known for artistically decorated cookies), Fresh Plus grocery store, Hyde Park Bar and Grill, Asti Trattoria, Julio’s Cafe, NeWorlDeli, Vino Vino, punk dive bar the Parlor, Dulce Vida coffee, and more. Amy’s Ice Cream is a slightly farther walk and well worth it!</t>
  </si>
  <si>
    <t>https://a0.muscache.com/pictures/36d20346-7e7e-4ce0-aad1-836f9127dd83.jpg</t>
  </si>
  <si>
    <t>https://www.airbnb.com/users/show/15781309</t>
  </si>
  <si>
    <t xml:space="preserve">Hello!  I'm a friendly and caring person, although if you stay with me our interactions will likely be minimal since you'll be renting out my entire apartment.  I love Austin for many reasons- one being all the creeks!  I'm also a caver and enjoy going on caving expeditions.   </t>
  </si>
  <si>
    <t>https://a0.muscache.com/im/users/15781309/profile_pic/1402601563/original.jpg?aki_policy=profile_small</t>
  </si>
  <si>
    <t>https://a0.muscache.com/im/users/15781309/profile_pic/1402601563/original.jpg?aki_policy=profile_x_medium</t>
  </si>
  <si>
    <t>["Heating", "Essentials", "Dryer", "Hangers", "Air conditioning", "Wifi", "Kitchen", "Private entrance", "Free parking on premises", "Washer", "Hair dryer", "Fire extinguisher", "Smoke alarm", "Breakfast", "Shampoo"]</t>
  </si>
  <si>
    <t>https://www.airbnb.com/rooms/20220399</t>
  </si>
  <si>
    <t>Home in Austin · ★4.65 · 3 bedrooms · 3 beds · 2.5 baths</t>
  </si>
  <si>
    <t>&lt;b&gt;The space&lt;/b&gt;&lt;br /&gt;Yellow Tulip Unit B&lt;br /&gt;&lt;br /&gt;Discover Austin’s South 1st neighborhood from this newly constructed 3BR/2.5BA vacation home. With two levels of living space, there’s plenty of room for six guests.&lt;br /&gt;&lt;br /&gt;Your home away from home features an open floor plan, a gourmet kitchen with high-end finishes, private second story balconies, and parking for two cars in the carport.&lt;br /&gt;&lt;br /&gt;During your stay, you’ll have the best of both worlds: peace and quiet in private outdoor spaces, and close proximity to South 1st Street shopping, dining, and nightlife.&lt;br /&gt;&lt;br /&gt;ABOUT THE HOUSE&lt;br /&gt;&lt;br /&gt;Brushed hickory flooring flows throughout this newly constructed two-story home.&lt;br /&gt;&lt;br /&gt;Prepare home-cooked meals in the stylish kitchen with open shelving and high-end stainless steel appliances, including a gas range and French-door fridge. Dine together at a center island bar with walnut surface and four turquoise chairs.&lt;br /&gt;&lt;br /&gt;In the living area, sit and chat on the</t>
  </si>
  <si>
    <t>https://a0.muscache.com/pictures/2657a2c5-770f-49cc-a4bb-0fcc77e46998.jpg</t>
  </si>
  <si>
    <t>https://www.airbnb.com/users/show/109638288</t>
  </si>
  <si>
    <t>Vacasa
Vacation Home Management
Vacasa unlocks the possibilities of how we enjoy vacation homes. We take care of managing our homeowners’ vacation houses so they can have peace of mind (and their home when they want to). And our guests book vacations confidently knowing they’re going to find exactly what they’re looking for without any surprises.
Each vacation home is always cared for by our professional local teams who implement our high cleanliness and maintenance values, while the hands-off tasks of vacation rental management--marketing, filing taxes, and maintaining a website--are handled by a specialized central support team. Our passion and focus remain true: to empower our homeowners, guests, and employees to invest in vacation.</t>
  </si>
  <si>
    <t>https://a0.muscache.com/im/pictures/user/a455d86b-01f6-4e6c-8ab0-bdab67c3a3f4.jpg?aki_policy=profile_small</t>
  </si>
  <si>
    <t>https://a0.muscache.com/im/pictures/user/a455d86b-01f6-4e6c-8ab0-bdab67c3a3f4.jpg?aki_policy=profile_x_medium</t>
  </si>
  <si>
    <t>["Air conditioning", "Hot water", "Dishes and silverware", "Hair dryer", "Dishwasher", "Essentials", "Microwave", "Kitchen", "Oven", "Bed linens", "Washer", "Coffee maker", "Private entrance", "Hangers", "First aid kit", "Refrigerator", "Fire extinguisher", "Lockbox", "Smoke alarm", "TV", "Dedicated workspace", "Dryer", "Bathtub", "Carbon monoxide alarm", "Wifi", "Stove", "Shampoo", "Self check-in", "Free parking on premises", "Iron"]</t>
  </si>
  <si>
    <t>$303.00</t>
  </si>
  <si>
    <t>https://www.airbnb.com/rooms/20242699</t>
  </si>
  <si>
    <t>Townhouse in Austin · 1 bedroom · 2 beds · 1 bath</t>
  </si>
  <si>
    <t xml:space="preserve">Weekends, but we prefer monthly stays&lt;br /&gt;Private entrance and your own bathroom&lt;br /&gt;We can set up beds to fit your needs&lt;br /&gt;Nicely equipped kitchen if you cook &lt;br /&gt;Quiet, private, space with all amenities needed for your comfort&lt;br /&gt;We offer a variety of discounts for vacation or work stays&lt;br /&gt;Please inquire for your specific needs and length for price quote&lt;br /&gt;The longer the stay, the bigger the discount&lt;br /&gt;Price listed is based on 1 or 2 guests as couple or singles&lt;br /&gt;Last minute weekend stays or discounted monthly stays&lt;br /&gt;&lt;br /&gt;&lt;b&gt;The space&lt;/b&gt;&lt;br /&gt;Very comfortable with private entrance&lt;br /&gt;All new with walk in shower&lt;br /&gt;Quiet cul de sac neighborhood&lt;br /&gt;Plenty of walking and biking areas&lt;br /&gt;&lt;br /&gt;&lt;b&gt;Guest access&lt;/b&gt;&lt;br /&gt;Well lit safe access to this unit  &lt;br /&gt;Coded entry on door&lt;br /&gt;Yard seating in garden areas&lt;br /&gt;Hike and Bike areas right to house&lt;br /&gt;&lt;br /&gt;&lt;b&gt;Other things to note&lt;/b&gt;&lt;br /&gt;Limited visitation during this pandemic&lt;br /&gt;Please discuss </t>
  </si>
  <si>
    <t>Very quite single family neighborhood.  Friendly neighbors who we want to remain friends with.  You can enjoy yourselves here in a very laid back setting.</t>
  </si>
  <si>
    <t>https://a0.muscache.com/pictures/96abe465-9ae2-4be0-8878-0e077fb7563e.jpg</t>
  </si>
  <si>
    <t>["Air conditioning", "Dishes and silverware", "Luggage dropoff allowed", "Smart lock", "Hair dryer", "Park view", "Long term stays allowed", "Essentials", "Microwave", "Kitchen", "Private backyard \u2013 Fully fenced", "Coffee maker", "Garden view", "Private entrance", "First aid kit", "Refrigerator", "Fire extinguisher", "Security cameras on property", "Smoke alarm", "TV", "Dedicated workspace", "Heating", "Private patio or balcony", "Carbon monoxide alarm", "Wifi", "Shampoo", "Self check-in", "BBQ grill", "Free parking on premises", "Cooking basics", "Iron"]</t>
  </si>
  <si>
    <t>https://www.airbnb.com/rooms/20264669</t>
  </si>
  <si>
    <t>Townhouse in Austin · ★4.60 · 2 bedrooms · 2 beds · 2.5 baths</t>
  </si>
  <si>
    <t xml:space="preserve">Stylish, spacious, clean home, 10 minutes from downtown. Perfect for visiting Austin or business travel. VERY CENTRALLY located. Wholefoods, 3 Gyms, Costco, Starbucks, ALL 2 minutes away. The home is 1,100 square ft so you &amp; your guests will have plenty of space. It is 2 bedrooms, 2.5 baths and a air mattress is provided. Great value for Austin. Pets are welcome. $60 per pet and 2 pets max. ESA animals will be charged a pet fee as well. Pack N Play available upon request.&lt;br /&gt;&lt;br /&gt;&lt;b&gt;The space&lt;/b&gt;&lt;br /&gt;This home is very clean, fresh towels are always available, comfortable bedding and everything is very organized to help create an inviting space. &lt;br /&gt;&lt;br /&gt;This home is set up for travel. My main goal is to help traveling guests feel comfortable while away from home. So relax, don't worry about anything and enjoy your stay in Austin, Texas!&lt;br /&gt;&lt;br /&gt;&lt;b&gt;Guest access&lt;/b&gt;&lt;br /&gt;You will be able to access the entire home. It is entirely set up for guests.&lt;br /&gt;&lt;br /&gt;&lt;b&gt;Other things to </t>
  </si>
  <si>
    <t>Literally 10 minutes max from downtown, close to hiking the Greenbelt, 2 minutes away from Wholefoods, 3 gyms, Starbucks and plenty of restaurants.</t>
  </si>
  <si>
    <t>https://a0.muscache.com/pictures/miso/Hosting-20264669/original/a3f87c6a-978c-4b3f-9824-c213fed59cff.jpeg</t>
  </si>
  <si>
    <t>https://www.airbnb.com/users/show/142077465</t>
  </si>
  <si>
    <t>Kari</t>
  </si>
  <si>
    <t xml:space="preserve">I love living in Austin! I play tennis, go two stepping often, own more cowboy then I should, I am a hard worker &amp; Barton Springs is one of my favorite spots in Austin to enjoy the water and I always take my lab, Moose. It is a peaceful spot in Austin.  
</t>
  </si>
  <si>
    <t>https://a0.muscache.com/im/pictures/user/43e28f0f-e3ee-46fc-bfe1-ce032da99bba.jpg?aki_policy=profile_small</t>
  </si>
  <si>
    <t>https://a0.muscache.com/im/pictures/user/43e28f0f-e3ee-46fc-bfe1-ce032da99bba.jpg?aki_policy=profile_x_medium</t>
  </si>
  <si>
    <t>["Pocket wifi", "Air conditioning", "Conditioner", "Hot water", "HDTV with Roku", "Dishes and silverware", "Wine glasses", "Hair dryer", "Freezer", "Free street parking", "Clothing storage: walk-in closet, closet, and dresser", "Dishwasher", "Long term stays allowed", "Essentials", "Microwave", "Kitchen", "Oven", "Baby safety gates", "Indoor fireplace: wood-burning", "Bed linens", "Washer", "Coffee maker", "Baking sheet", "Body soap", "Pets allowed", "Private entrance", "Hangers", "Outdoor furniture", "Toaster", "Shower gel", "Refrigerator", "Fire extinguisher", "Security cameras on property", "Lockbox", "Smoke alarm", "Blender", "Patio or balcony", "Dedicated workspace", "Extra pillows and blankets", "Heating", "Dryer", "Bathtub", "Carbon monoxide alarm", "Ceiling fan", "Wifi", "Shampoo", "Stove", "Portable fans", "Backyard", "Self check-in", "Free parking on premises", "Cooking basics", "Cleaning products", "Pack \u2019n play/Travel crib - available upon request", "Iron"]</t>
  </si>
  <si>
    <t>https://www.airbnb.com/rooms/20265582</t>
  </si>
  <si>
    <t>Home in Austin · ★4.81 · 5 bedrooms · 5 beds · 2 baths</t>
  </si>
  <si>
    <t xml:space="preserve">Ideal for groups up to 10 (additional charges apply for more than 6 guests) to relax in a natural setting. Optional 5th bedroom unlocked for 7+ guests OR with additional fee. Lake House is 2100 sq ft with indoor fireplace, outdoor fire pit, and Weber gas grill.  &lt;br /&gt;&lt;br /&gt;NOTE: Lake level varies . Waterfront ONLY when level is high but sometimes cove and boat dock are dry.  Please see ALL photos.  Dogs welcome with $50 fee.&lt;br /&gt;Tiny House and Retro RV on adjoining lots  can accommodate 4 more guests each.&lt;br /&gt;&lt;br /&gt;&lt;b&gt;The space&lt;/b&gt;&lt;br /&gt;Ideal for small group gatherings and retreats.  The Lake House has up to 5 Bedrooms all with Queen Beds and  comfortable memory foam mattresses. Living area has leather sectional.  Master is on one side and other 3 bedrooms on the other side of the common living, dining and kitchen areas.  Optional 5th bedroom is off the laundry and opens to back deck. Both bathrooms have showers and tubs.  I accept well-behaved dogs with pet fee of $50 per pet and </t>
  </si>
  <si>
    <t>The homes in this neighborhood vary in size and style, are on large properties with plenty of privacy. &lt;br /&gt;The neighbors appreciate and expect the peaceful setting, so please be respectful of keeping the Peace. No loud or late-night parties allowed!</t>
  </si>
  <si>
    <t>https://a0.muscache.com/pictures/9932cbd0-3769-4511-921d-e802b7a669e8.jpg</t>
  </si>
  <si>
    <t>["Conditioner", "Hot water", "TV with standard cable", "Dishes and silverware", "Wine glasses", "Hair dryer", "Dishwasher", "Hot water kettle", "Essentials", "Coffee", "Microwave", "Kitchen", "Oven", "Ping pong table", "Bed linens", "Washer", "Window AC unit", "Coffee maker", "Baking sheet", "Body soap", "Board games", "Kayak", "Pets allowed", "Private entrance", "Hangers", "Outdoor furniture", "Outdoor dining area", "Outdoor kitchen with sink", "Toaster", "Refrigerator", "Fire extinguisher", "Smoke alarm", "Blender", "Indoor fireplace", "Patio or balcony", "Keypad", "Extra pillows and blankets", "Heating", "Dryer", "Bathtub", "Central air conditioning", "Ceiling fan", "Carbon monoxide alarm", "Shampoo", "Wifi", "Stove", "Barbecue utensils", "Dining table", "Backyard", "Self check-in", "BBQ grill", "Free parking on premises", "Cooking basics", "Cleaning products", "AC - split type ductless system", "Sun loungers", "Iron", "Fire pit"]</t>
  </si>
  <si>
    <t>https://www.airbnb.com/rooms/20267177</t>
  </si>
  <si>
    <t>Rental unit in Austin · ★4.59 · 2 bedrooms · 3 beds · 2 baths</t>
  </si>
  <si>
    <t>If you're looking for a place in the heart of South Lamar in the '04 then this is the place! Great south central location making it extremely easy to get to the hippest parts of Austin or just stay in and enjoy the luxurious queen beds.&lt;br /&gt;&lt;br /&gt;&lt;b&gt;The space&lt;/b&gt;&lt;br /&gt;This is a great location for access to the Broken Spoke, Zilker Park, Barton Creek Square Mall, South Lamar, Saxon Pub, Barton Creek Greenbelt, Downtown, Odd Duck, East Side King, and the Town Lake Trail.&lt;br /&gt;&lt;br /&gt;This apartment is the perfect launching pad for your Austin adventure! It's south central location means that you're close to everything. It's recently been redecorated. The apartment fits 6 people comfortably with 2 in each of the bedrooms (2 queen beds) and 2 on the comfy sleeper sofa. The kitchen is fully equipped with everything you should need during your stay, including coffee! There is a small patio off of the living room and there is parking right out front.&lt;br /&gt;&lt;br /&gt;Work from home or keep the famil</t>
  </si>
  <si>
    <t>https://a0.muscache.com/pictures/prohost-api/Hosting-20267177/original/a07dff31-ec03-41cf-b380-bca92bb7b2ca.jpeg</t>
  </si>
  <si>
    <t>["Air conditioning", "Conditioner", "Hot water", "Dishes and silverware", "Wine glasses", "Ethernet connection", "Hair dryer", "Freezer", "Dishwasher", "Long term stays allowed", "Essentials", "Coffee", "Microwave", "Kitchen", "Shared pool", "Oven", "Bed linens", "Washer", "Coffee maker", "Baking sheet", "Clothing storage", "Body soap", "Pets allowed", "Private entrance", "Hangers", "Outdoor furniture", "First aid kit", "Toaster", "Shower gel", "Refrigerator", "Fire extinguisher", "Smoke alarm", "TV", "Keypad", "Dedicated workspace", "Extra pillows and blankets", "Heating", "Bathtub", "Carbon monoxide alarm", "Ceiling fan", "Wifi", "Shampoo", "Stove", "Backyard", "Dining table", "Self check-in", "BBQ grill", "Free parking on premises", "Cooking basics", "Laundromat nearby", "Iron"]</t>
  </si>
  <si>
    <t>https://www.airbnb.com/rooms/20267588</t>
  </si>
  <si>
    <t>Rental unit in Austin · ★4.37 · 1 bedroom · 2 beds · 1 bath</t>
  </si>
  <si>
    <t>If you're looking for a place in the heart of South Lamar in the '04 then this is the place! Great south central location making it extremely easy to get to the hippest parts of Austin or just stay in and enjoy the luxurious king bed.&lt;br /&gt;&lt;br /&gt;&lt;b&gt;The space&lt;/b&gt;&lt;br /&gt;This apartment is the perfect launching pad for your Austin adventure! It's south central location means that you're close to everything. This is a great location for access to the Broken Spoke, Zilker Park, Barton Creek Square Mall, South Lamar, Saxon Pub, Barton Creek Greenbelt, Downtown, Odd Duck, East Side King, and the Town Lake Trail.&lt;br /&gt;&lt;br /&gt;It's recently been redecorated and fits 4 people comfortably with 2 in the bedroom (king bed) and 2 on the comfy sleeper sofa (queen). The living room is cute and has seating for all as well as dining seating. The kitchen is fully equipped with everything you should need during your stay, including coffee! There is a small patio off of the living room and there is parking rig</t>
  </si>
  <si>
    <t>https://a0.muscache.com/pictures/prohost-api/Hosting-20267588/original/971cc741-b44d-4477-b702-579199bf4415.jpeg</t>
  </si>
  <si>
    <t>https://www.airbnb.com/rooms/20269925</t>
  </si>
  <si>
    <t>Our home sits on 1.33 acres in a quiet hilly neighborhood off of 290 in SW Austin.  This home is not suitable for children under age 13.  The cost for a Ride Austin Ride to (Austin's version of Lyft) downtown is approximately $14-20 depending on the time of day you travel.&lt;br /&gt;&lt;br /&gt;&lt;b&gt;The space&lt;/b&gt;&lt;br /&gt;Refreshing and relaxing fun!! We have an in-ground pool and outdoor shower (with hot water!) Our 800 sq. ft deck is outside the screened-in back porch, which leads to the pool which has 200 sq. ft of pool patio. Our pool is refreshing and has lots of huge sun umbrellas if you want them for shade with plenty of lounge seating. There is a gas grill available for you to use. You may enjoy your breakfast on the screened-in porch with full sized sofa, two chairs, coffee table, and dining table that seats 4. All rooms, including the screened-in porch, have ceiling fans (except for the kitchen). Accommodations: This is our home, we live here when you’re not here. The house has three usable b</t>
  </si>
  <si>
    <t>We are within walking distance to Graceland Grocery and Stubb's BBQ where you can get the best breakfast tacos and gourmet coffee, 2.8 miles from the Austin Zoo, minutes to Rusty Mule Outdoor bar, food and music venue, very close Deep Eddy Vodka Distillery, Hill Country Galleria, Jester King Brewery/Stanley’s Pizza,  Hamilton Pool, Dripping Springs, and 10 miles to the SOCO district in downtown Austin, close to Costco, Whole Foods, and HEB grocery stores.    &lt;br /&gt;&lt;br /&gt;We are an easy ½ mile walk to Graceland Grocery which has some of the best gourmet coffee and breakfast tacos in town.  It is also home to Stubb’s BBQ which features , outstanding BBQ,  Live music, and is family friendly with lots of play scapes and shade for all.   Graceland Grocery has a good selection of wine, craft beer, and even ice cream.</t>
  </si>
  <si>
    <t>https://a0.muscache.com/pictures/e3159ce5-34fa-4d51-9ab5-bd10aca43483.jpg</t>
  </si>
  <si>
    <t>https://www.airbnb.com/users/show/8556582</t>
  </si>
  <si>
    <t>Michelle &amp; Mike</t>
  </si>
  <si>
    <t>We are an adventurous family of 4 who love to travel.   We love new experiences and meeting new people.  
Renting our studio and our vintage RV on Airbnb is my full time job. I take it seriously and am always available if you need anything at any time.  
We'll respect your privacy during your stay but we're almost always on the property to help answer questions or provide other assistance.
Enjoy your time in Austin and we look forward to meeting and hosting you!</t>
  </si>
  <si>
    <t>https://a0.muscache.com/im/pictures/user/8e9012db-af22-4757-b4c0-7e57098fb324.jpg?aki_policy=profile_small</t>
  </si>
  <si>
    <t>https://a0.muscache.com/im/pictures/user/8e9012db-af22-4757-b4c0-7e57098fb324.jpg?aki_policy=profile_x_medium</t>
  </si>
  <si>
    <t>["Air conditioning", "Hot water", "Dishes and silverware", "Hair dryer", "Single level home", "Dishwasher", "Essentials", "Kitchen", "Oven", "Coffee maker", "Washer", "Outdoor dining area", "Hangers", "Outdoor furniture", "First aid kit", "Refrigerator", "Fire extinguisher", "Smoke alarm", "TV", "Private pool", "Heating", "Dryer", "Carbon monoxide alarm", "Wifi", "Stove", "Private patio or balcony", "Shampoo", "Backyard", "Free parking on premises", "Cooking basics", "Iron"]</t>
  </si>
  <si>
    <t>https://www.airbnb.com/rooms/20281822</t>
  </si>
  <si>
    <t>Condo in Austin · ★4.95 · 2 bedrooms · 2 beds · 2 baths</t>
  </si>
  <si>
    <t>First floor condo in gated community with reserved parking spot available. Walk to several trendy Eastside restaurants/bars and two miles to Downtown/Austin Convention Center. 20 minutes to Airport. Walk to Coffee House with delicious food! Quiet community but very close to the action.&lt;br /&gt;&lt;br /&gt;&lt;b&gt;The space&lt;/b&gt;&lt;br /&gt;2 bedrooms and 2 full bathrooms with comfortable 8ft couch as a sleeping option as well. Washer and Dryer in unit. We have outfitted the beds with premium sheets and pillows, freshly washed, always! Towels and extra blankets are provided. Kitchen is stocked with all the essentials for meals at home- if you have any special needs/requests, let me know and I will try to accommodate. There are Smart TVs in both bedrooms and Amazon Firestick plus Apple TV in the living room.&lt;br /&gt;&lt;br /&gt;Check-in time is 3pm or later. Access for gate and condo door are both through a keyless lock for which you'll be provided a code prior to approval, so late night check-ins are not a problem. C</t>
  </si>
  <si>
    <t>Everything you need in a one block radius!! Walk 40 steps to Bennu coffee shop/cafe. Walk one block to The Wheel, a quaint neighborhood bar with specialty cocktails, comfortable ambiance and dog-friendly patio. Next door to The Wheel is Juiceland to stay healthy and Austin Daily Press for amazing sandwiches and comfort food! Across from ADP is Sour Duck which has awesome food and adult beverages along with a giant patio and trivia every Wednesday! There's also a corner convenience store one block away. There’s so much to see in Austin, but you’ll have a good variety of everything you need just steps away!</t>
  </si>
  <si>
    <t>https://a0.muscache.com/pictures/5370051e-3694-40a8-83c9-1e8e0aba7810.jpg</t>
  </si>
  <si>
    <t>https://www.airbnb.com/users/show/9510498</t>
  </si>
  <si>
    <t>I believe the best way to continue to learn and grow is to travel and meet new people. I love to explore and be active, but also cherish quiet nights and good conversations._x000D_
If I stay in your home, I promise to leave things as good or better than I find them. I'm clean, considerate, responsible, and try to be thorough in communication. I appreciate these qualities in others as well. =)</t>
  </si>
  <si>
    <t>https://a0.muscache.com/im/pictures/user/7a8d1bf6-1cd7-4f9b-882b-8c6e1c63061f.jpg?aki_policy=profile_small</t>
  </si>
  <si>
    <t>https://a0.muscache.com/im/pictures/user/7a8d1bf6-1cd7-4f9b-882b-8c6e1c63061f.jpg?aki_policy=profile_x_medium</t>
  </si>
  <si>
    <t>["Air conditioning", "Conditioner", "Hot water", "Dishes and silverware", "Luggage dropoff allowed", "Wine glasses", "Hair dryer", "Freezer", "Single level home", "Free street parking", "Fast wifi \u2013 401 Mbps", "Dishwasher", "Cleaning available during stay", "Long term stays allowed", "TV with Amazon Prime Video, Apple TV, Chromecast", "Books and reading material", "Hot water kettle", "Essentials", "Coffee", "Microwave", "Kitchen", "Oven", "Bed linens", "Washer", "Coffee maker", "Baking sheet", "Body soap", "Board games", "Pets allowed", "Private entrance", "Hangers", "First aid kit", "Exercise equipment: free weights, yoga mat", "Toaster", "Shower gel", "Refrigerator", "Fire extinguisher", "Security cameras on property", "Smoke alarm", "Blender", "Keypad", "Dedicated workspace", "Extra pillows and blankets", "Heating", "Dryer", "Bathtub", "Ceiling fan", "Stove", "Shampoo", "Drying rack for clothing", "Self check-in", "Free parking on premises", "Cooking basics", "Cleaning products", "Clothing storage: closet and wardrobe", "Iron"]</t>
  </si>
  <si>
    <t>https://www.airbnb.com/rooms/20295292</t>
  </si>
  <si>
    <t>Guest suite in Austin · ★4.86 · 1 bedroom · 1 bed · 1 private bath</t>
  </si>
  <si>
    <t>This private Austin-funky apartment has its own entrance and bath, a queen bed with memory foam mattress, and a cute kitchenette with microwave, Keuring drinks maker, and a small fridge.  It's on two public bus lines, close to the university and downtown, and ~.5 miles from the light rail line.&lt;br /&gt;&lt;br /&gt;&lt;b&gt;The space&lt;/b&gt;&lt;br /&gt;If you're looking for a true taste of Austin, this is it!  &lt;br /&gt;The apartment is ideal for one or two people, but with advance notice, I'll swap out the table and chairs for a single chair that folds out to a twin bed.&lt;br /&gt;&lt;br /&gt;&lt;b&gt;Guest access&lt;/b&gt;&lt;br /&gt;Guests have access to a full-sized washer and dryer, a lovely screened-in porch (smoking permitted) and a fenced, dog-friendly backyard.&lt;br /&gt;&lt;br /&gt;&lt;b&gt;During your stay&lt;/b&gt;&lt;br /&gt;I live in the house next to the apartment and can be as available as folks need, but otherwise tend to leave guests to themselves.&lt;br /&gt;&lt;br /&gt;&lt;b&gt;Other things to note&lt;/b&gt;&lt;br /&gt;Please note:&lt;br /&gt;This isn't a free-standing apartment.  Althou</t>
  </si>
  <si>
    <t>The apartment is in north central Austin with several cute restaurants, coffee shops and a yoga studio walking distance away.  It's minutes to 1-35 and convenient to the university.</t>
  </si>
  <si>
    <t>https://a0.muscache.com/pictures/3dbe8a60-1c6b-45fd-a7c6-9d758ddc6792.jpg</t>
  </si>
  <si>
    <t>https://www.airbnb.com/users/show/18421413</t>
  </si>
  <si>
    <t>Skyler</t>
  </si>
  <si>
    <t>https://a0.muscache.com/im/pictures/user/f3d8274a-80c1-41c0-9b2c-a50c89eece9e.jpg?aki_policy=profile_small</t>
  </si>
  <si>
    <t>https://a0.muscache.com/im/pictures/user/f3d8274a-80c1-41c0-9b2c-a50c89eece9e.jpg?aki_policy=profile_x_medium</t>
  </si>
  <si>
    <t>["Air conditioning", "Lock on bedroom door", "Hot water", "Dishes and silverware", "Hair dryer", "Free street parking", "Essentials", "Microwave", "Kitchen", "Bed linens", "Washer", "Coffee maker", "Breakfast", "Pets allowed", "Private entrance", "Hangers", "First aid kit", "Refrigerator", "Fire extinguisher", "Smoke alarm", "Keypad", "Dedicated workspace", "Extra pillows and blankets", "Heating", "Dryer", "Wifi", "Smoking allowed", "Shampoo", "Self check-in", "Free parking on premises", "Iron"]</t>
  </si>
  <si>
    <t>https://www.airbnb.com/rooms/20303018</t>
  </si>
  <si>
    <t>Nicely renovated 1 bedroom condo less than 3 miles to Downtown! Enjoy our fully furnished condo, with a comfortable bed, Fiber internet, &amp; all the amenities to make your stay in Austin great.  &lt;br /&gt;&lt;br /&gt;Centrally located in Austin's culturally diverse and exciting "Eastside" neighborhood. It is 15 minutes from the Airport and 5 minutes from restaurants, live music &amp; shopping on SoCo, SouthShore District or Downtown.&lt;br /&gt;&lt;br /&gt;Our condo is equipped with your own private patio, W/D &amp; access to the complex pool.</t>
  </si>
  <si>
    <t>https://a0.muscache.com/pictures/98236532-054e-429d-9e7d-ccab4ee9fc3f.jpg</t>
  </si>
  <si>
    <t>https://www.airbnb.com/users/show/121123550</t>
  </si>
  <si>
    <t>Rachael</t>
  </si>
  <si>
    <t>https://a0.muscache.com/im/pictures/user/caef1b7a-535a-412f-a617-31785ae5aabd.jpg?aki_policy=profile_small</t>
  </si>
  <si>
    <t>https://a0.muscache.com/im/pictures/user/caef1b7a-535a-412f-a617-31785ae5aabd.jpg?aki_policy=profile_x_medium</t>
  </si>
  <si>
    <t>Village At Walnut Creek</t>
  </si>
  <si>
    <t>["Air conditioning", "Hot water", "Dishes and silverware", "Host greets you", "Dishwasher", "Long term stays allowed", "Essentials", "Microwave", "Kitchen", "Shared pool", "Oven", "Coffee maker", "Washer", "Hangers", "Outdoor furniture", "First aid kit", "Refrigerator", "Fire extinguisher", "Smoke alarm", "TV", "Dedicated workspace", "Heating", "Dryer", "Carbon monoxide alarm", "Wifi", "Stove", "Private patio or balcony", "Shampoo", "Free parking on premises", "Cooking basics", "Iron"]</t>
  </si>
  <si>
    <t>https://www.airbnb.com/rooms/20306290</t>
  </si>
  <si>
    <t>Studio apartment with private entrance in the heart of West Austin. Close to everything!&lt;br /&gt;&lt;br /&gt;&lt;b&gt;The space&lt;/b&gt;&lt;br /&gt;Studio apartment with private entrance in the heart of Central Austin. Walking distance to neighborhood park &amp; pool, Zilker Park, grocery stores, on UT and City bus routes. Fully equipped kitchenette with mini-fridge, microwave, hotplate, and toaster oven. Perfect for a couple's getaway, festival, or UT home game. Easy to get anywhere in Austin.&lt;br /&gt;&lt;br /&gt;&lt;b&gt;Guest access&lt;/b&gt;&lt;br /&gt;Relax or enjoy a meal al fresco on the tree-covered patio.&lt;br /&gt;&lt;br /&gt;&lt;b&gt;Other things to note&lt;/b&gt;&lt;br /&gt;We can provide a pack-n-play crib upon request if you're bringing little ones along.</t>
  </si>
  <si>
    <t>Established, quite, safe West Austin neighborhood. Primarily single-family residences.</t>
  </si>
  <si>
    <t>https://a0.muscache.com/pictures/36b0522d-6db8-41ca-a7b1-cf1b1bfb9ef2.jpg</t>
  </si>
  <si>
    <t>https://www.airbnb.com/users/show/34535885</t>
  </si>
  <si>
    <t>https://a0.muscache.com/im/pictures/user/48a07e79-aa90-4629-8ffe-60a890192ebf.jpg?aki_policy=profile_small</t>
  </si>
  <si>
    <t>https://a0.muscache.com/im/pictures/user/48a07e79-aa90-4629-8ffe-60a890192ebf.jpg?aki_policy=profile_x_medium</t>
  </si>
  <si>
    <t>["Air conditioning", "Conditioner", "Clothing storage: walk-in closet", "Hot water", "Dishes and silverware", "Wine glasses", "Hair dryer", "Freezer", "Free street parking", "Long term stays allowed", "Hot water kettle", "Essentials", "Coffee", "Microwave", "Kitchen", "Coffee maker", "Private entrance", "Hangers", "Outdoor furniture", "First aid kit", "Toaster", "Shower gel", "Refrigerator", "Fire extinguisher", "Lockbox", "Smoke alarm", "TV", "Mini fridge", "Heating", "Carbon monoxide alarm", "Wifi", "Ceiling fan", "Backyard", "Shampoo", "Self check-in", "Shared patio or balcony", "Cooking basics", "Cleaning products", "Iron"]</t>
  </si>
  <si>
    <t>https://www.airbnb.com/rooms/20309723</t>
  </si>
  <si>
    <t>nice and quite environment, convenient shopping area. Good for individual or couple who go to work  or school during day time.</t>
  </si>
  <si>
    <t>https://a0.muscache.com/pictures/156e2f1c-724c-4bce-ae8d-2a8239f57cba.jpg</t>
  </si>
  <si>
    <t>https://www.airbnb.com/users/show/144878978</t>
  </si>
  <si>
    <t>["Heating", "Dryer", "Essentials", "Hangers", "Air conditioning", "Wifi", "Kitchen", "First aid kit", "Hot tub", "Free parking on premises", "Washer", "Fire extinguisher", "Private living room", "Smoke alarm", "TV", "Shampoo"]</t>
  </si>
  <si>
    <t>https://www.airbnb.com/rooms/20319737</t>
  </si>
  <si>
    <t>Home in Austin · ★4.66 · 3 bedrooms · 3 beds · 2.5 baths</t>
  </si>
  <si>
    <t xml:space="preserve">&lt;b&gt;The space&lt;/b&gt;&lt;br /&gt;Yellow Tulip Unit A&lt;br /&gt;&lt;br /&gt;Set in Austin’s hip South 1st neighborhood, this newly constructed 3BR/2.5BA home features an open layout, a contemporary kitchen, and outdoor access from every bedroom. Park two cars in the carport, and step inside your home away from home.&lt;br /&gt;&lt;br /&gt;This location puts shops, bars, and restaurants at your doorstep. Eat like a local at nearby food trucks, and peruse the eclectic boutiques along South 1st Street.&lt;br /&gt;&lt;br /&gt;ABOUT THE HOUSE&lt;br /&gt;&lt;br /&gt;This newly constructed, open-concept home offers an ultra-comfortable two-story vacation retreat.&lt;br /&gt;&lt;br /&gt;Make homemade meals in the chef-style kitchen with a full suite of stainless steel appliances, including a gas range and French-door fridge. Then, gather at the center island with a walnut waterfall countertop and seating for four.&lt;br /&gt;&lt;br /&gt;The kitchen opens to the living area, where a 40” flat screen TV is mounted on the wall. Settle onto the armchair or three-seat chaise sofa </t>
  </si>
  <si>
    <t>https://a0.muscache.com/pictures/a99d7aa2-a43c-4a1b-a24a-0f1e2e529e0b.jpg</t>
  </si>
  <si>
    <t>["Air conditioning", "Hot water", "Dishes and silverware", "Hair dryer", "Dishwasher", "Essentials", "Microwave", "Kitchen", "Oven", "Bed linens", "Washer", "Coffee maker", "Private entrance", "First aid kit", "Refrigerator", "Fire extinguisher", "Lockbox", "Smoke alarm", "TV", "Dedicated workspace", "Dryer", "Bathtub", "Carbon monoxide alarm", "Wifi", "Stove", "Shampoo", "Self check-in", "Free parking on premises", "Iron"]</t>
  </si>
  <si>
    <t>$317.00</t>
  </si>
  <si>
    <t>https://www.airbnb.com/rooms/20330016</t>
  </si>
  <si>
    <t>Updated Loft moments from every attraction in Austin! You are steps from Town Lake, live music venues, famous 6th Street, and all that downtown Austin has to offer. Just a short walk or bike ride from Zilker Park, Barton Springs, South Congress, and many of Austin's best bars and restaurants. &lt;br /&gt;If you're not looking for a base of operations to enjoy the Austin nightlife, this is also a perfect launching point for those with an active weekend. Why not do both?!</t>
  </si>
  <si>
    <t>https://a0.muscache.com/pictures/92d2b2b5-ef90-4695-828c-2cbde7a53073.jpg</t>
  </si>
  <si>
    <t>https://www.airbnb.com/users/show/29125038</t>
  </si>
  <si>
    <t>https://a0.muscache.com/im/users/29125038/profile_pic/1426032564/original.jpg?aki_policy=profile_small</t>
  </si>
  <si>
    <t>https://a0.muscache.com/im/users/29125038/profile_pic/1426032564/original.jpg?aki_policy=profile_x_medium</t>
  </si>
  <si>
    <t>["Heating", "Essentials", "Wifi", "Hangers", "Air conditioning", "Kitchen", "Gym", "Elevator", "Free parking on premises", "Smoke alarm", "TV", "Shampoo", "Pool"]</t>
  </si>
  <si>
    <t>https://www.airbnb.com/rooms/20330686</t>
  </si>
  <si>
    <t>Townhouse in Austin · ★4.86 · 1 bedroom · 1 bed · 1 bath</t>
  </si>
  <si>
    <t>This low key home is in a quiet cul-de-sac in North Austin.&lt;br /&gt;&lt;br /&gt;This place is perfect for those with business and activities in the city but don't need to sleep right next it all. &lt;br /&gt;&lt;br /&gt;Travel times (light traffic):&lt;br /&gt;2 minutes to Hwy 183&lt;br /&gt;8 minutes to Mopac&lt;br /&gt;15 minutes to The Domain&lt;br /&gt;20 minutes to downtown&lt;br /&gt;30 minutes to the airport&lt;br /&gt;&lt;br /&gt;&lt;b&gt;The space&lt;/b&gt;&lt;br /&gt;Kitchen with ninja juicer, panini press, stove, fridge, microwave and dishwasher.&lt;br /&gt;&lt;br /&gt;Living room with sofa, desk, and TV with Amazon prime.&lt;br /&gt;&lt;br /&gt;Dining room area with tall dining table, two chairs, and three stools.&lt;br /&gt;&lt;br /&gt;Bathroom with towels, organic shampoo, conditioner, and body wash.&lt;br /&gt;&lt;br /&gt;Bedroom with queen size bed.&lt;br /&gt;&lt;br /&gt;Laundry closet with HE washer and dryer, an iron, lint rollers, and stain remover.&lt;br /&gt;&lt;br /&gt;Fenced in yard.&lt;br /&gt;&lt;br /&gt;&lt;b&gt;Guest access&lt;/b&gt;&lt;br /&gt;You'll have access to the back yard, living room, dining room, kitchen, bedroom, bathroom, and</t>
  </si>
  <si>
    <t>The neighborhood is a compact residential area. It seems quite safe and generally very friendly.</t>
  </si>
  <si>
    <t>https://a0.muscache.com/pictures/29a451b0-625f-404a-9af5-da19cce0396c.jpg</t>
  </si>
  <si>
    <t>https://www.airbnb.com/users/show/84814083</t>
  </si>
  <si>
    <t>Hi I am Benjamin! I hail from Austin, Texas. I enjoy visiting places, staying in cute Airbnbs, coding, and exercise.</t>
  </si>
  <si>
    <t>https://a0.muscache.com/im/pictures/user/425d9dfe-09e8-4a73-84e2-5e7b9459f74e.jpg?aki_policy=profile_small</t>
  </si>
  <si>
    <t>https://a0.muscache.com/im/pictures/user/425d9dfe-09e8-4a73-84e2-5e7b9459f74e.jpg?aki_policy=profile_x_medium</t>
  </si>
  <si>
    <t>["Air conditioning", "Hot water", "Dishes and silverware", "Luggage dropoff allowed", "Ethernet connection", "Single level home", "Free street parking", "Cleaning available during stay", "Long term stays allowed", "Essentials", "Microwave", "Kitchen", "Oven", "Bed linens", "Washer", "Coffee maker", "Private entrance", "Hangers", "First aid kit", "Refrigerator", "Fire extinguisher", "Lockbox", "Smoke alarm", "TV", "Patio or balcony", "Heating", "Dryer", "Wifi", "Backyard", "Stove", "Shampoo", "Self check-in", "Free parking on premises", "Cooking basics", "Iron"]</t>
  </si>
  <si>
    <t>https://www.airbnb.com/rooms/20351755</t>
  </si>
  <si>
    <t>Home in Austin · ★4.93 · 3 bedrooms · 5 beds · 1.5 baths</t>
  </si>
  <si>
    <t>This is a rare gem, and one of the last of its kind in the growing city. Gorgeous grounds with dozens of mature heritage oaks and sprawling, well-manicured yards! Fantastic birdwatching, wildflowers, deer sighting, and spectacular valley sunsets viewable from your patio. The updated 1940’s farmhouse is a perfect place to relax and recharge with lots of space and amenities. You won't believe you're only 15 minutes from downtown Austin with all the conveniences of the city at hand!&lt;br /&gt;Age 25+&lt;br /&gt;&lt;br /&gt;&lt;b&gt;The space&lt;/b&gt;&lt;br /&gt;*Extremely clean and completely sanitized between guests in accordance with Airbnb's cleaning protocols!*&lt;br /&gt;&lt;br /&gt;55" Roku WiFi TV in living room. Satellite TV, HBO Now, Amazon Prime, Hulu, Netflix, and more!&lt;br /&gt;&lt;br /&gt;COMPLIMENTARY HOTEL AMENITIES - individually packaged shampoo, conditioner, soap, lotion, toothbrush/paste, shower cap, shave kit, combs, hairdryer, sewing kit, etc.&lt;br /&gt;&lt;br /&gt;KEURIG WITH COMPLIMENTARY K-CUPS AND COMPOSTABLE TO-GO CUPS/LIDS; Coo</t>
  </si>
  <si>
    <t>Great authentic Mexican food/markets/panaderias and Tex-Mex right down the road; bars, breweries and live music only a short drive away, food trailer eatery the Thicket right around the corner, and grocery stores (Sprouts, H-E-B) 3-5 minute drive; Lots of coffee shops and cafes only a short drive away; Many fast food restaurants; Several big beautiful parks nearby; short drive to South Park Meadows shopping center.</t>
  </si>
  <si>
    <t>https://a0.muscache.com/pictures/1de93843-e436-4ac0-8088-8aaebf12b8ab.jpg</t>
  </si>
  <si>
    <t>https://www.airbnb.com/users/show/77585252</t>
  </si>
  <si>
    <t>Lars</t>
  </si>
  <si>
    <t>I'm a band/studio/property manager and designer/artist/musician.
I love getting lost in foreign places and making friends with everyone.
Hosting is an art to me - I enjoy creating a perfect retreat for travelers to feel comfortable, inspired, safe, and taken care of!</t>
  </si>
  <si>
    <t>https://a0.muscache.com/im/pictures/user/User-77585252/original/07592049-abc0-4c3b-9d01-95f4d6a003d0.jpeg?aki_policy=profile_small</t>
  </si>
  <si>
    <t>https://a0.muscache.com/im/pictures/user/User-77585252/original/07592049-abc0-4c3b-9d01-95f4d6a003d0.jpeg?aki_policy=profile_x_medium</t>
  </si>
  <si>
    <t>["Conditioner", "Samsung stainless steel gas stove", "BBQ grill: charcoal", "Hot water", "Free driveway parking on premises \u2013 4 spaces", "Dishes and silverware", "Wine glasses", "Ethernet connection", "Hair dryer", "Freezer", "Cleaning available during stay", "55\" TV with Netflix, Roku, Disney+, HBO Max, standard cable, Amazon Prime Video, Hulu, Apple TV", "Indoor fireplace: electric", "Dishwasher", "Free street parking", "Pack \u2019n play/Travel crib - always at the listing", "Clothing storage: closet", "Free washer \u2013 In building", "Single level home", "Books and reading material", "Long term stays allowed", "Hot water kettle", "Essentials", "Coffee", "Microwave", "Valley view", "Kitchen", "Victrola sound system with Bluetooth and aux", "Private patio or balcony", "GE refrigerator", "Private backyard \u2013 Fully fenced", "Bed linens", "Central heating", "Baking sheet", "Body soap", "Board games", "Pets allowed", "Samsung stainless steel oven", "Hangers", "Private entrance", "Outdoor furniture", "Outdoor dining area", "First aid kit", "Rice maker", "Toaster", "Shower gel", "Fire extinguisher", "Coffee maker: drip coffee maker, Keurig coffee machine", "Smoke alarm", "Blender", "Keypad", "Dedicated workspace", "Extra pillows and blankets", "Free dryer \u2013 In building", "Fireplace guards", "Bathtub", "Children\u2019s books and toys for ages 0-2 years old and 2-5 years old", "Central air conditioning", "Children\u2019s dinnerware", "Shampoo", "Ceiling fan", "Record player", "Carbon monoxide alarm", "Drying rack for clothing", "Fast wifi \u2013 78 Mbps", "Barbecue utensils", "Dining table", "Self check-in", "Cooking basics", "Cleaning products", "Laundromat nearby", "Iron"]</t>
  </si>
  <si>
    <t>https://www.airbnb.com/rooms/20353321</t>
  </si>
  <si>
    <t>Loft in Austin · ★4.79 · 1 bedroom · 2 beds · 1 bath</t>
  </si>
  <si>
    <t>This is very bright, light filled condo in the heart of austin. You are blocks away from any scene that you may want. The restaurants and bars of east 6th and downtown are at your fingertips! The new Whole Foods and Target are just a block away! Plenty of great shows and food trailers within walking distance! Stay and enjoy all of the wonderful things that Austin has to offer! If you are here to enjoy South By Southwest, you would be in the heart of the action. You can walk to everything!&lt;br /&gt;&lt;br /&gt;&lt;b&gt;The space&lt;/b&gt;&lt;br /&gt;There is one main bedroom, and a second bedroom space off the living room with a privacy curtain&lt;br /&gt;&lt;br /&gt;&lt;b&gt;Guest access&lt;/b&gt;&lt;br /&gt;there is one parking space in a gated lot available</t>
  </si>
  <si>
    <t>Whole Foods, Target, restaurants and bars a plenty!</t>
  </si>
  <si>
    <t>https://a0.muscache.com/pictures/2af65074-8f9d-4196-a9f0-1e807f6e9941.jpg</t>
  </si>
  <si>
    <t>https://www.airbnb.com/users/show/9130678</t>
  </si>
  <si>
    <t>New Orleans transplant enjoying what ATX has to offer!</t>
  </si>
  <si>
    <t>11%</t>
  </si>
  <si>
    <t>23%</t>
  </si>
  <si>
    <t>https://a0.muscache.com/im/pictures/user/f16444fd-fdf0-46e0-8984-27a7bd279d19.jpg?aki_policy=profile_small</t>
  </si>
  <si>
    <t>https://a0.muscache.com/im/pictures/user/f16444fd-fdf0-46e0-8984-27a7bd279d19.jpg?aki_policy=profile_x_medium</t>
  </si>
  <si>
    <t>["Heating", "Dryer", "Essentials", "Air conditioning", "Wifi", "Kitchen", "TV with standard cable", "Washer", "Smoke alarm", "Iron"]</t>
  </si>
  <si>
    <t>https://www.airbnb.com/rooms/20363722</t>
  </si>
  <si>
    <t>Camper/RV in Austin · ★4.91 · 1 bedroom · 1 bed · 1 bath</t>
  </si>
  <si>
    <t>Stay worry-free at the 2-acre Peace Retreat property in this cute Retro RV!  Peaceful surroundings, outdoor grilling, hammock and picnic table on site!  Sleeps 2-4 on queen bed, fold-out sofa and convertible table (bed).  Friendly dogs welcome for additional pet fee. Property is home to Peace Retreat Tiny House and Lake House.  Entire property can be rented for larger private gatherings. NOTE: Water levels vary on the cove. Sometimes dry at the dock. NOT waterfront prices. See all photos.&lt;br /&gt;&lt;br /&gt;&lt;b&gt;The space&lt;/b&gt;&lt;br /&gt;On a private cove on Lake Travis, guests can use private outdoor kitchen with gas grill and private boat dock for fishing, kayaking or SUP boarding. Note water levels fluctuate with rain so please inquire before booking if water level is important. Relax on private decks on property. I accept well-behaved dogs with pet fee of $50 and my two friendly dogs sometimes stay on the property.&lt;br /&gt;&lt;br /&gt;Other Peace Retreat properties:&lt;br /&gt;Lake House: https://www.airbnb.com/h</t>
  </si>
  <si>
    <t>One mile from Ernie's on the Lake, Emerald Point Marina and Just-For-Fun Watercraft Rental.  Property is three miles from Oasis restaurant on Lake Travis. Lots of drivable restaurants and outdoor adventures near and around the lake.</t>
  </si>
  <si>
    <t>https://a0.muscache.com/pictures/8d673c8d-9ce8-4c06-a981-10cd5980d6e1.jpg</t>
  </si>
  <si>
    <t>["Air conditioning", "Waterfront", "Hot water", "TV with standard cable", "Lake access", "Dishes and silverware", "Hair dryer", "Free street parking", "Cleaning available during stay", "Essentials", "Microwave", "Kitchen", "Oven", "Bed linens", "Coffee maker", "Pets allowed", "Private entrance", "Hangers", "Shower gel", "Refrigerator", "Fire extinguisher", "Lockbox", "Smoke alarm", "Indoor fireplace", "Patio or balcony", "Extra pillows and blankets", "Heating", "Dryer", "Carbon monoxide alarm", "Wifi", "Stove", "Backyard", "Shampoo", "Self check-in", "BBQ grill", "Free parking on premises", "Cooking basics", "Iron"]</t>
  </si>
  <si>
    <t>https://www.airbnb.com/rooms/20390354</t>
  </si>
  <si>
    <t>Home in Austin · ★4.43 · 5 bedrooms · 10 beds · 4 baths</t>
  </si>
  <si>
    <t>&lt;b&gt;The space&lt;/b&gt;&lt;br /&gt;Book House&lt;br /&gt;&lt;br /&gt;Large groups need look no further for the ultimate retreat. With five bedrooms, each equipped with an en suite bathroom, ten guests can enjoy privacy, comfort, and classy cabin-style accommodations at the Book House. A unique porch with lovely forest views wraps around the entire perimeter of the home, so guests can take in the tranquil surroundings. The living room and dining area are polished and welcoming, with wood paneled walls, comfortable furnishings, and cheery pops of color. The wraparound porch will be your favorite place to enjoy fresh air and great company - spacious enough to accommodate your entire group, the porch has seating for ten.&lt;br /&gt;&lt;br /&gt;The Book House offers the best of both worlds - acres of private scenery with all the beauty of Hill Country, and easy accessibility to Austin’s amenities and attractions.&lt;br /&gt;&lt;br /&gt;A warm, welcoming living and dining area with wood-paneled walls and immaculate hardwood flooring is the</t>
  </si>
  <si>
    <t>https://a0.muscache.com/pictures/prohost-api/Hosting-20390354/original/d25c282a-d95c-4a14-896c-c0b43bebc03f.jpeg</t>
  </si>
  <si>
    <t>["Air conditioning", "Hot water", "Dishes and silverware", "Hair dryer", "Dishwasher", "Essentials", "Microwave", "Kitchen", "Oven", "Bed linens", "Washer", "Coffee maker", "Private entrance", "Hangers", "First aid kit", "Refrigerator", "Fire extinguisher", "Lockbox", "Smoke alarm", "TV", "Dedicated workspace", "Extra pillows and blankets", "Heating", "Dryer", "Bathtub", "Carbon monoxide alarm", "Wifi", "Stove", "Shampoo", "Backyard", "Self check-in", "Free parking on premises", "Iron"]</t>
  </si>
  <si>
    <t>$621.00</t>
  </si>
  <si>
    <t>https://www.airbnb.com/rooms/20394484</t>
  </si>
  <si>
    <t>Home in Austin · ★4.67 · 3 bedrooms · 8 beds · 2.5 baths</t>
  </si>
  <si>
    <t>***Please check water levels***  Our house is right on the lake with a private dock  if you choose to rent a boat during your stay. There is a public boat ramp only minutes from the house by land or water if you choose to bring your own boat. While most properties on Lake Travis are at least an hour from downtown, our location is only 35 minutes from downtown Austin so you can enjoy the lake and nightlife. Great for couples and families with kids.  Not suitable for events or loud parties.&lt;br /&gt;&lt;br /&gt;&lt;b&gt;The space&lt;/b&gt;&lt;br /&gt;My husband and I fell in love with Lake Travis and often come here to recuperate when the outside world gets too noisy.  At our home, you'll find a haven to unwind, have a glass of wine, a stocked kitchen to prepare meals and all the sounds nature has to offer (cicadas, crickets and more wonderful noises!).  &lt;br /&gt;&lt;br /&gt;We are situated in a quiet, beautiful corner of Lake Travis called Mermaid's Cove, just a 7 minute walk or a 2 minute ride by boat to Sundancer Grill (</t>
  </si>
  <si>
    <t>Mermaid's Cove is a beautiful little cove located between Hudson Bend and Lakeway.  It has everything you need and nothing you don't. We are 2 miles from HEB in case you need to stock the kitchen.  Sundancer Grill is a short 7 min walk or 2 min boat ride away if your party would like to have drinks at a bar or a full service restaurant.  Hudson Bend, Lakeway and Bee Cave are all  about a 10 min drive offering restaurants and other amenities.</t>
  </si>
  <si>
    <t>https://a0.muscache.com/pictures/fab7ebf5-2b24-4561-ac0f-a1bfb603bf72.jpg</t>
  </si>
  <si>
    <t>https://www.airbnb.com/users/show/341880</t>
  </si>
  <si>
    <t>I'm from Los Angeles, Ca</t>
  </si>
  <si>
    <t>https://a0.muscache.com/im/pictures/user/5673b378-1217-479e-b919-b4dc2084ab04.jpg?aki_policy=profile_small</t>
  </si>
  <si>
    <t>https://a0.muscache.com/im/pictures/user/5673b378-1217-479e-b919-b4dc2084ab04.jpg?aki_policy=profile_x_medium</t>
  </si>
  <si>
    <t>["Air conditioning", "Waterfront", "Crib", "Hot water", "Lake access", "Dishes and silverware", "Hair dryer", "Dishwasher", "Long term stays allowed", "Essentials", "Microwave", "Kitchen", "Oven", "Coffee maker", "Washer", "Hangers", "Refrigerator", "Security cameras on property", "Smoke alarm", "TV", "Indoor fireplace", "Keypad", "Dedicated workspace", "Heating", "Dryer", "Bathtub", "Carbon monoxide alarm", "Wifi", "Stove", "Shampoo", "Private patio or balcony", "Backyard", "Self check-in", "BBQ grill", "Free parking on premises", "Cooking basics", "Iron"]</t>
  </si>
  <si>
    <t>https://www.airbnb.com/rooms/20396222</t>
  </si>
  <si>
    <t>Spacious and modern 3 bedroom home close to downtown, Rainey Street Historic District, Eastside, South Congress.&lt;br /&gt;&lt;br /&gt;Easy rideshare (3-5 min pickup time), 5-10 minute drive to areas listed above. 15 minutes to airport.&lt;br /&gt;&lt;br /&gt;15 minute walk to restaurants, lake, with amazing running boardwalk/trail, kayaking, paddleboarding.&lt;br /&gt;&lt;br /&gt;&lt;b&gt;The space&lt;/b&gt;&lt;br /&gt;* Open living/dining/kitchen area/back deck great for socializing, cooking, hanging out and relaxing after a long day exploring the great city of Austin&lt;br /&gt;* Kitchen with modern amenities, Keurig/coffee/tea provided&lt;br /&gt;* Master bedroom with queen bed &amp; en suite bath (standup shower)&lt;br /&gt;* Bedroom 2 with queen bed&lt;br /&gt;* Bathroom 2 with full shower&lt;br /&gt;* Bedroom 3 with legitimate, comfortable queen sized air mattress&lt;br /&gt;* Modern washer &amp; dryer&lt;br /&gt;* Easy keypad access to front door, check-in anytime for maximum flexibility&lt;br /&gt;* Plenty of parking&lt;br /&gt;&lt;br /&gt;&lt;b&gt;Guest access&lt;/b&gt;&lt;br /&gt;Entire home minus a few closets</t>
  </si>
  <si>
    <t>Quiet residential neighborhood minutes from the lake, downtown, and Rainey Street. Great for relaxing after a day out.</t>
  </si>
  <si>
    <t>https://a0.muscache.com/pictures/95ea7ec5-78ef-4cc2-a40c-01fbefda4dfc.jpg</t>
  </si>
  <si>
    <t>https://www.airbnb.com/users/show/6155848</t>
  </si>
  <si>
    <t>Love sharing the best of Austin with visitors, I always share general recommendations and tips with guests, but please feel free to ask about any specifics. Food, drinks, nightlife, music, activities - - I am always happy to share my personal favorites + suggest custom itineraries based on your interests._x000D_
_x000D_
I'm often on the road exploring new places as well, so would love to hear your favorites in your hometown as well!</t>
  </si>
  <si>
    <t>https://a0.muscache.com/im/users/6155848/profile_pic/1367294477/original.jpg?aki_policy=profile_small</t>
  </si>
  <si>
    <t>https://a0.muscache.com/im/users/6155848/profile_pic/1367294477/original.jpg?aki_policy=profile_x_medium</t>
  </si>
  <si>
    <t>["Air conditioning", "Hot water", "TV with standard cable", "Dishes and silverware", "Luggage dropoff allowed", "Smart lock", "Hair dryer", "Single level home", "Free street parking", "Dishwasher", "Essentials", "Microwave", "Kitchen", "Oven", "Bed linens", "Washer", "Coffee maker", "Private entrance", "Hangers", "First aid kit", "Refrigerator", "Fire extinguisher", "Smoke alarm", "Patio or balcony", "Extra pillows and blankets", "Heating", "Dryer", "Carbon monoxide alarm", "Wifi", "Stove", "Backyard", "Shampoo", "Self check-in", "Free parking on premises", "Cooking basics", "Iron"]</t>
  </si>
  <si>
    <t>https://www.airbnb.com/rooms/20401401</t>
  </si>
  <si>
    <t>Cabin in Austin · ★4.83 · 1 bedroom · 2 beds · 1 bath</t>
  </si>
  <si>
    <t>&lt;b&gt;The space&lt;/b&gt;&lt;br /&gt;Writing Barn&lt;br /&gt;&lt;br /&gt;Escape to this eight acre estate in South Austin, just a short drive from urban enticements. Built in 1954, the aptly named Writing Barn is brimming with books and creative inspiration. Make your own music around the firepit, or queue up a favorite playlist with the WiFi connection. Inviting trails weave through the property, dotted with seating areas ideal for a picnic, a journal entry, or a nightcap. Enjoy the privacy of a lofted living area. Stock the fully equipped kitchen with groceries and share meals in both the interior and exterior dining spaces.&lt;br /&gt;&lt;br /&gt;Find eclectic and comfortable seating inside and out. Between the great outdoors and the engaging interior, this cabin home lends itself just as easily to birdwatching as it does to serving three-course meals. On chilly evenings, utilize the two outdoor heaters with a mug of tea in hand. Walk the 8-acre grounds and connect with the rest of your group - up to 20 guests can stay o</t>
  </si>
  <si>
    <t>https://a0.muscache.com/pictures/dcc35955-f739-48c8-88a1-eb4eb5a2340e.jpg</t>
  </si>
  <si>
    <t>["Air conditioning", "Hot water", "Dishes and silverware", "Essentials", "Microwave", "Kitchen", "Bed linens", "Washer", "Coffee maker", "Private entrance", "Hangers", "First aid kit", "Refrigerator", "Fire extinguisher", "Lockbox", "Smoke alarm", "TV", "Dedicated workspace", "Extra pillows and blankets", "Heating", "Dryer", "Carbon monoxide alarm", "Wifi", "Stove", "Backyard", "Self check-in", "Free parking on premises", "Shampoo"]</t>
  </si>
  <si>
    <t>https://www.airbnb.com/rooms/20406990</t>
  </si>
  <si>
    <t>Welcome to The Ravey Retreat Unit B. This property is for 30+ day rentals only. Newly remodeled units in the heart of 78704. Unit B - king bed in the master bedroom, queen in second. Half bath downstairs and a full bath upstairs with the bedrooms. HUGE yard with shaded patio. Kitchen is fully furnished and ready to cook a feast. The living room has a 51" flat screen TV. Wifi/cable, covered parking, and on a cul-de-sac with ZERO traffic.&lt;br /&gt;&lt;br /&gt;&lt;b&gt;Guest access&lt;/b&gt;&lt;br /&gt;You are renting the whole space - this is a duplex and this listing is for Unit B.&lt;br /&gt;&lt;br /&gt;&lt;b&gt;Other things to note&lt;/b&gt;&lt;br /&gt;The Ravey Retreat Unit B is a tastefully updated townhome style duplex that has a king bedroom and a second bedroom with two twins that can also be made up as a king.   There's a huge back yard and ample patio space to enjoy the shade of the huge trees. Also recently added is a propane grill for each side. Please note that the back yard is shared between both units.   The location is absolutel</t>
  </si>
  <si>
    <t>One of Austin's favorite coffee shops is right around the corner: Patika! They have great food as well. You're near SO many things that make Austin special - including a brand new restaurant by the same folks who brought us Uchi Sushi and Franklin BBQ. It's called Loro and it's literally around the corner.</t>
  </si>
  <si>
    <t>https://a0.muscache.com/pictures/prohost-api/Hosting-20406990/original/c3006352-ae3d-41e2-aeb4-d6a0345f4d95.jpeg</t>
  </si>
  <si>
    <t>["50\" HDTV", "Conditioner", "Hot water", "Pack \u2019n play/Travel crib", "Shared backyard \u2013 Fully fenced", "Dishes and silverware", "Luggage dropoff allowed", "Wine glasses", "Ethernet connection", "Hair dryer", "Freezer", "Indoor fireplace: electric", "Dishwasher", "Cleaning available during stay", "Long term stays allowed", "Hot water kettle", "Essentials", "Coffee", "Microwave", "Kitchen", "Oven", "Room-darkening shades", "Bed linens", "Coffee maker", "Baking sheet", "Clothing storage", "Body soap", "Board games", "Pets allowed", "Private entrance", "Hangers", "Outdoor furniture", "Free washer \u2013 In unit", "First aid kit", "Gas stove", "Toaster", "Shower gel", "Refrigerator", "High chair", "Fire extinguisher", "Smoke alarm", "Blender", "Keypad", "Extra pillows and blankets", "Heating", "Private patio or balcony", "Bathtub", "Central air conditioning", "Ceiling fan", "Children\u2019s dinnerware", "Shampoo", "Carbon monoxide alarm", "Portable fans", "Wifi", "Drying rack for clothing", "Barbecue utensils", "Dining table", "BBQ grill", "Free parking on premises", "Self check-in", "Cooking basics", "Cleaning products", "Free dryer \u2013 In unit", "Laundromat nearby", "Iron", "Babysitter recommendations"]</t>
  </si>
  <si>
    <t>https://www.airbnb.com/rooms/20422059</t>
  </si>
  <si>
    <t>Rental unit in Austin · ★4.75 · 1 bedroom · 1 bed · 1 shared bath</t>
  </si>
  <si>
    <t>https://a0.muscache.com/pictures/5eed68f4-772e-4904-b9a9-f9ab7899242e.jpg</t>
  </si>
  <si>
    <t>https://www.airbnb.com/rooms/20422907</t>
  </si>
  <si>
    <t>My home is located in southwest Austin, on the edge of the Texas Hill Country,  Circle C Ranch neighborhood with heated pool (except Dec 15 thru March 15).  Near St. Augustine University. Austin city center is 16 miles away (about 20 minutes).  Zilker Park is 15 minutes.  &lt;br /&gt;Next to the Hill Country, I am 15 minutes east of The Salt Lick BBQ in Driftwood and the Texas Wine country (along with the several distilleries and breweries and the central Texas Lakes).&lt;br /&gt;NO CHARGE for CLEANING OR SERVICE,&lt;br /&gt;&lt;br /&gt;&lt;b&gt;The space&lt;/b&gt;&lt;br /&gt;Guests have complete access to the entire house including gym, TV room (90 inch TV), 6 TVs in the house including gym, yard and patio, heated pool and hot tub.&lt;br /&gt;&lt;br /&gt;&lt;b&gt;Guest access&lt;/b&gt;&lt;br /&gt;I do live in the house but you will have full use of property.  I I do leave occasionally and allow you to enjoy  all amenities alone in the house.&lt;br /&gt;&lt;br /&gt;&lt;b&gt;During your stay&lt;/b&gt;&lt;br /&gt;Breakfast will be provided for the shorter stays (3 to 5 days).  I cannot p</t>
  </si>
  <si>
    <t>Circle C Ranch has all the amenities with shopping, dining and parks.</t>
  </si>
  <si>
    <t>https://a0.muscache.com/pictures/11556ac9-5d27-4f68-9332-ef088cceebff.jpg</t>
  </si>
  <si>
    <t>https://www.airbnb.com/users/show/142419591</t>
  </si>
  <si>
    <t>69 year old widower whose daughter lives out of state.  As Retired Fire Chief, I travel a lot and love scuba diving.  My favorite destination is the South Pacific. If you stay at my place I will try to prepare breakfast for you, if possible,we are called BNB right?  All firefighters are good cooks.</t>
  </si>
  <si>
    <t>https://a0.muscache.com/im/pictures/user/546e51d8-21cd-4a4c-ae47-6e25baaf6581.jpg?aki_policy=profile_small</t>
  </si>
  <si>
    <t>https://a0.muscache.com/im/pictures/user/546e51d8-21cd-4a4c-ae47-6e25baaf6581.jpg?aki_policy=profile_x_medium</t>
  </si>
  <si>
    <t>["Lock on bedroom door", "Conditioner", "Hot water", "Dishes and silverware", "Private pool - available all year, open 24 hours", "Luggage dropoff allowed", "Wine glasses", "Self check-in", "Hair dryer", "Freezer", "Free street parking", "Dishwasher", "City skyline view", "Free washer \u2013 In building", "Long term stays allowed", "Books and reading material", "Hot water kettle", "Essentials", "Coffee", "Microwave", "Kitchen", "Private patio or balcony", "Private backyard \u2013 Fully fenced", "Oven", "Bed linens", "Coffee maker", "Baking sheet", "Private hot tub", "Clothing storage", "Breakfast", "Body soap", "Outdoor dining area", "Hangers", "Fast wifi \u2013 435 Mbps", "Outdoor furniture", "First aid kit", "Private gym in building", "Toaster", "Refrigerator", "Exercise equipment: elliptical, free weights, treadmill, yoga mat", "Security cameras on property", "Sound system", "Smoke alarm", "Fire extinguisher", "Mini fridge", "Blender", "Keypad", "Dedicated workspace", "Extra pillows and blankets", "Barbecue utensils", "Heating", "Dryer", "Bathtub", "Fireplace guards", "Central air conditioning", "Indoor fireplace: gas", "Shampoo", "90\" HDTV with premium cable, Netflix", "Pool view", "Ceiling fan", "Drying rack for clothing", "Portable fans", "Carbon monoxide alarm", "Stove", "Dining table", "BBQ grill", "Cooking basics", "Cleaning products", "Free parking on premises", "Private living room", "Smoking allowed", "Iron"]</t>
  </si>
  <si>
    <t>https://www.airbnb.com/rooms/20424715</t>
  </si>
  <si>
    <t>Home in Austin · ★4.83 · 3 bedrooms · 3 beds · 2.5 baths</t>
  </si>
  <si>
    <t>Enjoy this brand new, modern, centrally-located East Austin home. With a full set of new appliances, an abundance of natural light, and space for entertaining - this home makes for the perfect weekend spot to enjoy all things Austin with a group of friends. This home has 3 bedrooms and tons of entertaining space! It's only a short 5-10 min uber to all things Austin and you'll enjoy an abundance of space while still being in the heart of Austin.&lt;br /&gt;&lt;br /&gt;&lt;b&gt;The space&lt;/b&gt;&lt;br /&gt;My home is brand new &amp; full of natural light and cozy furniture. You'll love how spacious it is which makes it ideal for a weekend group looking to catch up.&lt;br /&gt;&lt;br /&gt;With AT&amp;T fiber, this space is ideal for remote work space. You'll love the beds which are so cozy, you'll want to stay.&lt;br /&gt;&lt;br /&gt;&lt;b&gt;Guest access&lt;/b&gt;&lt;br /&gt;You have full access to the home and yard, except for the Master closet which has my things in it.</t>
  </si>
  <si>
    <t>The Area: East Austin is known for being a hip area with fantastic food and the spot for live music. My home is a minute from the iconic Franklin Bbq, fan favorites such as Jacoby's, Grizeldas, and Eden East. If you're looking for a great bar nearby, you'll be just a minute from Stay Gold, Whislers, and White Horse.</t>
  </si>
  <si>
    <t>https://a0.muscache.com/pictures/2b72cd55-1914-4c16-8c78-8ae14dbd97ba.jpg</t>
  </si>
  <si>
    <t>https://www.airbnb.com/users/show/26468397</t>
  </si>
  <si>
    <t xml:space="preserve">I’m a 26 year old IT chick, runner, family &amp; friend lover and obsessed with my home in Austin, TX! Although I am biased to Austin, I love traveling and have been using Airbnb since 2015! I love meeting new people &amp; embracing new city cultures so I’m always looking for recommendations! </t>
  </si>
  <si>
    <t>https://a0.muscache.com/im/pictures/user/4c501904-2117-486f-9d9d-cf5d5ac465c1.jpg?aki_policy=profile_small</t>
  </si>
  <si>
    <t>https://a0.muscache.com/im/pictures/user/4c501904-2117-486f-9d9d-cf5d5ac465c1.jpg?aki_policy=profile_x_medium</t>
  </si>
  <si>
    <t>["Air conditioning", "Hot water", "TV with standard cable", "Dishes and silverware", "Luggage dropoff allowed", "Ethernet connection", "Hair dryer", "Free street parking", "Dishwasher", "Long term stays allowed", "Essentials", "Microwave", "Kitchen", "Private backyard \u2013 Fully fenced", "Oven", "Room-darkening shades", "Bed linens", "Washer", "Coffee maker", "Baking sheet", "Garden view", "Pets allowed", "Private entrance", "Hangers", "First aid kit", "Shower gel", "Refrigerator", "Smoke alarm", "Keypad", "Extra pillows and blankets", "Heating", "Dryer", "Bathtub", "Carbon monoxide alarm", "Wifi", "Stove", "Shampoo", "Barbecue utensils", "Private patio or balcony", "Self check-in", "BBQ grill", "Free parking on premises", "Cooking basics", "Iron"]</t>
  </si>
  <si>
    <t>https://www.airbnb.com/rooms/20424830</t>
  </si>
  <si>
    <t>Our detached studio is in a quiet, friendly neighborhood.  Relax in the studio, enjoy the patio and our garden.  Walk or ride to nearby South Congress, Lady Bird Lake/Zilker Park, and downtown.  Take advantage of neighborhood  restaurants, bars, coffee shops, music venues, parks, and more.&lt;br /&gt;&lt;br /&gt;&lt;b&gt;The space&lt;/b&gt;&lt;br /&gt;This private studio is located in our garden behind our home in the Bouldin Creek neighborhood.  The studio is a bright and airy room with a queen bed and a separate sitting area; a bathroom with a walk-in shower; and a kitchenette with a small fridge and sink (no stove or microwave).  Guests can enjoy the outdoor patio&lt;br /&gt;&lt;br /&gt;&lt;b&gt;Guest access&lt;/b&gt;&lt;br /&gt;The Bouldin Creek neighborhood is located in central Austin, between trendy South Congress and Zilker Park, and just across Lady Bird Lake from downtown.  Walking or riding is a great way to explore the neighborhood and nearby activities.  Scooters and bike rentals abound.  If you have a car, there's generally plenty</t>
  </si>
  <si>
    <t>https://a0.muscache.com/pictures/fb889db8-ba79-4a41-947d-3d78b9e514b4.jpg</t>
  </si>
  <si>
    <t>https://www.airbnb.com/users/show/9534424</t>
  </si>
  <si>
    <t>https://a0.muscache.com/im/pictures/user/9a7ce3ec-1aa9-45ad-b43f-9a41e95ccae9.jpg?aki_policy=profile_small</t>
  </si>
  <si>
    <t>https://a0.muscache.com/im/pictures/user/9a7ce3ec-1aa9-45ad-b43f-9a41e95ccae9.jpg?aki_policy=profile_x_medium</t>
  </si>
  <si>
    <t>["Air conditioning", "Conditioner", "Hot water", "Dishes and silverware", "Luggage dropoff allowed", "Hair dryer", "Single level home", "Free street parking", "Clothing storage: closet and dresser", "Hot water kettle", "Essentials", "Private backyard \u2013 Fully fenced", "Bed linens", "Coffee maker", "Body soap", "Private entrance", "Hangers", "First aid kit", "Fire extinguisher", "Smoke alarm", "TV", "Mini fridge", "Dedicated workspace", "Extra pillows and blankets", "Heating", "Wifi", "Shampoo", "Iron"]</t>
  </si>
  <si>
    <t>https://www.airbnb.com/rooms/20425149</t>
  </si>
  <si>
    <t>Rental unit in Austin · ★4.73 · Studio · 2 beds · 1 bath</t>
  </si>
  <si>
    <t>•	We clean using an enhanced 5 step cleaning and disinfecting protocol&lt;br /&gt;•	Newly renovated &lt;br /&gt;•	Fully private first floor studio &lt;br /&gt;•	Close to downtown Austin located on the east side&lt;br /&gt;•	Near the airport &lt;br /&gt;•	Queen size bed&lt;br /&gt;•	Twin futon&lt;br /&gt;•	Bistro table with seating for two &lt;br /&gt;•	Full kitchen, bathroom with tub, &lt;br /&gt;•	Free wifi &lt;br /&gt;•	Wall AC unit and heat&lt;br /&gt;&lt;br /&gt;&lt;b&gt;The space&lt;/b&gt;&lt;br /&gt;Economical, fully private ground floor studio only 4.5 miles from downtown Austin located on the east side. Conveniently located near the airport. This studio features a queen size bed, a twin futon, and a bistro table with seating for two. There is a full kitchen, bathroom with tub, wifi, and AC.&lt;br /&gt;&lt;br /&gt;&lt;b&gt;Guest access&lt;/b&gt;&lt;br /&gt;•	Self check in and check out. •	Check in is flexible time and check out time is 11:00 AM •	Self Service paid laundry is available. •	Car parking is available for free for guests. •	We can make recommendations on places to go and see in the are</t>
  </si>
  <si>
    <t>Our place is located near Govalle Park and its beautiful hike and bike trail. We are sandwiched between Airport Blvd and Hwy 183. Many restaurants and retail stores are only a few minutes away.</t>
  </si>
  <si>
    <t>https://a0.muscache.com/pictures/3fcc532b-6719-4223-a472-075aa26b9101.jpg</t>
  </si>
  <si>
    <t>["Air conditioning", "Conditioner", "Hot water", "Dishes and silverware", "Wine glasses", "Hair dryer", "Freezer", "Single level home", "Free street parking", "Long term stays allowed", "Books and reading material", "Hot water kettle", "Essentials", "Coffee", "Microwave", "Kitchen", "Oven", "Room-darkening shades", "Bed linens", "Washer", "Coffee maker", "Baking sheet", "Clothing storage", "Body soap", "Board games", "Private entrance", "Hangers", "First aid kit", "Toaster", "Shower gel", "Refrigerator", "Fire extinguisher", "Security cameras on property", "Smoke alarm", "TV", "Patio or balcony", "Keypad", "Dedicated workspace", "Extra pillows and blankets", "Heating", "Dryer", "Bathtub", "Carbon monoxide alarm", "Wifi", "Stove", "Shampoo", "Portable fans", "Dining table", "Self check-in", "Free parking on premises", "Cooking basics", "Cleaning products", "Laundromat nearby", "Iron"]</t>
  </si>
  <si>
    <t>https://www.airbnb.com/rooms/20436989</t>
  </si>
  <si>
    <t xml:space="preserve">This spacious one story home decorated for the holidays has a perfect layout for entertaining small groups. It has an open floor plan, large kitchen, two living areas and large round dining table. The home is located on a quiet cul-de-sac 15 miles from downtown in the desirable Hunter's Chase neighborhood.&lt;br /&gt;&lt;br /&gt;There is a large fenced-in back yard with a patio.  A community pool is ~1/2 mile away.  The home is fully furnished with a well-stocked kitchen and is ready to be your home away from home.&lt;br /&gt;&lt;br /&gt;&lt;b&gt;The space&lt;/b&gt;&lt;br /&gt;This spacious one story home with open floor plan is located on a quiet cul-de-sac 15 miles from downtown Austin and 23 miles from the airport in the desirable Hunter's Chase neighborhood. &lt;br /&gt;&lt;br /&gt;There is a large fenced-in back yard with a large patio, grill and fire pit.  A community pool is ~1/2 mile away.  The home is beautifully furnished with a fully stocked kitchen and is ready to be your home away from home.&lt;br /&gt;&lt;br /&gt;&lt;b&gt;Guest access&lt;/b&gt;&lt;br </t>
  </si>
  <si>
    <t>This is a quiet cul-de-sac  with wonderful neighbors. There is a park with a playground, tennis courts and pool available about a half mile away. There is also access to trails just across the street.</t>
  </si>
  <si>
    <t>https://a0.muscache.com/pictures/e3c2e381-3eba-4f8b-aedb-4cef6793897d.jpg</t>
  </si>
  <si>
    <t>https://www.airbnb.com/users/show/40794683</t>
  </si>
  <si>
    <t>I'm a physical therapist and health and wellness coach with a passion for travel and adventure. My hobbies include scuba diving, triathlon, cycling, snow skiing and boarding. I'm also an HGTV junkie, so home improvement projects keep me busy when I'm not off on an adventure. I grew up in Austin, but spent the last two decades in the NYC area.  I always welcome feedback, so please share your suggestions for how I can make it the best experience possible for you and future guests.</t>
  </si>
  <si>
    <t>https://a0.muscache.com/im/pictures/user/25d5b495-7ef8-474d-9926-c7e61da9cb76.jpg?aki_policy=profile_small</t>
  </si>
  <si>
    <t>https://a0.muscache.com/im/pictures/user/25d5b495-7ef8-474d-9926-c7e61da9cb76.jpg?aki_policy=profile_x_medium</t>
  </si>
  <si>
    <t>["Conditioner", "Hot water", "Dishes and silverware", "Luggage dropoff allowed", "Wine glasses", "Ethernet connection", "Hair dryer", "Freezer", "Beach essentials", "Shared outdoor pool - available seasonally, open specific hours, olympic-sized, pool toys", "Free street parking", "Clothing storage: walk-in closet, closet, and dresser", "Dishwasher", "Single level home", "Long term stays allowed", "Books and reading material", "Hot water kettle", "Essentials", "Exercise equipment", "Microwave", "Kitchen", "Coffee", "Private patio or balcony", "Private backyard \u2013 Fully fenced", "Oven", "Outlet covers", "Indoor fireplace: wood-burning", "Bed linens", "Coffee maker", "Baking sheet", "Body soap", "Board games", "Private entrance", "Hangers", "Outdoor furniture", "Outdoor dining area", "Free washer \u2013 In unit", "First aid kit", "Gas stove", "Rice maker", "Toaster", "Shower gel", "65\" HDTV with standard cable, Amazon Prime Video, Disney+, Fire TV, Roku, Hulu", "Refrigerator", "Fire extinguisher", "Security cameras on property", "Smoke alarm", "Blender", "Keypad", "Dedicated workspace", "Extra pillows and blankets", "Samsung (sound bar and surround speakers, sub-woofer) sound system with aux", "Heating", "Fireplace guards", "Bathtub", "Central air conditioning", "Ceiling fan", "Children\u2019s dinnerware", "Shampoo", "Carbon monoxide alarm", "Portable fans", "Fast wifi \u2013 243 Mbps", "Barbecue utensils", "Dining table", "Hammock", "BBQ grill", "Free parking on premises", "Self check-in", "Cooking basics", "Cleaning products", "Free dryer \u2013 In unit", "Pack \u2019n play/Travel crib - available upon request", "Bidet", "Iron", "Fire pit", "Babysitter recommendations"]</t>
  </si>
  <si>
    <t>https://www.airbnb.com/rooms/20439382</t>
  </si>
  <si>
    <t>Rental unit in Austin · ★4.88 · 1 bedroom · 1 bed · 1 shared bath</t>
  </si>
  <si>
    <t>This is a shared room. Up to four people per room. Most guests are 20-25 and stay 1-6 months. There 6 rooms total, usually between 10-15 people in the community. There are  three bathrooms, a modern kitchen and washer/dryer on sight. We have weekly cleaning service.</t>
  </si>
  <si>
    <t>https://a0.muscache.com/pictures/513d1cff-b7be-4d2f-a5d7-25069a077546.jpg</t>
  </si>
  <si>
    <t>https://www.airbnb.com/rooms/20442917</t>
  </si>
  <si>
    <t>Place to stay in Austin · 1 bedroom · 1 bed · 1 private bath</t>
  </si>
  <si>
    <t>10mins from downtown, 5 mins from south Congress. Nerdy posters and a very girly room. My dog and cat will stay with my roommate and his cat while I'm gone. The balcony is huge!  and might have a hammock set up. I can move my flat screen tv into the bedroom as well.</t>
  </si>
  <si>
    <t>https://a0.muscache.com/pictures/de618897-686d-4fd2-bc78-8ed2c5619f81.jpg</t>
  </si>
  <si>
    <t>https://www.airbnb.com/users/show/145893817</t>
  </si>
  <si>
    <t xml:space="preserve">I'm not from Austin, moved here about three years ago with my Pomeranian mixed dog(Muffin) and my Siamese cat(Celia). I love watching anime, and binge watching Netflix shows. I work at The Alamo Drafthouse so I also love cinema. My room is ridiculously girly so be warned! </t>
  </si>
  <si>
    <t>https://a0.muscache.com/im/pictures/user/8c78b24a-fcef-4c2b-b25d-b9e694073021.jpg?aki_policy=profile_small</t>
  </si>
  <si>
    <t>https://a0.muscache.com/im/pictures/user/8c78b24a-fcef-4c2b-b25d-b9e694073021.jpg?aki_policy=profile_x_medium</t>
  </si>
  <si>
    <t>["Heating", "Wifi", "Air conditioning", "Smoking allowed", "Gym", "Pool"]</t>
  </si>
  <si>
    <t>https://www.airbnb.com/rooms/20455620</t>
  </si>
  <si>
    <t>This home is nestled in the quiet Heritage subdivision of Central Austin, but is just 5 minutes away from the University of Texas campus, and a 10-minute drive (20-minutes by bus) to Downtown.  It boasts a 17' ceiling, Flat-Screen TV with Cable, Wifi, Washer/Dryer, and a cozy, lofted bedroom.&lt;br /&gt;&lt;br /&gt;A professional crew cleans the home and all sheets are washed after every stay.</t>
  </si>
  <si>
    <t>Within 2 Blocks:&lt;br /&gt;Backlot Bar - A cozy neighborhood bar with a Chicken &amp; Waffles Food Truck&lt;br /&gt;Amy's Ice Cream - An Austin institution slinging fresh ice cream with crazy toppings&lt;br /&gt;Foodheads - A cafe with soups and sandwiches in an old, converted home&lt;br /&gt;Starbucks - Because Coffee.&lt;br /&gt;&lt;br /&gt;Within 5 Blocks:&lt;br /&gt;Via 313 - The best pizza in Austin, hands down!&lt;br /&gt;Wheatsville Co-Op - A community-owned food co-op with everything you'd need from a grocery store&lt;br /&gt;Hopfields - A gastropub with an amazing craft beer selection and aFrench-inspired menu&lt;br /&gt;Black's BBQ - The famous Black family has been serving BBQ for three generations</t>
  </si>
  <si>
    <t>https://a0.muscache.com/pictures/44582db7-379f-41a9-b833-ebdb4b0dac54.jpg</t>
  </si>
  <si>
    <t>https://www.airbnb.com/users/show/627253</t>
  </si>
  <si>
    <t>https://a0.muscache.com/im/pictures/user/b73174c7-97e4-4315-a389-16195244c4d1.jpg?aki_policy=profile_small</t>
  </si>
  <si>
    <t>https://a0.muscache.com/im/pictures/user/b73174c7-97e4-4315-a389-16195244c4d1.jpg?aki_policy=profile_x_medium</t>
  </si>
  <si>
    <t>["Air conditioning", "Hot water", "TV with standard cable", "Dishes and silverware", "Hair dryer", "Free street parking", "Long term stays allowed", "Essentials", "Microwave", "Kitchen", "Oven", "Bed linens", "Washer", "Coffee maker", "Breakfast", "Private entrance", "Hangers", "First aid kit", "Refrigerator", "Fire extinguisher", "Smoke alarm", "Keypad", "Extra pillows and blankets", "Heating", "Dryer", "Carbon monoxide alarm", "Wifi", "Stove", "Backyard", "Shampoo", "Self check-in", "Free parking on premises", "Cooking basics", "Iron"]</t>
  </si>
  <si>
    <t>https://www.airbnb.com/rooms/20460741</t>
  </si>
  <si>
    <t>Condo in Austin · ★4.86 · 1 bedroom · 2 beds · 1 bath</t>
  </si>
  <si>
    <t>Centrally located in the heart of Austin. My place is steps away from UT Campus ( North Campus) and 1 mi to Capitol and 1.5 to Downtown. Walk or bike to almost everything Austin has to offer.  2 block from Cap Metro bus that takes you thru campus to DT Austin attractions. Many restaurants, shopping &amp; museums are located walking distance-1 block to Sao Palo Restaurant, Possee East, Taco Joint, and Crown&amp; Anchor &lt; 1 mi to Spider House &amp;Trudys, 6 blks to The Drag 2.5 mi to Rainey St. Historic Dist&lt;br /&gt;&lt;br /&gt;&lt;b&gt;The space&lt;/b&gt;&lt;br /&gt;This quiet and clean condo is steps away from the University of Texas at Austin and only about 1 mile to the Capitol and DT Austin.  It is in the heart of Central Austin with easy access to UT, LBJ Library, DRK Stadium, Museums, ACL,  SXSW, Zilker Park, Downtown, F1, and many local hangouts including eateries, museums, and shopping within walking distance. This place is ideal for people who would like to be in the mix of Austin but still get the experience of a p</t>
  </si>
  <si>
    <t>Relatively quiet neighborhood but close to lots of restaurants, parks, and shopping areas.  Restaurants nearby include Posse East, Taco Joint, Sao Paulo's Restaurante, and Crown &amp; Anchor Pub&lt;br /&gt;• Eastwood's Neighborhood Park 1/2 block&lt;br /&gt;• Bass Concert Hall .5 mi, 10 min walk&lt;br /&gt;• UT Football Stadium 0.5 mi, 10 minute walk&lt;br /&gt;• Frank Erwin Center 1 mi, 20 minute walk&lt;br /&gt;• Bob Bullock Museum 1 mi, 20 minute walk&lt;br /&gt;• St. Davids Hospital .6 mi, 10-15 minute walk&lt;br /&gt;• The Drag 0.7 mi&lt;br /&gt;• Texas Capitol 1.4 mi - 30 min walk - 11 min # 7 bus ride&lt;br /&gt;• Downtown 1.2 mi  - 30 min walk - 7-11 min #7 bus ride&lt;br /&gt;• Zilker Park 4 mi&lt;br /&gt;• Circuit of the Americas 15 mi</t>
  </si>
  <si>
    <t>https://a0.muscache.com/pictures/e840c0f0-cf01-4d41-84cd-4262f47dccc2.jpg</t>
  </si>
  <si>
    <t>["Conditioner", "Hot water", "Dishes and silverware", "Hair dryer", "Single level home", "Free street parking", "Dishwasher", "Cleaning available during stay", "Free washer \u2013 In building", "Long term stays allowed", "Clothing storage: closet and dresser", "Essentials", "Electric stove", "Microwave", "Kitchen", "Oven", "Room-darkening shades", "Bed linens", "Coffee maker", "Private entrance", "Hangers", "First aid kit", "Paid dryer \u2013 In building", "Refrigerator", "Fire extinguisher", "Smoke alarm", "TV", "Patio or balcony", "Keypad", "Dedicated workspace", "Extra pillows and blankets", "Free parking on premises \u2013 1 space", "Heating", "Bathtub", "Central air conditioning", "Ceiling fan", "Wifi", "Shampoo", "Self check-in", "Cooking basics", "Cleaning products", "Iron"]</t>
  </si>
  <si>
    <t>https://www.airbnb.com/rooms/20479089</t>
  </si>
  <si>
    <t>Townhouse in Austin · ★4.95 · 2 bedrooms · 2 beds · 2.5 baths</t>
  </si>
  <si>
    <t>This cozy, modern home, provides the complete Austin experience in a centrally located, mixed-use community. Both bedrooms have their own bathrooms and showers, with a pullout couch in the large downstairs living room. This house is popular with double date weekends to Austin, families enjoying the Mueller amenities, or business trips.&lt;br /&gt;&lt;br /&gt;&lt;b&gt;The space&lt;/b&gt;&lt;br /&gt;This home has a large and open living space and kitchen area which will be at the heart of your time here. Bedrooms are at the top of the stairs, each with a private bath. Fiddle Leaf Figs Trees and lots of succulents add to the vibe.&lt;br /&gt;&lt;br /&gt;&lt;b&gt;Guest access&lt;/b&gt;&lt;br /&gt;Guests will have access to the entire house, and the side yard.&lt;br /&gt;&lt;br /&gt;&lt;b&gt;Other things to note&lt;/b&gt;&lt;br /&gt;1 Gig, Fiber Internet with upstairs and downstairs routers.</t>
  </si>
  <si>
    <t>Welcome to Mueller! The site of the Austin airport up until 1999 has been transformed into a sustainable, transit-oriented community with lots of nature access and places to shop, dine, and drink within walking distance. The Mueller neighborhood's scenic trails lead you to Yelp's #1 Music venue, local food trailers, craft beer, pocket parks, and my favorite - the Sunday morning Farmer's Markets. Minutes from UT Campus, and a 10-minute Ride-share to downtown venues.</t>
  </si>
  <si>
    <t>https://a0.muscache.com/pictures/31d31bdb-280d-4dcd-a7ab-382baa396862.jpg</t>
  </si>
  <si>
    <t>https://www.airbnb.com/users/show/13712930</t>
  </si>
  <si>
    <t>Ky</t>
  </si>
  <si>
    <t>Born and raised in Austin and I love it. I'm often accused of smiling too much. I live my life adventure to adventure - often climbing, camping, or traveling abroad. At home you can often find me cooking with NPR's Tiny Desk Concerts streaming in the background. As a host, I live to help people have a wonderful Austin experience - that's important to me. So reach out with any questions.</t>
  </si>
  <si>
    <t>https://a0.muscache.com/im/pictures/user/38fd4898-dae4-4b28-838b-267f9ef9c66c.jpg?aki_policy=profile_small</t>
  </si>
  <si>
    <t>https://a0.muscache.com/im/pictures/user/38fd4898-dae4-4b28-838b-267f9ef9c66c.jpg?aki_policy=profile_x_medium</t>
  </si>
  <si>
    <t>["Air conditioning", "Hot water", "Dishes and silverware", "Hair dryer", "Free street parking", "Dishwasher", "Essentials", "Microwave", "Kitchen", "Oven", "Coffee maker", "Washer", "Private entrance", "Hangers", "First aid kit", "Refrigerator", "Fire extinguisher", "Smoke alarm", "TV", "Keypad", "Heating", "Dryer", "Carbon monoxide alarm", "Wifi", "Stove", "Shampoo", "Self check-in", "Free parking on premises", "Cooking basics", "Iron"]</t>
  </si>
  <si>
    <t>https://www.airbnb.com/rooms/20479515</t>
  </si>
  <si>
    <t>15 minutes from the Airport.  Close to 3 of 4 major highways in Austin.  7 minutes from the Mueller area with many diverse restaurants and shops. 15 minutes to Downtown.  Nearly 2,000 square feet of living space.&lt;br /&gt;&lt;br /&gt;&lt;b&gt;The space&lt;/b&gt;&lt;br /&gt;Kitchen, dining, and 2 living/sitting areas with 1/2 bath are all downstairs.  3 bedrooms with 2 full baths upstairs including master bedroom with a balcony. Gorgeous backyard deck with lots of trees for privacy.&lt;br /&gt;&lt;br /&gt;&lt;b&gt;Guest access&lt;/b&gt;&lt;br /&gt;Guests will have access to the entire house, except for the locked doors.  Please do not attempt to open these doors.&lt;br /&gt;&lt;br /&gt;&lt;b&gt;Other things to note&lt;/b&gt;&lt;br /&gt;There are 3 bedrooms, all on the 2nd floor.  The master bedroom has a queen bed with an attached bathroom (if you are wanting an additional twin floor mattress in this room, please request upon booking).  Bedroom 2 has a queen bed.  Bedroom 3 has a full-sized bed along with a couch suitable for someone of a shorter stature (we can also inclu</t>
  </si>
  <si>
    <t>Beautiful University Hills Neighborhood in East Austin.</t>
  </si>
  <si>
    <t>https://a0.muscache.com/pictures/61575693-8130-4070-9093-c5636ba843c8.jpg</t>
  </si>
  <si>
    <t>https://www.airbnb.com/users/show/146199412</t>
  </si>
  <si>
    <t>https://a0.muscache.com/im/pictures/user/a20d6d35-db9b-43b5-891d-2a86f1e61087.jpg?aki_policy=profile_small</t>
  </si>
  <si>
    <t>https://a0.muscache.com/im/pictures/user/a20d6d35-db9b-43b5-891d-2a86f1e61087.jpg?aki_policy=profile_x_medium</t>
  </si>
  <si>
    <t>["Air conditioning", "Hot water", "Dishes and silverware", "Hair dryer", "Free street parking", "Dishwasher", "Essentials", "Microwave", "Kitchen", "Oven", "Bed linens", "Coffee maker", "Hangers", "Refrigerator", "Fire extinguisher", "Smoke alarm", "TV", "Indoor fireplace", "Patio or balcony", "Keypad", "Heating", "Wifi", "Backyard", "Stove", "Self check-in", "Free parking on premises", "Cooking basics", "Shampoo"]</t>
  </si>
  <si>
    <t>https://www.airbnb.com/rooms/20482650</t>
  </si>
  <si>
    <t>A clean roomy apartment in a nice hill country setting. Lots of windows and sunlight. Nice views on a 5 acre homestead. Friendly donkeys to pet and get pictures with.&lt;br /&gt;“ we clean very thoroughly, no Coronavirus here”!!!!&lt;br /&gt;&lt;br /&gt;&lt;b&gt;The space&lt;/b&gt;&lt;br /&gt;Stairs are on the outside to access. Also has a chairlift for elderly occupants. Plenty of parking space.&lt;br /&gt;&lt;br /&gt;&lt;b&gt;Guest access&lt;/b&gt;&lt;br /&gt;Main house has pool that can be used. Just talk to property owner ahead of time to make sure available.&lt;br /&gt;&lt;br /&gt;&lt;b&gt;Other things to note&lt;/b&gt;&lt;br /&gt;We have 2 Australian Shepherds that are very friendly. We will keep them up most of the time.&lt;br /&gt;If you see them out you are welcome to pet them.&lt;br /&gt;If they are out when you are going to leave please lock them up in the pool area.&lt;br /&gt;Oliver is the white one. He is deaf and has poor eyesight. He barks at everyone until he gets close to you. He is friendly and likes some pets. Blu is the black and gray one. She doesn’t bark but begs for your af</t>
  </si>
  <si>
    <t>Within a 10 minute drive from the Apartment are many venues for a day of beverage tasting....Jester King Brewery, Deep Eddy Vodka distillery, Fall Creek Vineyards, Duchman Winery, Last Stand Brewing and many others.&lt;br /&gt;The famous Salt Lick is right down the road and the Beautiful Trattoria Lisina restaurant owned by one of the founding partners of Carrabas, Damian Mandola.&lt;br /&gt;&lt;br /&gt;Hamilton Pool is a short drive and many other area parks for hiking and biking can be reached in less than 30 minutes</t>
  </si>
  <si>
    <t>https://a0.muscache.com/pictures/ab13dfae-50fd-4e1e-b690-d143c05a73e7.jpg</t>
  </si>
  <si>
    <t>https://www.airbnb.com/users/show/21427181</t>
  </si>
  <si>
    <t>Ragan And Kris</t>
  </si>
  <si>
    <t xml:space="preserve">We are Ragan and Kris Edgerly.
We have been together for 27 years and have lived in Austin for 23.
We love our little piece of land right outside the city and think you will enjoy it too!
We both work and enjoy the peace and quiet that you can find out here.
We both enjoy working on the property and there is always something to do.
</t>
  </si>
  <si>
    <t>https://a0.muscache.com/im/pictures/user/4260d2ae-fb13-4c14-8a12-e7cd5a6904db.jpg?aki_policy=profile_small</t>
  </si>
  <si>
    <t>https://a0.muscache.com/im/pictures/user/4260d2ae-fb13-4c14-8a12-e7cd5a6904db.jpg?aki_policy=profile_x_medium</t>
  </si>
  <si>
    <t>["Hot water", "Dishes and silverware", "Wine glasses", "Hair dryer", "Freezer", "Dishwasher", "Long term stays allowed", "Clothing storage: closet and dresser", "Books and reading material", "Hot water kettle", "Essentials", "Microwave", "Kitchen", "58\" HDTV with DVD player", "Private backyard \u2013 Fully fenced", "Shared pool", "Oven", "Room-darkening shades", "Bed linens", "Coffee maker", "Baking sheet", "Board games", "Caress body soap", "Private entrance", "Hangers", "Outdoor furniture", "Outdoor dining area", "Toaster", "Shower gel", "Refrigerator", "Outdoor kitchen", "Varies conditioner", "High chair", "Fire extinguisher", "Smoke alarm", "Keypad", "Patio or balcony", "Dedicated workspace", "Extra pillows and blankets", "Heating", "Shared hot tub", "Bathtub", "Central air conditioning", "Ceiling fan", "Children\u2019s dinnerware", "Children\u2019s books and toys", "Shampoo", "Portable fans", "Wifi", "Stove", "Dining table", "Hammock", "BBQ grill", "Free parking on premises", "Self check-in", "Cooking basics", "Cleaning products", "Pack \u2019n play/Travel crib - available upon request", "Iron", "Fire pit"]</t>
  </si>
  <si>
    <t>https://www.airbnb.com/rooms/20523873</t>
  </si>
  <si>
    <t>Wooded and private central Austin guest house with convenient access to all areas of Austin!&lt;br /&gt;&lt;br /&gt;Hosts are fully vaccinated.&lt;br /&gt;&lt;br /&gt;Our cozy studio cottage is located in a small cul-de-sac in the Highland Park West neighborhood, only 5 miles from downtown Austin. We're in walking distance to a great coffee shop/bakery, book store, gym, an amazing massage place, a park, a grocery store and shopping centers, and a few wonderful restaurants.&lt;br /&gt;&lt;br /&gt;&lt;b&gt;The space&lt;/b&gt;&lt;br /&gt;The guest house is across the driveway from our main house, and there is plenty of street parking. We have a saltwater pool, a hammock, and plenty of shade in the back yard!&lt;br /&gt;&lt;br /&gt;The studio area has a queen-sized bed, a TV with antenna and a Roku with Netflix, Amazon, HBO, etc. apps. There is a window unit a/c and a space heater.&lt;br /&gt;&lt;br /&gt;The bathroom is small, but has all of the essentials, plus travel sized toiletries and a hair dryer. There are also two cozy hotel robes, bath towels, and beach tow</t>
  </si>
  <si>
    <t>Our cozy studio guest house is located in a small cul-de-sac in the Highland Park West neighborhood, only 5 miles from downtown Austin. We're in walking distance to a great coffee shop/bakery, a book store, an amazing massage place, a park, a grocery store and shopping center, and a few wonderful restaurants.</t>
  </si>
  <si>
    <t>https://a0.muscache.com/pictures/d1606fb5-5e5c-46ed-b276-96dbf99c9e2d.jpg</t>
  </si>
  <si>
    <t>https://www.airbnb.com/users/show/42708815</t>
  </si>
  <si>
    <t>Hi! I've been in Austin since 1995. I work in the tech industry and live in a great part of town with my son and our two dogs. We love meeting guests and helping with recommendations, etc.</t>
  </si>
  <si>
    <t>https://a0.muscache.com/im/users/42708815/profile_pic/1440707718/original.jpg?aki_policy=profile_small</t>
  </si>
  <si>
    <t>https://a0.muscache.com/im/users/42708815/profile_pic/1440707718/original.jpg?aki_policy=profile_x_medium</t>
  </si>
  <si>
    <t>["Conditioner", "Hot water", "TV with Roku", "Dishes and silverware", "Luggage dropoff allowed", "Wine glasses", "Hair dryer", "Freezer", "Single level home", "Free street parking", "Cleaning available during stay", "Long term stays allowed", "Essentials", "Electric stove", "Microwave", "Coffee", "Private backyard \u2013 Fully fenced", "Clothing storage: wardrobe and dresser", "Room-darkening shades", "Bed linens", "Window AC unit", "Coffee maker", "Board games", "Sound system with aux", "Private entrance", "Hangers", "Outdoor furniture", "First aid kit", "Toaster", "Shower gel", "Fire extinguisher", "Lockbox", "Portable heater", "Smoke alarm", "Mini fridge", "Extra pillows and blankets", "Shared outdoor pool - available all year, open specific hours, pool cover, pool toys, saltwater", "Carbon monoxide alarm", "Wifi", "Ceiling fan", "Hammock", "Shampoo", "Pool view", "Portable fans", "Dining table", "Self check-in", "Shared patio or balcony", "BBQ grill", "Free parking on premises", "Cooking basics", "Cleaning products", "Laundromat nearby", "Sun loungers", "Iron"]</t>
  </si>
  <si>
    <t>https://www.airbnb.com/rooms/20533900</t>
  </si>
  <si>
    <t>Cottage in Austin · ★5.0 · 3 bedrooms · 3 beds · 3.5 baths</t>
  </si>
  <si>
    <t>Enjoy family time in this stylish family-friendly West Austin home just minutes from UT with it's two living areas, chefs kitchen, 3 bedrooms each with ensuite bath, dining area, screened porch, ample yard/patio with grill and carport parking.  As an Airbnb Superhost, we've created a comfortable home has nestled in west Austin neighborhood, close to Lady Bird Lake, restaurants, Zilker Park, great grocery store and only a 5 minute drive to downtown!&lt;br /&gt;&lt;br /&gt;&lt;b&gt;The space&lt;/b&gt;&lt;br /&gt;Beds: 1 King, 1 Queen and 1 Double.&lt;br /&gt;&lt;br /&gt;&lt;b&gt;Guest access&lt;/b&gt;&lt;br /&gt;grill area, patio, yard and carport/driveway for parking&lt;br /&gt;&lt;br /&gt;&lt;b&gt;Other things to note&lt;/b&gt;&lt;br /&gt;Outdoor area perfect for a small gathering with lounge seating, dining table, grill and large grassy yard.</t>
  </si>
  <si>
    <t>Located in beautiful quiet old west central Austin neighborhood.  15 min. walk to Zilker Park.  Only five minute drive down 15th St. to Downtown.  Great grocery store, drug store and TexMex restaurant just down the street.</t>
  </si>
  <si>
    <t>https://a0.muscache.com/pictures/miso/Hosting-20533900/original/f5e88d5b-ea15-4a7c-9033-b33dd35c10c4.jpeg</t>
  </si>
  <si>
    <t>["Air conditioning", "365 Whole Foods  body soap", "Hot water", "Dishes and silverware", "Viking gas stove", "Luggage dropoff allowed", "Wine glasses", "Hair dryer", "Freezer", "Single level home", "Free street parking", "Dishwasher", "Clothing storage: closet and dresser", "Books and reading material", "Hot water kettle", "Essentials", "Coffee", "Microwave", "Kitchen", "Oven", "Bed linens", "Washer", "Coffee maker", "Baking sheet", "Breakfast", "Board games", "Piano", "Private entrance", "Hangers", "Outdoor furniture", "Outdoor dining area", "First aid kit", "Toaster", "Refrigerator", "Sound system with Bluetooth and aux", "Fire extinguisher", "Security cameras on property", "Smoke alarm", "TV", "Indoor fireplace", "Blender", "Dedicated workspace", "Extra pillows and blankets", "Heating", "Dryer", "Bathtub", "Carbon monoxide alarm", "Ceiling fan", "Wifi", "Shampoo", "Barbecue utensils", "Private patio or balcony", "Dining table", "Private backyard \u2013 Not fully fenced", "EV charger - level 1", "BBQ grill", "Free parking on premises", "Cooking basics", "Cleaning products", "Iron"]</t>
  </si>
  <si>
    <t>$556.00</t>
  </si>
  <si>
    <t>https://www.airbnb.com/rooms/20535893</t>
  </si>
  <si>
    <t>Your ACL 2017 experience just got better with this fully loaded luxury condo with direct access to the festival grounds at Zilker Park. Also within a 1-10 minute walk to the iconic Chuy's restaurant, Barton Springs Pool, Thom's Market, Shady Grove, Austin Java, Auditorium Shores and more. Everything you need - and more! - for ACL is right at your fingertips!</t>
  </si>
  <si>
    <t>https://a0.muscache.com/pictures/d00d906d-3a57-40db-ae92-3876fae6fd63.jpg</t>
  </si>
  <si>
    <t>https://www.airbnb.com/users/show/36654137</t>
  </si>
  <si>
    <t>https://a0.muscache.com/im/pictures/user/6142c85c-0666-47a8-bf48-31bd2a27dc7f.jpg?aki_policy=profile_small</t>
  </si>
  <si>
    <t>https://a0.muscache.com/im/pictures/user/6142c85c-0666-47a8-bf48-31bd2a27dc7f.jpg?aki_policy=profile_x_medium</t>
  </si>
  <si>
    <t>["Iron", "Heating", "Essentials", "Dryer", "Hangers", "Air conditioning", "Wifi", "Kitchen", "Private entrance", "Gym", "Pets allowed", "Smoking allowed", "Elevator", "Free parking on premises", "Washer", "Hair dryer", "Smoke alarm", "TV", "Shampoo", "Pool"]</t>
  </si>
  <si>
    <t>https://www.airbnb.com/rooms/20537657</t>
  </si>
  <si>
    <t>Enjoy this chic vintage cottage escape in hip East Austin.  Vibrant and cheerful, the cozy space includes two bedrooms, one bathroom, big bright kitchen, an outdoor patio with private fence and a BBQ for all your Texas grilling needs.  5 minutes from downtown, restaurants, shopping, and night life, this home is perfect for couples and families, small groups, business travelers, or solo adventurers.&lt;br /&gt;&lt;br /&gt;&lt;b&gt;The space&lt;/b&gt;&lt;br /&gt;Good vibes through and through, this adorably restored 1950’s home has an open layout, with beautiful original hardwood floors and crown molding. Big windows in every room let in tons of light! The house also includes a utility room, granite countertops, and new cabinets.  I’ve spent years collecting furniture and art from world travels, so cultured charm is abundant.  Everyone that walks through the door feels the magic this space creates! Sleeps 4 people comfortably, but a couch and a queen size air mattress are also available.  Other amenities include a dr</t>
  </si>
  <si>
    <t>East Austin is an energetic, diverse mix of housing and culture .  Over the past decade, East Austin has undergone rapid development and is becoming one of America’s most popular neighborhoods.  You will find everything from old ratty teardowns to stunning, refurbished single-family homes to brand-new condo communities.</t>
  </si>
  <si>
    <t>https://a0.muscache.com/pictures/bf31fe9e-afa6-4617-80f3-43a5b3ccadc6.jpg</t>
  </si>
  <si>
    <t>https://www.airbnb.com/users/show/48587875</t>
  </si>
  <si>
    <t>I'm a TV producer, yoga teacher, vintage junkie, poodle addict.  I travel often for work but love calling Austin home!</t>
  </si>
  <si>
    <t>https://a0.muscache.com/im/pictures/user/50817b90-c0eb-4528-a331-6204479d6bf8.jpg?aki_policy=profile_small</t>
  </si>
  <si>
    <t>https://a0.muscache.com/im/pictures/user/50817b90-c0eb-4528-a331-6204479d6bf8.jpg?aki_policy=profile_x_medium</t>
  </si>
  <si>
    <t>["Air conditioning", "Hot water", "Dishes and silverware", "Hair dryer", "Free street parking", "Dishwasher", "Essentials", "Microwave", "Kitchen", "Oven", "Washer", "Pets allowed", "Private entrance", "Hangers", "Refrigerator", "Fire extinguisher", "Smoke alarm", "TV", "Patio or balcony", "Heating", "Dryer", "Carbon monoxide alarm", "Wifi", "Stove", "Backyard", "BBQ grill", "Free parking on premises", "Cooking basics", "Iron"]</t>
  </si>
  <si>
    <t>https://www.airbnb.com/rooms/20538021</t>
  </si>
  <si>
    <t>Bungalow in Lakeway · ★4.57 · 2 bedrooms · 3 beds · 2 baths</t>
  </si>
  <si>
    <t>Experience the hidden gem of greater Austin - a collection of fully furnished bungalows nestled right on the banks of Lake Travis. Each unit, boasting two bedrooms and two full bathrooms, can comfortably accommodate up to six guests, with a queen sleeper sofa in the living room. Enjoy panoramic views of the pristine lake from the comfort of the wrap-around decks. Unwind in our exquisite cave deck swimming pool and hot tub, a true marvel to behold.&lt;br /&gt;&lt;br /&gt;&lt;b&gt;The space&lt;/b&gt;&lt;br /&gt;The units are equipped with central heating and air conditioning, Wi-Fi, cable, wood-burning fireplaces, and fully-equipped kitchens, complete with a washer/dryer, dishwasher, stove, and microwave. All linens are included, and guests need only bring their beach towels. Charcoal grills and picnic tables are available under the shade of the magnificent live oaks.&lt;br /&gt;&lt;br /&gt;&lt;b&gt;Other things to note&lt;/b&gt;&lt;br /&gt;Please note: There are 20 steps leading down to this unit.  &lt;br /&gt;&lt;br /&gt;Visit the onsite office for any ass</t>
  </si>
  <si>
    <t>https://a0.muscache.com/pictures/prohost-api/Hosting-20538021/original/1f5089dd-0bcf-48ce-9129-88e912146c3e.jpeg</t>
  </si>
  <si>
    <t>["Air conditioning", "Waterfront", "Conditioner", "Hot water", "TV with standard cable", "Pack \u2019n play/Travel crib", "Lake access", "Dishes and silverware", "Wine glasses", "Hair dryer", "Freezer", "Single level home", "Dishwasher", "Hot water kettle", "Essentials", "Coffee", "Microwave", "Kitchen", "Shared pool", "Oven", "Bed linens", "Washer", "Coffee maker", "Clothing storage", "Body soap", "Board games", "Private entrance", "Hangers", "Outdoor furniture", "First aid kit", "Toaster", "Shower gel", "Refrigerator", "Fire extinguisher", "Smoke alarm", "Indoor fireplace", "Patio or balcony", "Extra pillows and blankets", "Heating", "Dryer", "Bathtub", "Fireplace guards", "Ceiling fan", "Wifi", "Shampoo", "Stove", "Shared hot tub", "Dining table", "BBQ grill", "Free parking on premises", "Cooking basics", "Iron"]</t>
  </si>
  <si>
    <t>https://www.airbnb.com/rooms/20541331</t>
  </si>
  <si>
    <t>Home in Austin · 2 bedrooms · 1 bed · 1 private bath</t>
  </si>
  <si>
    <t>This is your private living room and bedroom apartment within a larger house,  w/ screened in balcony, huge bath/ walkin shower, 2 large closets &amp; individual AC unit is very sunny and on the 3rd floor with city views.  The house is 5000 sq ft in a quiet leafy residential neighborhood.  500 ft away are 2 main bus lines,  8 restaurants, 4 coffee shops, 10 food trucks.   Ample street parking, or walk downtown in 20 min.  Common area TV,  tea/coffee/Fridge and Laundry for guests plus gigabit wifi.&lt;br /&gt;&lt;br /&gt;&lt;b&gt;The space&lt;/b&gt;&lt;br /&gt;The house is about 5000 sq ft, 2 adults live here full time, and we work from home.  It is very quiet at night, and not noisy in the daytime either.  There are 2 other Airbnb rooms in the house, during peak times we might be full, so we request quiet after 10 pm.&lt;br /&gt;&lt;br /&gt;&lt;b&gt;Guest access&lt;/b&gt;&lt;br /&gt;Your part of the house has it's own Fridge and wet bar, coffee maker and microwave.  A larger kitchen exists  - but use needs to be co-ordinated with us, please don't p</t>
  </si>
  <si>
    <t>https://a0.muscache.com/pictures/3b4c2deb-8d7a-416c-98a6-39feb64a8ac9.jpg</t>
  </si>
  <si>
    <t>["Air conditioning", "Hot water", "Dishes and silverware", "Luggage dropoff allowed", "Host greets you", "Hair dryer", "Free street parking", "Dishwasher", "Long term stays allowed", "Hot water kettle", "Essentials", "EV charger", "Microwave", "Kitchen", "Oven", "Bed linens", "Washer", "Coffee maker", "Pets allowed", "Hangers", "Refrigerator", "Smoke alarm", "TV", "Patio or balcony", "Extra pillows and blankets", "Heating", "Dryer", "Carbon monoxide alarm", "Wifi", "Stove", "Backyard", "Shampoo", "BBQ grill", "Free parking on premises", "Cooking basics", "Private living room", "Iron"]</t>
  </si>
  <si>
    <t>https://www.airbnb.com/rooms/20582886</t>
  </si>
  <si>
    <t>Home is close to the airport and Circuit of the Americas. 15 minute ride to downtown.&lt;br /&gt;&lt;br /&gt;&lt;b&gt;The space&lt;/b&gt;&lt;br /&gt;Home is fully furnished and rooms are clean. House is 1 year old.&lt;br /&gt;&lt;br /&gt;&lt;b&gt;Guest access&lt;/b&gt;&lt;br /&gt;Entire Home&lt;br /&gt;&lt;br /&gt;&lt;b&gt;Other things to note&lt;/b&gt;&lt;br /&gt;Master closet will be locked with personal items being this is a primary residence.</t>
  </si>
  <si>
    <t>Located in the Addison Community. A residential Neighborhood close to the airport and circuit of the americas. 15 minute ride to downtown.</t>
  </si>
  <si>
    <t>https://a0.muscache.com/pictures/miso/Hosting-20582886/original/fd179f05-55c6-4c34-ba73-8bfeea294236.jpeg</t>
  </si>
  <si>
    <t>https://www.airbnb.com/users/show/50506338</t>
  </si>
  <si>
    <t>https://a0.muscache.com/im/pictures/user/5108ebcd-3b71-4f7e-bd94-d65bfd7265fd.jpg?aki_policy=profile_small</t>
  </si>
  <si>
    <t>https://a0.muscache.com/im/pictures/user/5108ebcd-3b71-4f7e-bd94-d65bfd7265fd.jpg?aki_policy=profile_x_medium</t>
  </si>
  <si>
    <t>["Air conditioning", "Conditioner", "Hot water", "TV with standard cable", "Dishes and silverware", "Wine glasses", "Ethernet connection", "Hair dryer", "Freezer", "Free driveway parking on premises", "Dishwasher", "Free street parking", "Clothing storage: closet and dresser", "Books and reading material", "Hot water kettle", "Essentials", "Private backyard", "Exercise equipment", "Microwave", "Kitchen", "Coffee", "Gym", "Oven", "Room-darkening shades", "Baby safety gates", "Bed linens", "Washer", "Coffee maker", "Baking sheet", "Body soap", "Private entrance", "Hangers", "Outdoor furniture", "Toaster", "Shower gel", "Refrigerator", "Fire extinguisher", "Smoke alarm", "Blender", "Patio or balcony", "Dedicated workspace", "Extra pillows and blankets", "Safe", "Dryer", "Bathtub", "Heating", "Ceiling fan", "Carbon monoxide alarm", "Shampoo", "Wifi", "Portable fans", "Stove", "Barbecue utensils", "Dining table", "BBQ grill", "Cooking basics", "Cleaning products", "Iron"]</t>
  </si>
  <si>
    <t>https://www.airbnb.com/rooms/20587024</t>
  </si>
  <si>
    <t>Townhouse in Austin · ★4.94 · 2 bedrooms · 2 beds · 2 baths</t>
  </si>
  <si>
    <t>Come stay just steps away from Zilker Park and Barton Springs! Find your home away from home in the heart of Zilker: a private 2 bd. 2 ba. townhouse with spacious living areas, a fully equipped kitchen, a fenced yard and an outdoor patio.&lt;br /&gt;&lt;br /&gt;An incredible and short 5 minute walk to Barton Springs Pool. Just minutes away from  Lady Bird Lake Trail, UMLAUF Sculpture Garden and Zilker Park. Plus, quick access to the best of South Lamar, SoCo and downtown.&lt;br /&gt;&lt;br /&gt;&lt;b&gt;The space&lt;/b&gt;&lt;br /&gt;As soon as you enter the townhouse, you'll be greeted by shag chairs, portraits of llamas, desert vibes, and a lush bamboo forest in a private yard. Inspired by our love for travel, our Austin bungalow offers plenty of reading nooks, games, books, and maps. &lt;br /&gt;&lt;br /&gt;This pet-friendly, laid back home includes modern finishes and warm touches to welcome you to Austin. The main floor's living room and kitchen feature large windows that let in plenty of natural light and offer views of the patio an</t>
  </si>
  <si>
    <t>-Less than 5 minute walk to Barton Springs Pool, Barking Springs, and Greenbelt Hike and Bike Trails&lt;br /&gt;&lt;br /&gt;-Less than 10 minute walk to Zilker Park, Austin City Limits, Kayak Rentals, and Barton Springs Road&lt;br /&gt;&lt;br /&gt;-Short ride, scoot, walk, or bike  to South Lamar, South Congress, and Downtown Austin&lt;br /&gt;&lt;br /&gt;-20 minutes from the Austin-Bergstrom International Airport&lt;br /&gt;-Mopac (1) Highway is nearby&lt;br /&gt;&lt;br /&gt;-Taste Austin with the walking distance restaurants on Barton Springs Rd.&lt;br /&gt;&lt;br /&gt;-Barton Hills Market is in the neighborhood for all your grocery and beer (or wine!) needs</t>
  </si>
  <si>
    <t>https://a0.muscache.com/pictures/miso/Hosting-20587024/original/5dd56807-5247-415e-aedd-f0f81ead6f2f.jpeg</t>
  </si>
  <si>
    <t>https://www.airbnb.com/users/show/17312935</t>
  </si>
  <si>
    <t>Rose</t>
  </si>
  <si>
    <t xml:space="preserve">Dogs, kayaking, and wine! What else do you need?! </t>
  </si>
  <si>
    <t>https://a0.muscache.com/im/pictures/user/969fee76-fb85-4d18-b3d4-ffcec0fd81e3.jpg?aki_policy=profile_small</t>
  </si>
  <si>
    <t>https://a0.muscache.com/im/pictures/user/969fee76-fb85-4d18-b3d4-ffcec0fd81e3.jpg?aki_policy=profile_x_medium</t>
  </si>
  <si>
    <t>["Conditioner", "Hot water", "Coffee maker: Keurig coffee machine", "Game console: Nintendo Switch", "Dishes and silverware", "Luggage dropoff allowed", "Wine glasses", "Ethernet connection", "Hair dryer", "Freezer", "Free street parking", "Clothing storage: walk-in closet, closet, and dresser", "Dishwasher", "Long term stays allowed", "Books and reading material", "Hot water kettle", "Essentials", "HDTV with Amazon Prime Video, Apple TV, Chromecast, Disney+, Fire TV, HBO Max, Hulu, Netflix, Roku", "Microwave", "Kitchen", "Coffee", "Private backyard \u2013 Fully fenced", "Oven", "Room-darkening shades", "Indoor fireplace: wood-burning", "Bed linens", "Central heating", "Baking sheet", "Body soap", "Pets allowed", "Outdoor dining area", "Hangers", "Outdoor furniture", "Free washer \u2013 In unit", "First aid kit", "Exercise equipment: free weights, yoga mat", "Toaster", "Shower gel", "Refrigerator", "Fire extinguisher", "Smoke alarm", "Keypad", "Dedicated workspace", "Extra pillows and blankets", "Private patio or balcony", "Central air conditioning", "Carbon monoxide alarm", "Ceiling fan", "Wifi", "Shampoo", "Stove", "Portable fans", "Barbecue utensils", "Dining table", "Hammock", "Self check-in", "BBQ grill", "Free parking on premises", "Cooking basics", "Cleaning products", "Free dryer \u2013 In unit", "Iron", "Fire pit"]</t>
  </si>
  <si>
    <t>https://www.airbnb.com/rooms/20602342</t>
  </si>
  <si>
    <t>Guest suite in Austin · ★4.84 · 1 bedroom · 1 bed · 1 bath</t>
  </si>
  <si>
    <t>A private room with actual privacy! You will have access to your room directly from the outside! No need to walk through our place to get to yours. This is like a hotel room without hotel prices. &lt;br /&gt;&lt;br /&gt;Our place is walking distance to Rainey Street and East 6th Street. To get downtown you can either walk, ride a Lime/Uber/Lyft scooter, or take a $5 Uber or Lyft. &lt;br /&gt;&lt;br /&gt;The room itself has a King bed and a full bath with a big custom shower with a rainfall shower head. There is a mini fridge/freezer too.&lt;br /&gt;&lt;br /&gt;&lt;b&gt;The space&lt;/b&gt;&lt;br /&gt;This is just like having a hotel room without paying the crazy downtown hotel prices. We have tried to supply as many amenities as possible to make our room as comfortable as it can be. You have your own direct outside access into the room. There is a comfortable king bed. The full bathroom has a huge custom walk-in shower. The room also has a mini fridge and freezer. Our goal is to keep our price low so the room doesn’t have a TV (our house d</t>
  </si>
  <si>
    <t>East Austin is the best of Austin but we might be biased. Austin has grown so much since we moved here but East Austin has kept most of the charm that makes Austin such a unique and fun place. There are great restaurants, live music, fun bars, festivals and the lake all nearby. &lt;br /&gt;&lt;br /&gt;We are within easy walking distance to Rainey Street, East 6th Street, and the hike and bike trail along Lady Bird Lake. It's a bit longer walk into downtown (about 15 min), or take an Uber/Lyft for a few bucks. There are also tons of scooters available in the neighborhood that you can rent and ride. The University of Texas is nearby if you're coming for a football game or a visit. Our neighborhood is also quite close (15 min drive) to the F-1 race track and Austin 360 Amphitheater as well as Zilker Park where Austin City Limits music festival is held.</t>
  </si>
  <si>
    <t>https://a0.muscache.com/pictures/073b6a1d-aa56-4bd9-a968-65ff92539f24.jpg</t>
  </si>
  <si>
    <t>https://www.airbnb.com/users/show/12579936</t>
  </si>
  <si>
    <t>Matt &amp; Sarah</t>
  </si>
  <si>
    <t xml:space="preserve">My wife and I love to travel. We rent out a room in Austin, TX through Airbnb and also use Airbnb when we travel. We understand what it's like being an Airbnb guest so we try to provide a comfortable and stress-free stay </t>
  </si>
  <si>
    <t>https://a0.muscache.com/im/pictures/user/393775e9-a1a1-4623-a15b-dc35699c35f4.jpg?aki_policy=profile_small</t>
  </si>
  <si>
    <t>https://a0.muscache.com/im/pictures/user/393775e9-a1a1-4623-a15b-dc35699c35f4.jpg?aki_policy=profile_x_medium</t>
  </si>
  <si>
    <t>["Air conditioning", "Hot water", "Dishes and silverware", "Luggage dropoff allowed", "Hair dryer", "Single level home", "Free street parking", "Essentials", "Bed linens", "Private entrance", "Hangers", "First aid kit", "Refrigerator", "Fire extinguisher", "Smoke alarm", "Keypad", "Extra pillows and blankets", "Heating", "Carbon monoxide alarm", "Wifi", "Self check-in", "Shampoo"]</t>
  </si>
  <si>
    <t>https://www.airbnb.com/rooms/20607756</t>
  </si>
  <si>
    <t>Newly renovated home. The popular Lavender room w/ queen bed, fresh linens. Bedroom door w/ key to secure your belongings. Has SmartTV + Premium On-demand channels-HBO/ Cinemax/ Showtime/ Starz. So relax &amp; watch! &lt;br /&gt;Sofa, Closet &amp; Dresser-mirror. Spacious living room, kitchen, dining areas. Shared bathrooms + basic necessities bath soap, shampoo, conditioner, toilet paper, paper towel, &amp; hair dryer. Minutes to Airport 30, Downtown 20, Domain 15, Apple 19, Dell 15. HEB 5. Hi speed internet!&lt;br /&gt;&lt;br /&gt;&lt;b&gt;The space&lt;/b&gt;&lt;br /&gt;Private room with a Queen bed and couch. Good for singles and couples. Space is good for you if you are on vacation/business/school/work/relocation. Bath towels provided in the room in the dresser mirror drawers. In the bathroom for your use, is shampoo/conditioner in the basket on window seal, hand soap/toilet paper/paper towels. &lt;br /&gt;Kitchen is equipped with a spacious refrigerator, cook top, microwave, coffee maker, electric can opener, toaster, electric kettle</t>
  </si>
  <si>
    <t>This is a safe and quiet neighborhood. &lt;br /&gt;There is Walking trail to a Recreational park if you like to walk or run. Areas of entertainment: comedy, country dancing (Dallas and Wild West), Downtown Austin is 15-20 minutes. North Austin has several exquisite restaurants and shopping areas (The Domain) that can be accessed using Fasten, Uber, Ride Austin, Taxis Metro Bus and Metro Train. Attractions are many but some are Austin City Limits (ACL), Formula 1, SXSW, bats at the Congress bridge, Ladybird Lake, Austin Lake, Lake Travis, Mt. Bonell park, LBJ Library.</t>
  </si>
  <si>
    <t>https://a0.muscache.com/pictures/25cb62da-9ba6-4f29-b49d-2448b4033ea9.jpg</t>
  </si>
  <si>
    <t>["Lock on bedroom door", "Hot water", "TV with standard cable", "Lake access", "Dishes and silverware", "Hair dryer", "Free street parking", "Dishwasher", "Essentials", "Exercise equipment", "Microwave", "Kitchen", "Oven", "Coffee maker", "Washer", "Outdoor dining area", "Hangers", "Outdoor furniture", "First aid kit", "Refrigerator", "Fire extinguisher", "Security cameras on property", "Smoke alarm", "Indoor fireplace", "Patio or balcony", "Dedicated workspace", "Heating", "Dryer", "Central air conditioning", "Carbon monoxide alarm", "Stove", "Backyard", "Fast wifi \u2013 437 Mbps", "Shampoo", "BBQ grill", "Free parking on premises", "Cooking basics", "Iron"]</t>
  </si>
  <si>
    <t>https://www.airbnb.com/rooms/20624065</t>
  </si>
  <si>
    <t>30+ DAY STAYS ONLY&lt;br /&gt;&lt;br /&gt;Quiet and spacious 1-Br located just northeast of downtown. Walking distance to the coffeeshops, bars, and restaurants on Manor Road. A quick bike ride to downtown or the lake. Perfect for one person or a couple. No pets. No smoking. No parties.&lt;br /&gt;&lt;br /&gt;As someone who has lived in Austin for 15+ years, I love this city and want to make sure you have the best time possible. I'll provide a list of my best local recommendations for food, music, and dancing every night of the week.&lt;br /&gt;&lt;br /&gt;&lt;b&gt;The space&lt;/b&gt;&lt;br /&gt;Located on the first floor, my place is great for anyone who has trouble with stairs, though there is a slight lip on the front door.&lt;br /&gt;&lt;br /&gt;Queen bed, refrigerator, latte &amp; frappe maker, washer &amp; dryer in unit, ironing board, WiFi at an effective 250Mbps, Amazon Fire Stick equipped with Netflix and Prime Video, Nintendo Wii, and Xbox One. Security cam in the living room.&lt;br /&gt;&lt;br /&gt;&lt;b&gt;Guest access&lt;/b&gt;&lt;br /&gt;I'll be out of town. The entire spac</t>
  </si>
  <si>
    <t>COFFEE:&lt;br /&gt;Bennu, Thunderbird, Cherrywood, Houndstooth, Dear Dairy, Machine Head, Sour Duck&lt;br /&gt;&lt;br /&gt;DRINKS:&lt;br /&gt;The Wheel, Haymaker, Full Circle, King Bee, School House, Dozen Street, Butterfly Bar, Skylark, 13th Floor, Sour Duck, Techo&lt;br /&gt;&lt;br /&gt;FOOD:&lt;br /&gt;Sour Duck, Vic and Al's, Bird Bird Biscuit, Juice Land, Austin Daily Press, Abo Youssef, Salty Sow, Hoover's, Mi Madre's, Dai Due, Taco-Mex, El Chilito, El Chile&lt;br /&gt;&lt;br /&gt;Plus a 24-hour gas station around the corner.</t>
  </si>
  <si>
    <t>https://a0.muscache.com/pictures/miso/Hosting-20624065/original/e846f6a2-c9a0-4361-8f8a-d8684427d78a.jpeg</t>
  </si>
  <si>
    <t>https://www.airbnb.com/users/show/18284798</t>
  </si>
  <si>
    <t>Marshall</t>
  </si>
  <si>
    <t>I'm a low-key guy who likes culture, traveling, and adventure!</t>
  </si>
  <si>
    <t>https://a0.muscache.com/im/users/18284798/profile_pic/1405642237/original.jpg?aki_policy=profile_small</t>
  </si>
  <si>
    <t>https://a0.muscache.com/im/users/18284798/profile_pic/1405642237/original.jpg?aki_policy=profile_x_medium</t>
  </si>
  <si>
    <t>["Conditioner", "Hot water", "HDTV with standard cable", "Dishes and silverware", "Wine glasses", "Hair dryer", "Freezer", "Single level home", "Free street parking", "Dishwasher", "Long term stays allowed", "Books and reading material", "Essentials", "Microwave", "Kitchen", "Oven", "Room-darkening shades", "Bed linens", "Coffee maker", "Baking sheet", "Clothing storage", "Kayak", "Private entrance", "Hangers", "Outdoor furniture", "Free washer \u2013 In unit", "First aid kit", "Rice maker", "Toaster", "Refrigerator", "Fire extinguisher", "Security cameras on property", "Smoke alarm", "Keypad", "Patio or balcony", "Dedicated workspace", "Extra pillows and blankets", "Heating", "Game console", "Bathtub", "Central air conditioning", "Ceiling fan", "Wifi", "Shampoo", "Stove", "Portable fans", "Self check-in", "Free parking on premises", "Cooking basics", "Cleaning products", "Free dryer \u2013 In unit", "Iron"]</t>
  </si>
  <si>
    <t>https://www.airbnb.com/rooms/20639274</t>
  </si>
  <si>
    <t>Rental unit in Austin · ★4.13 · 1 bedroom · 1 bed · 1 bath</t>
  </si>
  <si>
    <t>Nice first floor condo with greenbelt in the back.  Great location in Austin, easy access to Mopac.  This one has a washer dryer in the unit and is quiet nice.  You'll love the trails behind the unit and get around town super easy from here.&lt;br /&gt;&lt;br /&gt;&lt;b&gt;The space&lt;/b&gt;&lt;br /&gt;Newly updated and nicely furnished.  Stocked with everything you need.  Step out your door and onto one of Austin's best greenbelts.&lt;br /&gt;&lt;br /&gt;&lt;b&gt;Guest access&lt;/b&gt;&lt;br /&gt;The whole place is yours.  Ask and we can give you an access card to the on site pool area.&lt;br /&gt;&lt;br /&gt;&lt;b&gt;Other things to note&lt;/b&gt;&lt;br /&gt;We do a good basic cleaning before each guest and occasional deep cleaning (under furniture, in cabinets, under rugs, on fans etc etc).  If you would like to make sure the property has been deep cleaned before your trip please let us know at least a week ahead of time so we can arrange it.  We would ask for an additional $49 cleaning fee for the white glove cleaning service.  Regardless, we ask that you communicate w</t>
  </si>
  <si>
    <t>Condos are just down the road from North Austin Medical Center and about a mile from the Domain which is Austin's top shopping and dinning area.  Downtown is just down Mopac about 10 miles.</t>
  </si>
  <si>
    <t>https://a0.muscache.com/pictures/208446ac-3caa-46ff-9300-9f26e75a7f9e.jpg</t>
  </si>
  <si>
    <t>["Hot water", "Dishes and silverware", "Hair dryer", "Single level home", "Park view", "Dishwasher", "55\" HDTV with Amazon Prime Video, Hulu, Netflix, standard cable", "Long term stays allowed", "Essentials", "Microwave", "Kitchen", "Stainless steel electric stove", "Shared outdoor pool", "Oven", "Indoor fireplace: wood-burning", "Bed linens", "Coffee maker", "Pets allowed", "Hangers", "Outdoor furniture", "Free washer \u2013 In unit", "Refrigerator", "Fire extinguisher", "Smoke alarm", "Keypad", "Heating", "Private patio or balcony", "Bathtub", "Central air conditioning", "Carbon monoxide alarm", "Wifi", "Shampoo", "Paid parking on premises", "Self check-in", "BBQ grill", "Free parking on premises", "Cooking basics", "Free dryer \u2013 In unit", "Iron"]</t>
  </si>
  <si>
    <t>https://www.airbnb.com/rooms/20639661</t>
  </si>
  <si>
    <t>Very sunny, cozy bedroom with queen sized bed. Adjacent to a child's bedroom if needed. Part of a quaint home in a nice residential neighborhood near a park with back porch that backs to a greenbelt.</t>
  </si>
  <si>
    <t>https://a0.muscache.com/pictures/e86ba956-ad14-4718-87a3-731b6fd71e87.jpg</t>
  </si>
  <si>
    <t>https://www.airbnb.com/users/show/4993942</t>
  </si>
  <si>
    <t>I am an executive and have a daughter who is 12!  I love to travel but love living in  Austin, Texas!  Flip-flops, running shoes and cowboy boots are the norm.  The weather is great and so is my veggie and herb garden.</t>
  </si>
  <si>
    <t>https://a0.muscache.com/im/pictures/user/User-4993942/original/e2287351-dca2-4d15-94d1-e9b57906dec9.jpeg?aki_policy=profile_small</t>
  </si>
  <si>
    <t>https://a0.muscache.com/im/pictures/user/User-4993942/original/e2287351-dca2-4d15-94d1-e9b57906dec9.jpeg?aki_policy=profile_x_medium</t>
  </si>
  <si>
    <t>["Heating", "Essentials", "Wifi", "Hangers", "Air conditioning", "Kitchen", "Free parking on premises", "Smoke alarm"]</t>
  </si>
  <si>
    <t>https://www.airbnb.com/rooms/20640978</t>
  </si>
  <si>
    <t>Welcome to my one-bedroom condo off of South 1st street! It's a great location with easy access to downtown, Zilker Park, South Congress, East Austin, and the airport. This is my full-time home, so I take good care of it, and it's stocked with everything you'll need. I’m excited for you to be able to experience the area — South 1st is lined with all sorts of local businesses, and I’d be happy to give you some tips for restaurants, bars, hiking and swimming spots, etc.&lt;br /&gt;&lt;br /&gt;&lt;b&gt;The space&lt;/b&gt;&lt;br /&gt;Desk and high speed WiFi are available for if you're working from home -- or take your computer on the patio and knock out some work outside. Kitchen is stocked. Hulu Live and Netflix on the TV, and plenty of couch space to make yourself comfortable. If you feel like getting active, help yourself to the hand weights, or take a dip in the pool.&lt;br /&gt;&lt;br /&gt;&lt;b&gt;Guest access&lt;/b&gt;&lt;br /&gt;Access to pool and shared laundry room if needed. Guest parking and free street parking are available.</t>
  </si>
  <si>
    <t>South 1st street is rich with Austin character. Lots of sweet local businesses and colorful street art that lead you to Lady Bird Lake and Downtown. There's a great coffee shop (Summer Moon) and a few pizza spots in walking distance -- with many other bars, restaurants, and coffee shops within biking / busing / driving distance.</t>
  </si>
  <si>
    <t>https://a0.muscache.com/pictures/70a1bd8e-1c18-45b2-b69c-2613aed2c362.jpg</t>
  </si>
  <si>
    <t>https://www.airbnb.com/users/show/112161561</t>
  </si>
  <si>
    <t xml:space="preserve">I'm an Austin, Texas native currently living just south of downtown. I love to travel and am newly looking to rent out my condo so I can explore different cities and other folks can enjoy the wonderful uniqueness of Austin. </t>
  </si>
  <si>
    <t>https://a0.muscache.com/im/pictures/user/f2cc81ae-9447-4eb5-abe2-1f765f09028b.jpg?aki_policy=profile_small</t>
  </si>
  <si>
    <t>https://a0.muscache.com/im/pictures/user/f2cc81ae-9447-4eb5-abe2-1f765f09028b.jpg?aki_policy=profile_x_medium</t>
  </si>
  <si>
    <t>["Coffee maker: drip coffee maker, french press", "Air conditioning", "Conditioner", "Hot water", "Dishes and silverware", "Wine glasses", "Hair dryer", "Single level home", "Free street parking", "Hot water kettle", "Essentials", "Electric stove", "Coffee", "Kitchen", "Shared pool", "Oven", "Washer", "Baking sheet", "Body soap", "Private entrance", "Hangers", "Outdoor furniture", "First aid kit", "Exercise equipment: free weights, yoga mat", "Refrigerator", "Fire extinguisher", "Lockbox", "Smoke alarm", "TV", "Dedicated workspace", "Extra pillows and blankets", "Heating", "Dryer", "Bathtub", "Carbon monoxide alarm", "Wifi", "Private patio or balcony", "Shampoo", "Portable fans", "Dining table", "Self check-in", "Free parking on premises", "Cooking basics", "Cleaning products", "Iron"]</t>
  </si>
  <si>
    <t>https://www.airbnb.com/rooms/20641339</t>
  </si>
  <si>
    <t>Condo in Austin · ★4.87 · 2 bedrooms · 2 beds · 1.5 baths</t>
  </si>
  <si>
    <t>Amazing location 1 block from Lamar on 6th. Downtown living! Walk to Whole Foods HQ, the Lake, SXSW, ACL, Zilker Park, 6th street restaurants/bars and so much more. Great for F1 too. Luxe kitchen with Wolf induction, Bosch oven, and Fisher Paykel dishwasher. 2 private balconies plus private roof terrace with amazing views. 1 assigned covered parking space. Modern furniture and kitchen and recently renovated large walk in shower bathroom. Euro washer/dryer in unit.&lt;br /&gt;&lt;br /&gt;&lt;b&gt;The space&lt;/b&gt;&lt;br /&gt;Our place is a modern 2-bed condo that has been tastefully furnished. Business travelers have a dedicated desk, fast WiFi, and door codes so no hassle of keys. Drip coffee and Nespresso machine is on hand if you have had a long day hitting the town (pods sometimes available - bring your own if absolutely needed). Though right downtown, our place is quiet and enjoys beautiful views from our rooftop space.&lt;br /&gt;&lt;br /&gt;&lt;b&gt;Guest access&lt;/b&gt;&lt;br /&gt;Assigned parking. An additional laundry room can be ac</t>
  </si>
  <si>
    <t>Sixth Street and Lamar Boulevard, Austin is such a great place! You can walk to the lake in 5 minutes and jump on a kayak or in the lake! The neighborhood is absolutely charming. Independent small shops define the area. Right next to Sweetish Hill Bakery, By Clarks Oyster Bar, Z’tejas, Amy’s Ice Creams, Whole Foods, Waterloo Records &amp; Video, and 24 Hr Diner. Just a short walk to 6th St. restaurants, but not inundated by tourists. Clarks Oyster Bar is a block away for chic dining. Bar Peached a five minute walk away is a family favorite. This area is the best of Austin living.</t>
  </si>
  <si>
    <t>https://a0.muscache.com/pictures/eeb40dca-fc3e-4351-9fbd-5d2835455ae7.jpg</t>
  </si>
  <si>
    <t>https://www.airbnb.com/users/show/43916039</t>
  </si>
  <si>
    <t>Kal</t>
  </si>
  <si>
    <t>https://a0.muscache.com/im/pictures/user/574fdeab-014f-4c54-b9c4-af6d16b092ae.jpg?aki_policy=profile_small</t>
  </si>
  <si>
    <t>https://a0.muscache.com/im/pictures/user/574fdeab-014f-4c54-b9c4-af6d16b092ae.jpg?aki_policy=profile_x_medium</t>
  </si>
  <si>
    <t>["Conditioner", "Hot water", "Dishes and silverware", "Wine glasses", "Ethernet connection", "Hair dryer", "Freezer", "Smart lock", "Dishwasher", "Pack \u2019n play/Travel crib - always at the listing", "City skyline view", "Hot water kettle", "Essentials", "Coffee", "Microwave", "Kitchen", "Oven", "Room-darkening shades", "Bed linens", "Coffee maker", "Body soap", "Private entrance", "Hangers", "Outdoor furniture", "Free washer \u2013 In unit", "First aid kit", "Toaster", "Shower gel", "Refrigerator", "Fire extinguisher", "Smoke alarm", "TV", "Blender", "Dedicated workspace", "Heating", "Dryer", "Central air conditioning", "Carbon monoxide alarm", "Wifi", "Stove", "Shampoo", "Private patio or balcony", "Paid parking off premises", "Dining table", "Self check-in", "Clothing storage: walk-in closet and closet", "Free parking on premises", "Cooking basics", "Iron"]</t>
  </si>
  <si>
    <t>https://www.airbnb.com/rooms/20646806</t>
  </si>
  <si>
    <t>A fun family home that welcomes everyone happily. We have two dogs and a cat, two high school students and a big old house to enjoy. It is light and airy, has many fun features, like disc golf, pool and playscape. Easy access to anywhere in Austin, about 20 minutes from downtown.</t>
  </si>
  <si>
    <t>https://a0.muscache.com/pictures/03f9a4df-225b-4617-b075-f25314530ad0.jpg</t>
  </si>
  <si>
    <t>https://www.airbnb.com/users/show/147643751</t>
  </si>
  <si>
    <t>Tamzin</t>
  </si>
  <si>
    <t>These days, Tamzin is changing the conversation around food and nutrition by helping people to love the kitchen and in turn, love themselves. She is passionate about bringing back the lost art of families and friends cooking together, and she loves seeing people enjoy the amazing tastes and textures of their communal effort. She shares this message through virtual coaching and video courses, by speaking at corporations, schools, and events, and through her recently-released video courses.</t>
  </si>
  <si>
    <t>https://a0.muscache.com/im/pictures/user/6ca15ebe-b98f-46e8-ba4e-5f1ff72d3994.jpg?aki_policy=profile_small</t>
  </si>
  <si>
    <t>https://a0.muscache.com/im/pictures/user/6ca15ebe-b98f-46e8-ba4e-5f1ff72d3994.jpg?aki_policy=profile_x_medium</t>
  </si>
  <si>
    <t>["Iron", "Heating", "Essentials", "Dryer", "Hangers", "Air conditioning", "Wifi", "Kitchen", "First aid kit", "Free parking on premises", "Washer", "Hair dryer", "Fire extinguisher", "Smoke alarm", "TV", "Indoor fireplace", "Private living room", "Breakfast", "Shampoo", "Pool"]</t>
  </si>
  <si>
    <t>https://www.airbnb.com/rooms/20647325</t>
  </si>
  <si>
    <t>Free private room in a cozy 4 bedroom house in Austin available for someone temporarily displaced by Hurricane Harvey. Will share space with 4 people who live here. Also have another sofa bed and a couch in the living spaces that can be used. Nice, quiet neighborhood.&lt;br /&gt;&lt;br /&gt;&lt;b&gt;Other things to note&lt;/b&gt;&lt;br /&gt;AirBnB required a minimum amount for the listing, so I put $10, but there will be no charge to evacuees.</t>
  </si>
  <si>
    <t>https://a0.muscache.com/pictures/048ccfe9-60f9-4009-b728-88cc9d71d282.jpg</t>
  </si>
  <si>
    <t>https://www.airbnb.com/users/show/28367024</t>
  </si>
  <si>
    <t>Stuttgart, Germany</t>
  </si>
  <si>
    <t>https://a0.muscache.com/im/users/28367024/profile_pic/1425491096/original.jpg?aki_policy=profile_small</t>
  </si>
  <si>
    <t>https://a0.muscache.com/im/users/28367024/profile_pic/1425491096/original.jpg?aki_policy=profile_x_medium</t>
  </si>
  <si>
    <t>["Air conditioning", "Lock on bedroom door", "Dishes and silverware", "Hair dryer", "Single level home", "Dishwasher", "Essentials", "Microwave", "Kitchen", "Oven", "Coffee maker", "Washer", "First aid kit", "Refrigerator", "Fire extinguisher", "Smoke alarm", "TV", "Patio or balcony", "Dryer", "Game console", "Carbon monoxide alarm", "Wifi", "Stove", "Shampoo", "Backyard", "Free parking on premises", "Cooking basics", "Iron"]</t>
  </si>
  <si>
    <t>$10.00</t>
  </si>
  <si>
    <t>https://www.airbnb.com/rooms/20649277</t>
  </si>
  <si>
    <t>https://a0.muscache.com/pictures/a414f865-a7d4-4578-a488-ba338e0a64da.jpg</t>
  </si>
  <si>
    <t>["Air conditioning", "Hot water", "TV with standard cable", "Dishes and silverware", "Luggage dropoff allowed", "Ethernet connection", "Hair dryer", "Free street parking", "Long term stays allowed", "Essentials", "Microwave", "Kitchen", "Oven", "Bed linens", "Washer", "Coffee maker", "Baking sheet", "Breakfast", "Private entrance", "Hangers", "First aid kit", "Shower gel", "Refrigerator", "Fire extinguisher", "Lockbox", "Smoke alarm", "Extra pillows and blankets", "Heating", "Dryer", "Bathtub", "Carbon monoxide alarm", "Wifi", "Stove", "Shampoo", "Self check-in", "Free parking on premises", "Cooking basics", "Iron", "Babysitter recommendations"]</t>
  </si>
  <si>
    <t>https://www.airbnb.com/rooms/20650208</t>
  </si>
  <si>
    <t>This modern cottage features high ceilings, a fully equipped kitchen, washer/dryer unit, queen bed, and a contemporary bath with rain shower.    High windows and skylights fill this private space with natural light.&lt;br /&gt;&lt;br /&gt;&lt;b&gt;The space&lt;/b&gt;&lt;br /&gt;The house is located next to the main residence.  Guests can expect plenty of privacy and easy access to the space.   Guests have access to an backyard area separate from the main back yard.&lt;br /&gt;&lt;br /&gt;&lt;b&gt;Guest access&lt;/b&gt;&lt;br /&gt;You will have private access to the entire apartment.&lt;br /&gt;&lt;br /&gt;&lt;b&gt;Other things to note&lt;/b&gt;&lt;br /&gt;With the exception of the tankless water heater, the apartment is powered entirely by clean, renewable energy from solar and West Texas wind.</t>
  </si>
  <si>
    <t>The apartment is located in Wooten Park, a quiet neighborhood in north central Austin.  We're four miles south of the Domain and the Q2 Stadium, home to Austin FC.  The University of Texas and Downtown are six miles south.  ABI is less than 20 minutes away during off-peak hours.  &lt;br /&gt;&lt;br /&gt;There are lots of great restaurants and theaters within a short drive as well.   Austin has plenty of ride share services available, so going out for a night on the town is  safe, easy, and inexpensive.  I'll be happy to provide personalized recommendations based on your interests.</t>
  </si>
  <si>
    <t>https://a0.muscache.com/pictures/cecc9ea1-96de-4388-aff8-5720bc0a5fbb.jpg</t>
  </si>
  <si>
    <t>https://www.airbnb.com/users/show/140338107</t>
  </si>
  <si>
    <t>Isaac</t>
  </si>
  <si>
    <t>I'm an artist at a game studio and teach at the University of Texas.  I've been in Austin for over a decade.  It's a great town and I'm excited to share it with you.  I live with my wife, a dog, a cat, and three chickens.</t>
  </si>
  <si>
    <t>https://a0.muscache.com/im/pictures/user/bc1e2f84-aa10-42ba-97a4-4f4a414181b4.jpg?aki_policy=profile_small</t>
  </si>
  <si>
    <t>https://a0.muscache.com/im/pictures/user/bc1e2f84-aa10-42ba-97a4-4f4a414181b4.jpg?aki_policy=profile_x_medium</t>
  </si>
  <si>
    <t>["Air conditioning", "Hot water", "Pack \u2019n play/Travel crib", "Dishes and silverware", "Hair dryer", "Single level home", "Free street parking", "Dishwasher", "Essentials", "EV charger", "Microwave", "Kitchen", "Oven", "Bed linens", "Washer", "Coffee maker", "Private entrance", "Hangers", "Refrigerator", "Fire extinguisher", "Security cameras on property", "Smoke alarm", "TV", "Keypad", "Extra pillows and blankets", "Heating", "Dryer", "Carbon monoxide alarm", "Wifi", "Ceiling fan", "Stove", "Shampoo", "Backyard", "Self check-in", "Free parking on premises", "Cooking basics", "Cleaning products", "Iron"]</t>
  </si>
  <si>
    <t>https://www.airbnb.com/rooms/20652492</t>
  </si>
  <si>
    <t>Home in Austin · ★4.83 · 4 bedrooms · 6 beds · 2 baths</t>
  </si>
  <si>
    <t>Beautifully furnished and set to relax on the end of a quiet culdesac along one of Austin's best greenbelts and parks.  Enjoy the hot tub, the 600 in one classic arcade, or go for a stroll to the fishing pond at the end of the trail (out the back door!) or easily shoot down the highway to downtown Austin, the nearby Domain or the Round Rock outlet malls.  This house has everything you need for a great stay!&lt;br /&gt;&lt;br /&gt;&lt;b&gt;The space&lt;/b&gt;&lt;br /&gt;Main living areas are open and spacious with great light and an amazing deck with 8 seater Sundance hot tub overlooking the creek and greenbelt trail.&lt;br /&gt;&lt;br /&gt;&lt;b&gt;Guest access&lt;/b&gt;&lt;br /&gt;The whole house is yours.  For an extra fee we can give you the garage too.&lt;br /&gt;&lt;br /&gt;&lt;b&gt;Other things to note&lt;/b&gt;&lt;br /&gt;No crazy parties please.  If you get loud when you drink please do your drinking down at 6th street and then Uber home and go to bed!&lt;br /&gt;&lt;br /&gt;We do a good basic cleaning before each guest and occasional deep cleaning (under furniture, in cabinets</t>
  </si>
  <si>
    <t>This is a great family oriented neighborhood and this house is a gem right on the trail leading to one of Austin's best parks and fishing ponds.</t>
  </si>
  <si>
    <t>https://a0.muscache.com/pictures/cc7483c8-8bde-4d88-9e54-91800530a540.jpg</t>
  </si>
  <si>
    <t>["Hot water", "3 in 1 conditioner", "Pack \u2019n play/Travel crib", "Dishes and silverware", "Wine glasses", "Hair dryer", "Freezer", "Single level home", "Park view", "Dishwasher", "Free street parking", "Long term stays allowed", "Stainless steel gas stove", "Essentials", "HDTV with Amazon Prime Video, Disney+, HBO Max, Hulu, Netflix, Roku", "Coffee", "Microwave", "Kitchen", "Private patio or balcony", "Private backyard \u2013 Fully fenced", "Oven", "Indoor fireplace: wood-burning", "Bed linens", "Coffee maker", "Pets allowed", "Hangers", "Outdoor furniture", "Free washer \u2013 In unit", "Toaster", "Shower gel", "Refrigerator", "3 in 1 body soap", "Fire extinguisher", "Smoke alarm", "Keypad", "Dedicated workspace", "Free dryer \u2013 In building", "Game console", "Bathtub", "Central air conditioning", "Ceiling fan", "Children\u2019s dinnerware", "Children\u2019s books and toys", "Shampoo", "Heating", "Carbon monoxide alarm", "Wifi", "Barbecue utensils", "Dining table", "BBQ grill", "Free parking on premises", "Self check-in", "Cooking basics", "Iron"]</t>
  </si>
  <si>
    <t>$202.00</t>
  </si>
  <si>
    <t>https://www.airbnb.com/rooms/20654452</t>
  </si>
  <si>
    <t>Cottage in Austin · ★4.78 · 1 bedroom · 1 bed · 1 bath</t>
  </si>
  <si>
    <t>Have water &amp; Power-Lake Travis Lakeside bungalow with modern finish out, huge screened in porch, high quality amenities and South Shore Lake Travis access.&lt;br /&gt;&lt;br /&gt;&lt;b&gt;The space&lt;/b&gt;&lt;br /&gt;Well appointed and comfortable living room and bedroom; mattress is topped with 4" feather bed and high thread count sheets; full kitchen-all the normal essentials plus extras like crockpot, toaster, blender; full bath with turkish cotton bath towels; huge screened in porch with hammock, sitting area, children's picnic table and al fresco dining area; full washer and dyer; Charcoal BBQ grill and tools; Lake Access of Lake Travis south shoreline mere steps away; beach towels for the lake provided in unit; fishing equipment available. Please note-this property is lake side, not lakefront. The lake is accessed on the property immediately to the side of this unit. Cleaning fee includes damage insurance-please see other things to note and guest guide for additional information. PET FREE and NO PARTIES. In</t>
  </si>
  <si>
    <t>Eclectic Old Austin Lakeside community with local restaurant serving delicious food, full bar and offering live music, per their schedule. Walking distance to Yacht Harbor Marina and Sundancer Grille. Minutes to several other Marinas, golf courses, World of Tennis and the cities of Lakeway and Bee Caves. Hill Country Galleria very close for more shopping and dining options.</t>
  </si>
  <si>
    <t>https://a0.muscache.com/pictures/11312150-c9da-492a-818e-cb483e9a2c0e.jpg</t>
  </si>
  <si>
    <t>https://www.airbnb.com/users/show/59384080</t>
  </si>
  <si>
    <t xml:space="preserve">As an Austin Native, I grew up in South Austin and on Lake Travis. I love all things Austin and am happy to share my local knowledge. For fun, I enjoy spending time with my four kids, dancing, live music, paddle board yoga and traveling. </t>
  </si>
  <si>
    <t>https://a0.muscache.com/im/pictures/user/8f8dce18-df66-42e1-9a88-99e2d006bfb4.jpg?aki_policy=profile_small</t>
  </si>
  <si>
    <t>https://a0.muscache.com/im/pictures/user/8f8dce18-df66-42e1-9a88-99e2d006bfb4.jpg?aki_policy=profile_x_medium</t>
  </si>
  <si>
    <t>["Air conditioning", "Hot water", "Lake access", "Dishes and silverware", "Beach essentials", "Host greets you", "Hair dryer", "Single level home", "Dishwasher", "Essentials", "Microwave", "Kitchen", "Oven", "Outlet covers", "Coffee maker", "Washer", "Private entrance", "Hangers", "Outdoor furniture", "Outdoor dining area", "First aid kit", "Refrigerator", "Fire extinguisher", "Smoke alarm", "TV", "Heating", "Dryer", "Bathtub", "Wifi", "Stove", "Children\u2019s dinnerware", "Shampoo", "Private patio or balcony", "Backyard", "BBQ grill", "Free parking on premises", "Cooking basics", "Iron"]</t>
  </si>
  <si>
    <t>https://www.airbnb.com/rooms/20674436</t>
  </si>
  <si>
    <t>THIS IS A HURRICANE HARVEY LISTING ONLY.  We would love to open our rental's doors to any folks (and their pets!) who have been displaced by Harvey, free of charge.  Furnishing is minimal--two double air mattresses and a double bed, a desk, some chairs--but we live next door and can provide essentials as needed.</t>
  </si>
  <si>
    <t>https://a0.muscache.com/pictures/80e86220-1099-4672-9979-3ac8dcf6a274.jpg</t>
  </si>
  <si>
    <t>https://www.airbnb.com/users/show/3594051</t>
  </si>
  <si>
    <t>https://a0.muscache.com/im/users/3594051/profile_pic/1407016278/original.jpg?aki_policy=profile_small</t>
  </si>
  <si>
    <t>https://a0.muscache.com/im/users/3594051/profile_pic/1407016278/original.jpg?aki_policy=profile_x_medium</t>
  </si>
  <si>
    <t>["Heating", "Dryer", "Essentials", "Air conditioning", "Carbon monoxide alarm", "Wifi", "Kitchen", "Pets allowed", "Free parking on premises", "Washer", "Smoke alarm", "Shampoo"]</t>
  </si>
  <si>
    <t>$1.00</t>
  </si>
  <si>
    <t>https://www.airbnb.com/rooms/20676722</t>
  </si>
  <si>
    <t>Home in Austin · ★4.67 · 2 bedrooms · 2 beds · 1 bath</t>
  </si>
  <si>
    <t>Can't beat the location.  Located in the heart of East Austin, walking distance to the river and a plethora of restaurants, food trucks, and bars.  Short bicycle or ride share to the bar districts.  House has two beds and a nice queen size blow up mattress.  Very cozy and warm space with a large backyard and sitting area on the porch.&lt;br /&gt;&lt;br /&gt;&lt;b&gt;The space&lt;/b&gt;&lt;br /&gt;Eclectic decor, small house but open layout and smart design makes it seem much larger.&lt;br /&gt;&lt;br /&gt;&lt;b&gt;Guest access&lt;/b&gt;&lt;br /&gt;Entire house and yard.</t>
  </si>
  <si>
    <t>Lovely central east Austin, 78702&lt;br /&gt;Close to river (great bicycle routes along the river that take you to Rainey!)&lt;br /&gt;Friendly neighbors, hip area&lt;br /&gt;Close to east Austin bars - can even walk to some!</t>
  </si>
  <si>
    <t>https://a0.muscache.com/pictures/efa947ec-c1f3-4919-92f2-c933b511818c.jpg</t>
  </si>
  <si>
    <t>https://www.airbnb.com/users/show/65970695</t>
  </si>
  <si>
    <t>https://a0.muscache.com/im/pictures/user/fd2d9350-8c12-4e62-9199-2e0f14002890.jpg?aki_policy=profile_small</t>
  </si>
  <si>
    <t>https://a0.muscache.com/im/pictures/user/fd2d9350-8c12-4e62-9199-2e0f14002890.jpg?aki_policy=profile_x_medium</t>
  </si>
  <si>
    <t>["Air conditioning", "Conditioner", "Hot water", "Wifi \u2013 46 Mbps", "Dishes and silverware", "Luggage dropoff allowed", "Wine glasses", "Hair dryer", "Freezer", "Private sauna", "Single level home", "Free street parking", "Dishwasher", "Long term stays allowed", "Books and reading material", "Essentials", "Microwave", "Kitchen", "Oven", "Bed linens", "Washer", "Baking sheet", "Body soap", "Pets allowed", "Private entrance", "Hangers", "Outdoor furniture", "Outdoor dining area", "Free carport on premises", "First aid kit", "Refrigerator", "Smoke alarm", "TV", "Patio or balcony", "Dedicated workspace", "Extra pillows and blankets", "Clothing storage: closet, wardrobe, and dresser", "Safe", "Dryer", "Bathtub", "Heating", "Stove", "Barbecue utensils", "Shampoo", "Backyard", "Hammock", "Cooking basics", "Cleaning products", "Iron", "Fire pit"]</t>
  </si>
  <si>
    <t>https://www.airbnb.com/rooms/20677979</t>
  </si>
  <si>
    <t>Relax in this beautiful home filled with sunlight and eclectic furnishings. &lt;br /&gt;&lt;br /&gt;Jog in the morning, swim in the afternoon, and walk to trendy bars at night in this enchanting neighborhood with some of the best food Austin has to offer! 1 block away from Lamar Union (full of unique bars, restaurants and shops), minutes away from 35 acres of green in Zilker Park (home of ACL Festival) + Barton Springs Natural Pool, and the Green Belt on Lady Bird Lake.&lt;br /&gt;&lt;br /&gt;&lt;b&gt;Other things to note&lt;/b&gt;&lt;br /&gt;This house has the proper permits for short term rental.</t>
  </si>
  <si>
    <t>Location, Location, Location! Jog in the morning, swim in the afternoon, and walk to trendy bars at night in this enchanting neighborhood with some of the best food Austin has to offer! 1 block away from Lamar Union (full of unique bars, restaurants and shops), minutes away from 35 acres of green in Zilker Park (home of ACL Festival) + Barton Springs Natural Pool, Botanical and Sculpture gardens, and the Green Belt on Lady Bird Lake. &lt;br /&gt;Endless enjoyment!</t>
  </si>
  <si>
    <t>https://a0.muscache.com/pictures/monet/Select-20677979/original/cb9578a5-375b-4fcc-ba32-0dccf088ef56</t>
  </si>
  <si>
    <t>https://www.airbnb.com/users/show/21964353</t>
  </si>
  <si>
    <t>Pedram</t>
  </si>
  <si>
    <t xml:space="preserve">Hi, I am from Austin, TX. I love to travel and host travelers. I am extremely considerate and treat every home like my own. </t>
  </si>
  <si>
    <t>https://a0.muscache.com/im/pictures/user/b4ed4ab6-b0d1-412b-b947-657fc34ca4d2.jpg?aki_policy=profile_small</t>
  </si>
  <si>
    <t>https://a0.muscache.com/im/pictures/user/b4ed4ab6-b0d1-412b-b947-657fc34ca4d2.jpg?aki_policy=profile_x_medium</t>
  </si>
  <si>
    <t>["Air conditioning", "Conditioner", "Hot water", "Dishes and silverware", "Wine glasses", "Hair dryer", "Freezer", "Single level home", "Free street parking", "Dishwasher", "Clothing storage: closet and dresser", "Books and reading material", "Hot water kettle", "Essentials", "Coffee", "Microwave", "Kitchen", "Private backyard \u2013 Fully fenced", "Oven", "Bed linens", "Washer", "Coffee maker", "Baking sheet", "Body soap", "Piano", "Pets allowed", "Private entrance", "Hangers", "Outdoor furniture", "Outdoor dining area", "First aid kit", "Private gym in building", "Toaster", "Shower gel", "Refrigerator", "Fire extinguisher", "Smoke alarm", "TV", "Blender", "Keypad", "Extra pillows and blankets", "Heating", "Dryer", "Bathtub", "Carbon monoxide alarm", "Ceiling fan", "Wifi", "Shampoo", "Stove", "Barbecue utensils", "Dining table", "Private patio or balcony", "Self check-in", "Exercise equipment: free weights, stationary bike, yoga mat", "BBQ grill", "Cooking basics", "Cleaning products", "Iron"]</t>
  </si>
  <si>
    <t>https://www.airbnb.com/rooms/20679507</t>
  </si>
  <si>
    <t>Home in Austin · ★5.0 · 8 bedrooms · 13 beds · 4 baths</t>
  </si>
  <si>
    <t>Perfect for a large group or two families who want to be close but not THAT close.  Two complete houses...two kitchens, two big living rooms, two of everything plus 6 bedrooms and a sleeping loft and several common areas with sleeper sofas. 3600 sq feet total plus two decks, off street parking for 8 cars etc.  Also a great hot tub that can seat 8, an arcade and backed up to a great trail and park system.  This could be the place you are looking for!&lt;br /&gt;&lt;br /&gt;&lt;b&gt;The space&lt;/b&gt;&lt;br /&gt;Two houses separated by only a few feet...a perfect way to do a large group or two families traveling together.  You'll love these two beautiful homes rented together as one.&lt;br /&gt;&lt;br /&gt;&lt;b&gt;Guest access&lt;/b&gt;&lt;br /&gt;You'll get codes for both houses (can make them different if needed or the same).  Just make yourself at home!&lt;br /&gt;&lt;br /&gt;&lt;b&gt;Other things to note&lt;/b&gt;&lt;br /&gt;This is a neighborhood so please don't come here if your idea of a good time includes drugs etc.  &lt;br /&gt;&lt;br /&gt;We do a good basic cleaning before ea</t>
  </si>
  <si>
    <t>These houses are on a cul-de-sac and backs up to a great little creek and trail system in the parks.  Its super easy to get around Austin from here because you have both I35 and Mopac (Loop 1) access within a mile.  You can get about anywhere in 20 minutes or less and the Domain and Top Golf are super close.</t>
  </si>
  <si>
    <t>https://a0.muscache.com/pictures/26cb570b-e02f-480a-8b30-9b9b6ea9a780.jpg</t>
  </si>
  <si>
    <t>["Air conditioning", "Crib", "Hot water", "TV with standard cable", "Pack \u2019n play/Travel crib", "Dishes and silverware", "Ethernet connection", "Hair dryer", "Free street parking", "Dishwasher", "Long term stays allowed", "Essentials", "Microwave", "Kitchen", "Oven", "Baby monitor", "Baby safety gates", "Bed linens", "Washer", "Coffee maker", "Pets allowed", "Private entrance", "Hangers", "Refrigerator", "Fire extinguisher", "Smoke alarm", "Keypad", "Indoor fireplace", "Baby bath", "Dedicated workspace", "Extra pillows and blankets", "Heating", "Dryer", "Bathtub", "Game console", "Carbon monoxide alarm", "Wifi", "Children\u2019s books and toys", "Shampoo", "Stove", "Self check-in", "Free parking on premises", "Cooking basics", "Iron"]</t>
  </si>
  <si>
    <t>https://www.airbnb.com/rooms/20689504</t>
  </si>
  <si>
    <t>Amazing studio in a high rise building. Views of downtown and lake from the apartment. Walking distance to bars, food trucks and lady bird lake.  &lt;br /&gt;Building has pool, gym and a conference area on top floor.&lt;br /&gt;Discounted parking available&lt;br /&gt;&lt;br /&gt;&lt;b&gt;The space&lt;/b&gt;&lt;br /&gt;On Rainey Street!!! Location , Location, Location.</t>
  </si>
  <si>
    <t>Rainey Street!!</t>
  </si>
  <si>
    <t>https://a0.muscache.com/pictures/779335f4-04f1-44b1-b729-f2a319b0b34a.jpg</t>
  </si>
  <si>
    <t>https://www.airbnb.com/users/show/71539185</t>
  </si>
  <si>
    <t>Prachi</t>
  </si>
  <si>
    <t>https://a0.muscache.com/im/pictures/user/fa9eb4e1-675f-4002-a4d2-46e461d6e3dd.jpg?aki_policy=profile_small</t>
  </si>
  <si>
    <t>https://a0.muscache.com/im/pictures/user/fa9eb4e1-675f-4002-a4d2-46e461d6e3dd.jpg?aki_policy=profile_x_medium</t>
  </si>
  <si>
    <t>["Air conditioning", "Dishes and silverware", "Hair dryer", "Dishwasher", "Essentials", "Microwave", "Kitchen", "Gym", "Washer", "First aid kit", "Refrigerator", "Fire extinguisher", "Elevator", "Smoke alarm", "TV", "Heating", "Dryer", "Wifi", "Paid parking on premises", "Cooking basics", "Pool"]</t>
  </si>
  <si>
    <t>https://www.airbnb.com/rooms/20690298</t>
  </si>
  <si>
    <t>We have a spare couch to make available temporarily for an individual (or individual with a small child) evacuating Hurricane Harvey. My wife and I live in the apartment now. It is a 1 bedroom apartment.</t>
  </si>
  <si>
    <t>https://a0.muscache.com/pictures/37025428-6a23-437c-b22e-361b29cb931a.jpg</t>
  </si>
  <si>
    <t>https://www.airbnb.com/users/show/1864106</t>
  </si>
  <si>
    <t xml:space="preserve">Hi!_x000D_
We are Kate and Andy. We work and live in Philadelphia, PA.  Kate is a marketing professional for an insurance company located in King of Prussia, PA, and is originally from the suburbs of Philadelphia.  Andy is doing part-time consulting while working on getting a PhD from Temple University in neural decision making.  As young professionals, we love to discover things like airbnb that make traveling and seeing new places easier! _x000D_
_x000D_
We live above the Philadelphia Magic Gardens (phillymagicgardens.org), a mosaic creation by the amazing artist Isaiah Zagar. It's a truly incredible place that hundreds of people come to admire every day, and we are lucky to count ourselves in the fortunate few who can call it home.  _x000D_
</t>
  </si>
  <si>
    <t>https://a0.muscache.com/im/pictures/user/1fa58c0b-3ff3-4567-a3dd-7bb28faf98ce.jpg?aki_policy=profile_small</t>
  </si>
  <si>
    <t>https://a0.muscache.com/im/pictures/user/1fa58c0b-3ff3-4567-a3dd-7bb28faf98ce.jpg?aki_policy=profile_x_medium</t>
  </si>
  <si>
    <t>["Heating", "Essentials", "Wifi", "Hangers", "Air conditioning", "Kitchen", "Hair dryer", "Smoke alarm", "TV", "Shampoo"]</t>
  </si>
  <si>
    <t>https://www.airbnb.com/rooms/20691399</t>
  </si>
  <si>
    <t>Townhouse in Austin · 1 bedroom · 1 bed · 1 private bath</t>
  </si>
  <si>
    <t>Headed to SXSW and need a place to stay? Located 2.4 miles away from downtown Austin, we have one bedroom available to share for those SXSW advernturers who would like to remain close to the action without a hefty uber ride or hotel cost. We love Austin and would like to share our home to those who are joining us for the biggest festival of the year!&lt;br /&gt;&lt;br /&gt;&lt;b&gt;The space&lt;/b&gt;&lt;br /&gt;Our place is a small 2 bedroom townhome located in East Austin off of Riverside drive. It's a close drive to 71 and I-35. Our home has two pets, a dog and a cat, who are extremely friendly and love visitors. Your bedroom is private and so is the bathroom. &lt;br /&gt;&lt;br /&gt;The bedroom has furniture in it- a queen bed and dresser for your convenience.&lt;br /&gt;&lt;br /&gt;&lt;b&gt;Guest access&lt;/b&gt;&lt;br /&gt;Wifi is available and you will have access to the gym and pool and laundry room.&lt;br /&gt;&lt;br /&gt;&lt;b&gt;During your stay&lt;/b&gt;&lt;br /&gt;Please understand this is a small townhome, so interactions will be necessary.&lt;br /&gt;&lt;br /&gt;&lt;b&gt;Other things to n</t>
  </si>
  <si>
    <t>https://a0.muscache.com/pictures/d6b84904-90bf-4e08-8849-39cf0423921e.jpg</t>
  </si>
  <si>
    <t>https://www.airbnb.com/users/show/51672309</t>
  </si>
  <si>
    <t>https://a0.muscache.com/im/pictures/user/1452571c-72ee-4751-9f72-f769a06b7ab3.jpg?aki_policy=profile_small</t>
  </si>
  <si>
    <t>https://a0.muscache.com/im/pictures/user/1452571c-72ee-4751-9f72-f769a06b7ab3.jpg?aki_policy=profile_x_medium</t>
  </si>
  <si>
    <t>["Dryer", "Essentials", "Hangers", "Air conditioning", "Lock on bedroom door", "Wifi", "First aid kit", "Kitchen", "Gym", "Free parking on premises", "Washer", "Security cameras on property", "Private living room", "Smoke alarm", "TV", "Pool"]</t>
  </si>
  <si>
    <t>https://www.airbnb.com/rooms/20691663</t>
  </si>
  <si>
    <t>Comfortable spare room in Central Austin. People from all backgrounds welcome. Wifi, cable, laundry, kitchen with all mod cons. Parking available on street.&lt;br /&gt;&lt;br /&gt;&lt;b&gt;The space&lt;/b&gt;&lt;br /&gt;We live in a very small house with one bathroom and a very sweet Aussie/BC mix (she loves all dogs and people).&lt;br /&gt;&lt;br /&gt;&lt;b&gt;Guest access&lt;/b&gt;&lt;br /&gt;Bathroom, Kitchen, yard, laundry, LR (there isn't much else!).&lt;br /&gt;&lt;br /&gt;&lt;b&gt;During your stay&lt;/b&gt;&lt;br /&gt;I will be here. I live here. So will my dog :)</t>
  </si>
  <si>
    <t>Crestview/Brentwood (AKA Violet Crown). Very central. Easy walking to train, bus, groceries and coffee shops, parks, bars and restaurants.</t>
  </si>
  <si>
    <t>https://a0.muscache.com/pictures/caf61a46-c4ae-4f44-9c16-d742dd2b6c43.jpg</t>
  </si>
  <si>
    <t>https://www.airbnb.com/users/show/33128701</t>
  </si>
  <si>
    <t xml:space="preserve">I am a 57 year old married woman, retired - former journalist. I like to travel, read, walk with my dog and explore. I often travel with my husband and 34 year old son. </t>
  </si>
  <si>
    <t>https://a0.muscache.com/im/pictures/user/59c364f6-8f69-414c-b470-3aa9617ed03c.jpg?aki_policy=profile_small</t>
  </si>
  <si>
    <t>https://a0.muscache.com/im/pictures/user/59c364f6-8f69-414c-b470-3aa9617ed03c.jpg?aki_policy=profile_x_medium</t>
  </si>
  <si>
    <t>["Iron", "Essentials", "Dryer", "Hangers", "Air conditioning", "Wifi", "Kitchen", "Pets allowed", "Smoking allowed", "Free parking on premises", "Washer", "Hair dryer", "Smoke alarm", "TV", "Shampoo"]</t>
  </si>
  <si>
    <t>https://www.airbnb.com/rooms/20693118</t>
  </si>
  <si>
    <t>Bungalow in Austin · ★4.98 · 1 bedroom · 1 bed · 1 private bath</t>
  </si>
  <si>
    <t>Private, well-lit bedroom and bathroom that adjoins a shared kitchen and living space in newly built home with modern finishes on quiet street just three miles from downtown, two miles from the UT campus and adjacent to Mueller's Aldrich St. entertainment district. Central location near I-35 and Airport Blvd. with easy access to many parts of Austin, including airport. Within 1/4 mile of bus stop with high-frequency service.&lt;br /&gt;&lt;br /&gt;&lt;b&gt;The space&lt;/b&gt;&lt;br /&gt;Comfy, queen-sized bed surrounded by windows on three sides with plantation shutters, plenty of drawers and hangars, filtered/chilled water and Kuerig, no stairs, no barking dogs, ability to cook at home in gourmet kitchen, but plenty of nearby local restaurants&lt;br /&gt;&lt;br /&gt;&lt;b&gt;Guest access&lt;/b&gt;&lt;br /&gt;Fireplace accessible from electric switch, top-of-the-line washer/dryer, street parking in front of house&lt;br /&gt;&lt;br /&gt;&lt;b&gt;During your stay&lt;/b&gt;&lt;br /&gt;The room is generally available when I'm in town so I'm usually around, even if not at home a</t>
  </si>
  <si>
    <t>Quiet, heavily treed neighborhood built in the 1940s (but home built in 2016)</t>
  </si>
  <si>
    <t>https://a0.muscache.com/pictures/ec01b010-608a-4ef5-9ee6-9c989ff9285a.jpg</t>
  </si>
  <si>
    <t>https://www.airbnb.com/users/show/44309896</t>
  </si>
  <si>
    <t>https://a0.muscache.com/im/users/44309896/profile_pic/1442540098/original.jpg?aki_policy=profile_small</t>
  </si>
  <si>
    <t>https://a0.muscache.com/im/users/44309896/profile_pic/1442540098/original.jpg?aki_policy=profile_x_medium</t>
  </si>
  <si>
    <t>["Air conditioning", "Lock on bedroom door", "Hot water", "Dishes and silverware", "Luggage dropoff allowed", "Hair dryer", "Free street parking", "Dishwasher", "Essentials", "Microwave", "Kitchen", "Oven", "Coffee maker", "Washer", "Hangers", "First aid kit", "Refrigerator", "Fire extinguisher", "Smoke alarm", "TV", "Indoor fireplace", "Patio or balcony", "Keypad", "Heating", "Dryer", "Carbon monoxide alarm", "Wifi", "Stove", "Backyard", "Shampoo", "Self check-in", "Free parking on premises", "Cooking basics", "Private living room", "Iron"]</t>
  </si>
  <si>
    <t>https://www.airbnb.com/rooms/20703219</t>
  </si>
  <si>
    <t>Home in Austin · ★4.82 · 5 bedrooms · 10 beds · 3 baths</t>
  </si>
  <si>
    <t>This beautiful and very spacious 3,000ft home with outdoor living space located only 15 minutes from downtown Austin.  Perfect for large families and friends to spread out and all have your own bed. There are two work stations and fast internet. The location allows for easy exploring of the city and surrounding hill country.  This is not a party home and any group staying here must appreciate the tranquil ambiance and respect the home and neighbors.&lt;br /&gt;&lt;br /&gt;&lt;b&gt;The space&lt;/b&gt;&lt;br /&gt;This incredibly spacious, professionally cleaned and maintained home provides all of the conveniences and comforts you would expect from a turnkey vacation rental property.  The floor plan and outdoor living space has a great flow and is great for entertaining your group of family/friends or coworkers.  You will love seeing huge mature trees out of the many windows throughout the home.&lt;br /&gt;&lt;br /&gt;A major highlight of this property is the vast backyard and covered veranda.  The private yard has seating around</t>
  </si>
  <si>
    <t>The neighborhood is very established with a mid century style of architecture.  The  residential neighborhood has a very tranquil ambience that must be respected and appreciated. This is not a party home, but a great spot for a group to use as home base while visiting Austin.</t>
  </si>
  <si>
    <t>https://a0.muscache.com/pictures/b40fb1f5-856f-4bb1-9692-ae6768f608de.jpg</t>
  </si>
  <si>
    <t>["Air conditioning", "Crib", "Hot water", "Dishes and silverware", "Luggage dropoff allowed", "Smart lock", "Hair dryer", "Free street parking", "Dishwasher", "Long term stays allowed", "Essentials", "Microwave", "Kitchen", "Private backyard \u2013 Fully fenced", "Oven", "Coffee maker", "Washer", "Private entrance", "Hangers", "First aid kit", "Refrigerator", "Fire extinguisher", "Smoke alarm", "TV", "Indoor fireplace", "Patio or balcony", "Heating", "Dryer", "Bathtub", "Carbon monoxide alarm", "Wifi", "Stove", "Children\u2019s books and toys", "Shampoo", "Self check-in", "BBQ grill", "Free parking on premises", "Cooking basics", "Iron", "Babysitter recommendations"]</t>
  </si>
  <si>
    <t>$407.00</t>
  </si>
  <si>
    <t>https://www.airbnb.com/rooms/20713150</t>
  </si>
  <si>
    <t>Small guest room we are opening up for a Harvey evacuee.</t>
  </si>
  <si>
    <t>https://a0.muscache.com/pictures/a2eb586d-6795-4cf1-81ba-7bccb30a3f3b.jpg</t>
  </si>
  <si>
    <t>https://www.airbnb.com/users/show/3864713</t>
  </si>
  <si>
    <t>Newlywed Jersey City residents who enjoys traveling, cooking, family and friends.</t>
  </si>
  <si>
    <t>https://a0.muscache.com/im/users/3864713/profile_pic/1350224387/original.jpg?aki_policy=profile_small</t>
  </si>
  <si>
    <t>https://a0.muscache.com/im/users/3864713/profile_pic/1350224387/original.jpg?aki_policy=profile_x_medium</t>
  </si>
  <si>
    <t>["Essentials", "Carbon monoxide alarm", "Air conditioning", "Lock on bedroom door", "Wifi", "Smoke alarm", "TV", "Shampoo"]</t>
  </si>
  <si>
    <t>https://www.airbnb.com/rooms/20720130</t>
  </si>
  <si>
    <t>Cabin in Austin · ★4.83 · Studio · 3 beds · 1 bath</t>
  </si>
  <si>
    <t>&lt;b&gt;The space&lt;/b&gt;&lt;br /&gt;Cabin-Style Stud&lt;br /&gt;&lt;br /&gt;Enjoy a feeling of tucked-away seclusion at this studio cabin-style home in Austin. There’s sleeping space for four guests between a full-size bed in a lofted area and two daybeds on the main floor. A well-equipped kitchenette offers essential appliances for easy meal prep, and a screened porch provides extra space and privacy.&lt;br /&gt;&lt;br /&gt;At the entry, a patio area has an outdoor table for relaxing and enjoying al fresco dining. In the mornings, take a stroll along the scenic walking trails surrounding the property.&lt;br /&gt;&lt;br /&gt;When you’re ready to explore, head out hiking or horseback riding amid the 300-acre Mary Moore Searight Metropolitan Park (a 10-minute drive). Drive 5 minutes to local shops and eateries, or travel 20 minutes to the bars, restaurants, and area attractions in downtown Austin.&lt;br /&gt;&lt;br /&gt;**If traveling with a larger group, consider also renting Book House and Writing Barn.**&lt;br /&gt;&lt;br /&gt;ABOUT THE HOUSE&lt;br /&gt;&lt;br /&gt;Woo</t>
  </si>
  <si>
    <t>https://a0.muscache.com/pictures/prohost-api/Hosting-20720130/original/4fc3d28a-a5bf-43d4-be80-33c4c19238e5.jpeg</t>
  </si>
  <si>
    <t>["Air conditioning", "Hot water", "Dishes and silverware", "Hair dryer", "Long term stays allowed", "Essentials", "Microwave", "Kitchen", "Oven", "Bed linens", "Washer", "Coffee maker", "Private entrance", "Hangers", "First aid kit", "Refrigerator", "Fire extinguisher", "Lockbox", "Smoke alarm", "TV", "Dedicated workspace", "Extra pillows and blankets", "Heating", "Dryer", "Carbon monoxide alarm", "Wifi", "Stove", "Shampoo", "Self check-in", "Free parking on premises", "Iron"]</t>
  </si>
  <si>
    <t>https://www.airbnb.com/rooms/20725698</t>
  </si>
  <si>
    <t>A nice, neat and beautiful room with a huge living room and nice kitchen. The apartment is 15 minutes from downtown and there a lot of restaurants in the area. You will love our place because we are friendly, young and down to earth people. There is also free parking and the bus station is 2 mins away.&lt;br /&gt;&lt;br /&gt;&lt;b&gt;The space&lt;/b&gt;&lt;br /&gt;1 room in a 2 bedroom apartment.&lt;br /&gt;&lt;br /&gt;&lt;b&gt;Guest access&lt;/b&gt;&lt;br /&gt;Guest have access to kitchen, living room and bathroom.&lt;br /&gt;&lt;br /&gt;&lt;b&gt;During your stay&lt;/b&gt;&lt;br /&gt;If you need anything ask. We are pretty easy going. We just ask you to respect our place as if it's your own.</t>
  </si>
  <si>
    <t>Nice quiet neighborhood with a lot of restaurants a few blocks away.</t>
  </si>
  <si>
    <t>https://a0.muscache.com/pictures/39080483-3f26-4e8a-9a65-00ab8f6d3bb0.jpg</t>
  </si>
  <si>
    <t>https://www.airbnb.com/users/show/73365971</t>
  </si>
  <si>
    <t>Simba</t>
  </si>
  <si>
    <t>Temple, TX</t>
  </si>
  <si>
    <t>https://a0.muscache.com/im/pictures/user/91887ca3-c5e2-4864-ac3d-3c6d13cc87af.jpg?aki_policy=profile_small</t>
  </si>
  <si>
    <t>https://a0.muscache.com/im/pictures/user/91887ca3-c5e2-4864-ac3d-3c6d13cc87af.jpg?aki_policy=profile_x_medium</t>
  </si>
  <si>
    <t>["Dryer", "Washer", "Private living room", "Kitchen"]</t>
  </si>
  <si>
    <t>https://www.airbnb.com/rooms/20729841</t>
  </si>
  <si>
    <t>Home in Austin · 2 bedrooms · 5 beds · 2 baths</t>
  </si>
  <si>
    <t>Walk to Zilker Park!  No need to hassle with transportation, just walk on over.  Enjoy a beautifully furnished home for your stay in sunny Austin, TX!  Large yard with outdoor kitchen and seating for 10+.&lt;br /&gt;&lt;br /&gt;&lt;b&gt;Guest access&lt;/b&gt;&lt;br /&gt;ACL is at your fingertips.  Easy to walk to the festival, and then relax with a cool beverage on the patio.</t>
  </si>
  <si>
    <t>https://a0.muscache.com/pictures/7072652c-9655-4752-bf12-4647e0addf87.jpg</t>
  </si>
  <si>
    <t>https://www.airbnb.com/users/show/148451726</t>
  </si>
  <si>
    <t>https://a0.muscache.com/im/pictures/user/3086c0c8-6285-4b5a-9e92-c6e986acf897.jpg?aki_policy=profile_small</t>
  </si>
  <si>
    <t>https://a0.muscache.com/im/pictures/user/3086c0c8-6285-4b5a-9e92-c6e986acf897.jpg?aki_policy=profile_x_medium</t>
  </si>
  <si>
    <t>["Dryer", "Essentials", "Hangers", "Air conditioning", "Carbon monoxide alarm", "Kitchen", "Private entrance", "Pets allowed", "Free parking on premises", "Washer", "Fire extinguisher", "Smoke alarm", "TV"]</t>
  </si>
  <si>
    <t>https://www.airbnb.com/rooms/20730656</t>
  </si>
  <si>
    <t>Bungalow in Austin · ★4.97 · Studio · 2 beds · 1 bath</t>
  </si>
  <si>
    <t>Adorable East Side Bungalow less than 4 miles from downtown and close to Austin's main attractions, nightlife and restaurants. &lt;br /&gt;&lt;br /&gt;Stylish, bright open floor plan with a charming patio for relaxing and lounging after a day of exploring Austin. &lt;br /&gt;&lt;br /&gt;The studio, patio and backyard are completely private and solely for your use. Guests also have a private entrance and designated parking in a gated driveway.&lt;br /&gt;&lt;br /&gt;&lt;b&gt;The space&lt;/b&gt;&lt;br /&gt;This stylish East Austin studio is perfect for a romantic getaway or a girls/guys trip. The studio is one open floor plan with 2 queen beds and living area.&lt;br /&gt;&lt;br /&gt;Guests have private parking with a private entrance to the Airbnb. The patio and backyard is completely private and solely for use..The patio has a charming and welcoming atmosphere that is great  for relaxing or socializing. &lt;br /&gt;&lt;br /&gt;The Airbnb has a small kitchenette (not a full kitchen) with mini fridge, microwave, coffee maker, and toaster. I will provide  bottled wa</t>
  </si>
  <si>
    <t xml:space="preserve">Chill East Austin neighborhood with a good amount of activity on the weekends.  The Airbnb is near highway 183/71 which makes it extremely easy to get to any side of town within 15 min. The area is a multi cultural, divers neighborhood; if you are looking for a completely gentrified area, this may not be the place for you :) &lt;br /&gt;&lt;br /&gt;There's a public pool and two parks within walking distance. We have tons of new restaurants, breweries, and coffee shops just a few miles away. Below you'll find a list of a few, but I'll have a more detailed list upon your arrival. &lt;br /&gt;&lt;br /&gt;Restaurants&lt;br /&gt;Justine’s Brasseri - French Cuisine 1.6 miles;&lt;br /&gt;Bufalina's Pizza 3.2 miles;&lt;br /&gt;Jacoby’s Restaurant 2.0 miles Steak House;&lt;br /&gt;Sawyer &amp; Co. 1.6 miles;&lt;br /&gt;Grizzelda’s 2.0 miles;&lt;br /&gt;Tillery Kitchen and Bar 2.0 miles;&lt;br /&gt;Mongers – Seafood 2.6 miles; &lt;br /&gt;La Barbecue - Voted best BBQ in Austin 3.0 miles &lt;br /&gt;Pitchfork Pretty - Hill Country Cuisine 2.7 miles &lt;br /&gt;Counter Culture Vegan </t>
  </si>
  <si>
    <t>https://a0.muscache.com/pictures/7a0df691-adb8-4bfe-9fce-7daea69f3db9.jpg</t>
  </si>
  <si>
    <t>https://www.airbnb.com/users/show/19453593</t>
  </si>
  <si>
    <t xml:space="preserve">I'm a born and raised Austinite. I work at a non-profit health center and make &amp; sell jewelry on the side. I'm a mom to the most beautiful pup you've ever seen. In my spare time I enjoy live music, triathlons, and tacos! 
I hope you enjoy your stay at my Airbnb and all that Austin has to offer.
Please don't hesitate to ask me for any suggestions; I'm happy to help!
</t>
  </si>
  <si>
    <t>https://a0.muscache.com/im/users/19453593/profile_pic/1407175685/original.jpg?aki_policy=profile_small</t>
  </si>
  <si>
    <t>https://a0.muscache.com/im/users/19453593/profile_pic/1407175685/original.jpg?aki_policy=profile_x_medium</t>
  </si>
  <si>
    <t>["Air conditioning", "Hot water", "Dishes and silverware", "Luggage dropoff allowed", "Hair dryer", "Free street parking", "Essentials", "Microwave", "Bed linens", "Coffee maker", "Breakfast", "Private entrance", "Hangers", "First aid kit", "Refrigerator", "Fire extinguisher", "Lockbox", "Smoke alarm", "TV", "Patio or balcony", "Extra pillows and blankets", "Heating", "Carbon monoxide alarm", "Wifi", "Backyard", "Shampoo", "Self check-in", "BBQ grill", "Free parking on premises", "Iron"]</t>
  </si>
  <si>
    <t>https://www.airbnb.com/rooms/20741660</t>
  </si>
  <si>
    <t>SUBLEASE available for immediate move in &lt;br /&gt;rent is $580 a month with all utilities included&lt;br /&gt;UT shuttle and close to downtown&lt;br /&gt;Lease ends 7/31/2018</t>
  </si>
  <si>
    <t>https://a0.muscache.com/pictures/375e56a1-3f1e-434d-8ee9-d980f7dbd28d.jpg</t>
  </si>
  <si>
    <t>https://www.airbnb.com/users/show/148545723</t>
  </si>
  <si>
    <t>https://a0.muscache.com/im/pictures/user/3987c792-e4b5-47dc-93be-31fd0fd6db99.jpg?aki_policy=profile_small</t>
  </si>
  <si>
    <t>https://a0.muscache.com/im/pictures/user/3987c792-e4b5-47dc-93be-31fd0fd6db99.jpg?aki_policy=profile_x_medium</t>
  </si>
  <si>
    <t>["Heating", "Dryer", "Pets allowed", "Hangers", "Air conditioning", "Lock on bedroom door", "Kitchen", "Gym", "Free parking on premises", "Washer", "Private living room", "Smoke alarm", "TV", "Pool"]</t>
  </si>
  <si>
    <t>$580.00</t>
  </si>
  <si>
    <t>https://www.airbnb.com/rooms/20743135</t>
  </si>
  <si>
    <t>Guest suite in Austin · ★4.43 · Studio · 1 bed · 1 shared bath</t>
  </si>
  <si>
    <t>Min. Monthly for Rental - Fully Furnished Garage Apartment.&lt;br /&gt;Separate entrance to this wonderful efficiency. &lt;br /&gt;Nicely decorated with queen sized bed. &lt;br /&gt;All Utilities Paid: Gas, Electric, Water, Internet&lt;br /&gt;Sm Fridge, Microwave, Sink, Television with Roku &lt;br /&gt;Minimum 1 month lease.&lt;br /&gt;&lt;br /&gt;&lt;b&gt;The space&lt;/b&gt;&lt;br /&gt;We have a rolling compact Table for Eating, that includes storage of 2 sitting stools for additional seating.  the Table also folds out to enlarge the surface area.  This Fold Out of the Table fits well with the Office Chair for a great office work space.  We have an area for cooking with our 3 Piece Induction Cooking System, one cup Coffee Pot, Mini Panini Press.  Full set of Dishes and Silverware. Small under counter Refrigerator.  Shelving in most areas of the unit.&lt;br /&gt;&lt;br /&gt;&lt;b&gt;Guest access&lt;/b&gt;&lt;br /&gt;Access Unit off Major Cross Street .  Wide Driver way, park backing in, for easy exit. Usually One parking stall, off Corner Street.  Private Gated Entrance to</t>
  </si>
  <si>
    <t>https://a0.muscache.com/pictures/e0d39023-d5aa-4779-ae73-b4a910bbeed3.jpg</t>
  </si>
  <si>
    <t>https://www.airbnb.com/users/show/148557974</t>
  </si>
  <si>
    <t>Property Manager for owner of the Property JRSW1, LTD.</t>
  </si>
  <si>
    <t>https://a0.muscache.com/im/pictures/user/bb0fbeef-7634-412d-8903-abef4af5003e.jpg?aki_policy=profile_small</t>
  </si>
  <si>
    <t>https://a0.muscache.com/im/pictures/user/bb0fbeef-7634-412d-8903-abef4af5003e.jpg?aki_policy=profile_x_medium</t>
  </si>
  <si>
    <t>["Air conditioning", "Lock on bedroom door", "Hot water", "Dishes and silverware", "Free street parking", "Long term stays allowed", "Essentials", "Microwave", "Kitchen", "Bed linens", "Coffee maker", "Pets allowed", "Private entrance", "Hangers", "First aid kit", "Refrigerator", "Lockbox", "Smoke alarm", "TV", "Patio or balcony", "Extra pillows and blankets", "Heating", "Carbon monoxide alarm", "Wifi", "Backyard", "Self check-in", "Free parking on premises"]</t>
  </si>
  <si>
    <t>https://www.airbnb.com/rooms/20745881</t>
  </si>
  <si>
    <t>Guest suite in Austin · 1 bedroom · 1 bed · 1 private bath</t>
  </si>
  <si>
    <t>We don't have a lot but what we do have we're happy to share.</t>
  </si>
  <si>
    <t>https://a0.muscache.com/pictures/1e0eaeeb-700c-4de5-bf61-c2e6385f4b68.jpg</t>
  </si>
  <si>
    <t>https://www.airbnb.com/users/show/46117451</t>
  </si>
  <si>
    <t>https://a0.muscache.com/im/users/46117451/profile_pic/1444626359/original.jpg?aki_policy=profile_small</t>
  </si>
  <si>
    <t>https://a0.muscache.com/im/users/46117451/profile_pic/1444626359/original.jpg?aki_policy=profile_x_medium</t>
  </si>
  <si>
    <t>["Essentials", "Wifi", "Hangers", "Lock on bedroom door", "Air conditioning", "Smoke alarm", "Shampoo"]</t>
  </si>
  <si>
    <t>https://www.airbnb.com/rooms/20747674</t>
  </si>
  <si>
    <t>Perfect location for SXSW! The apartment is ideally located on famous South Congress Ave. &lt;br /&gt;&lt;br /&gt;- blocks away from the iconic South Congress restaurants and shops&lt;br /&gt;- a couple blocks away from beautiful Lady Bird Lake for kayaking or paddle boarding. &lt;br /&gt;- about 1 - 1.5 miles from Zilker Park (hike n bike trail is 2 blocks away). Very easy walk&lt;br /&gt;- a very short walk to Downtown Austin and all it has to offer (bars, food, etc.)&lt;br /&gt;- beautiful pool to relax in&lt;br /&gt;&lt;br /&gt;2 queen beds, 1 couch, 1 air mattress</t>
  </si>
  <si>
    <t>https://a0.muscache.com/pictures/53dd0fff-f99f-494b-ad0d-0cb75ced3e03.jpg</t>
  </si>
  <si>
    <t>https://www.airbnb.com/users/show/31690214</t>
  </si>
  <si>
    <t>Saint Louis, MO</t>
  </si>
  <si>
    <t>https://a0.muscache.com/im/users/31690214/profile_pic/1429666849/original.jpg?aki_policy=profile_small</t>
  </si>
  <si>
    <t>https://a0.muscache.com/im/users/31690214/profile_pic/1429666849/original.jpg?aki_policy=profile_x_medium</t>
  </si>
  <si>
    <t>["Air conditioning", "Hot water", "TV with standard cable", "Dishes and silverware", "Dishwasher", "Essentials", "Microwave", "Kitchen", "Gym", "Oven", "Bed linens", "Washer", "Coffee maker", "Hangers", "Refrigerator", "Smoke alarm", "Indoor fireplace", "Patio or balcony", "Extra pillows and blankets", "Heating", "Dryer", "Bathtub", "Wifi", "Stove", "Shampoo", "BBQ grill", "Cooking basics", "Iron", "Pool"]</t>
  </si>
  <si>
    <t>https://www.airbnb.com/rooms/20760311</t>
  </si>
  <si>
    <t>Villa in Austin · ★4.87 · 3 bedrooms · 5 beds · 2.5 baths</t>
  </si>
  <si>
    <t xml:space="preserve">Begin a discovery of this remarkable home by following concrete floors from a calm and cozy living room, past a vibrant red dining area, to an eye-popping yellow kitchen. Outdoors is a huge deck, thoughtful landscaping, and a reclaimed-wood fence.&lt;br /&gt;&lt;br /&gt;*COVID-19 updates: Proudly abiding by AirBnB's sanitation guidelines to stop the spread of the virus. For more info please read the guidelines here: https://www.airbnb.com/resources/hosting-homes/a/cleaning-guidelines-to-help-prevent-the-spread-of-covid-19-163&lt;br /&gt;&lt;br /&gt;The Oasis is open, clean and inviting for anyone. If you want to eat in, a fully equipped kitchen is at your disposal. After a hard day exploring Austin, sit back and relax on the pull out couch catching up on shows on the 55" TV. Recount the day with friends in the open living dining area or hide away in the beautiful master bedroom with another 55" TV. This 2nd floor master bedroom has a great view of the beautiful garden and fountain below, and massive bathroom </t>
  </si>
  <si>
    <t>The house is in a quiet neighborhood with friendly neighbors. Stroll to the Dog and Duck Pub, Fleet Coffee, and Gourmands Neighborhood Pub. It's also walking distance to coffee shops, trendy East Side bars, and a large park down the street.</t>
  </si>
  <si>
    <t>https://a0.muscache.com/pictures/3deacb5b-0503-4a94-b277-ec54f184d91b.jpg</t>
  </si>
  <si>
    <t>https://www.airbnb.com/users/show/1844589</t>
  </si>
  <si>
    <t>Hi I’m Jake, originally from Vermont but moved to Austin in 2017, I love to travel and host people coming into this beautiful city!</t>
  </si>
  <si>
    <t>https://a0.muscache.com/im/pictures/user/ea945676-df7b-45a8-b5da-1393e01762b2.jpg?aki_policy=profile_small</t>
  </si>
  <si>
    <t>https://a0.muscache.com/im/pictures/user/ea945676-df7b-45a8-b5da-1393e01762b2.jpg?aki_policy=profile_x_medium</t>
  </si>
  <si>
    <t>["Air conditioning", "Hot water", "TV with standard cable", "Dishes and silverware", "Luggage dropoff allowed", "Hair dryer", "Free street parking", "Dishwasher", "Long term stays allowed", "Hot water kettle", "Essentials", "Microwave", "Kitchen", "Private patio or balcony", "Private backyard \u2013 Fully fenced", "Oven", "Room-darkening shades", "Bed linens", "Washer", "Coffee maker", "Garden view", "Body soap", "Private entrance", "Hangers", "Outdoor furniture", "Outdoor dining area", "First aid kit", "Shower gel", "Refrigerator", "Fire extinguisher", "Smoke alarm", "Keypad", "Dedicated workspace", "Extra pillows and blankets", "Heating", "Dryer", "Bathtub", "Fireplace guards", "Ceiling fan", "Carbon monoxide alarm", "Children\u2019s books and toys", "Shampoo", "Wifi", "Stove", "Barbecue utensils", "Self check-in", "BBQ grill", "Free parking on premises", "Cooking basics", "Iron", "Fire pit"]</t>
  </si>
  <si>
    <t>https://www.airbnb.com/rooms/20764153</t>
  </si>
  <si>
    <t>Quirky apartment in gated community with pool &amp; gym. You have access to the whole house minus the master bedroom (we wont be there so you'll still have privacy.) Washer &amp; Dryer are currently out of use due to Harvey complications.. but there's toiletries, ice maker &amp; keurig. Please note there's moving boxes in the corner of the living room and it's tv has no cable, so there is a "mess" and this will basically just be a place to rest your head, shower &amp; cook during ACL. Not an ideal "party" spot</t>
  </si>
  <si>
    <t>https://a0.muscache.com/pictures/1931ddef-d217-4797-ae28-3275e98f62d2.jpg</t>
  </si>
  <si>
    <t>https://www.airbnb.com/users/show/70079050</t>
  </si>
  <si>
    <t>Lani</t>
  </si>
  <si>
    <t>https://a0.muscache.com/im/pictures/user/a64104fe-e36e-48df-933a-aa51f25cf918.jpg?aki_policy=profile_small</t>
  </si>
  <si>
    <t>https://a0.muscache.com/im/pictures/user/a64104fe-e36e-48df-933a-aa51f25cf918.jpg?aki_policy=profile_x_medium</t>
  </si>
  <si>
    <t>["Air conditioning", "Dishes and silverware", "Luggage dropoff allowed", "Single level home", "Dishwasher", "Essentials", "Microwave", "Kitchen", "Gym", "Oven", "Bed linens", "Coffee maker", "Hangers", "Refrigerator", "Fire extinguisher", "Smoke alarm", "Indoor fireplace", "Patio or balcony", "Extra pillows and blankets", "Heating", "Wifi", "Stove", "Shampoo", "Free parking on premises", "Cooking basics", "Iron", "Pool"]</t>
  </si>
  <si>
    <t>https://www.airbnb.com/rooms/20771704</t>
  </si>
  <si>
    <t>Rental unit in Austin · ★4.54 · 1 bedroom · 1 bed · 1 shared bath</t>
  </si>
  <si>
    <t>This is a bunk bed in a great apartment with young professionals and grad students. It's simple but the place is very comfortable and professionally cleaned. Up to four people per room. There are a total of six rooms and three bathrooms. There are usually 10-12 people per apartment.</t>
  </si>
  <si>
    <t>https://a0.muscache.com/pictures/b5f60e77-1302-4d5c-a26f-f0adf6c11b36.jpg</t>
  </si>
  <si>
    <t>https://www.airbnb.com/rooms/20784275</t>
  </si>
  <si>
    <t>You will love this property, located minutes to downtown&lt;br /&gt;Bright, quiet, convenient location close to parks, hiking, biking trails,  farmers markets, shopping, coffee shops , brews, music + more&lt;br /&gt;Barton Springs Pool  5 miles. &lt;br /&gt;Most pets are ok.  Approval required +  Pet fee. &lt;br /&gt;Community EV Charging Station on site. &lt;br /&gt;3 bedrooms 2 full bathrooms &lt;br /&gt;2 balconies up + down stairs &lt;br /&gt;Washer+ Dryer inside property&lt;br /&gt;TV in living room and main bedroom, local channels + movies. &lt;br /&gt;Monthly rentals welcome.&lt;br /&gt;&lt;br /&gt;&lt;b&gt;The space&lt;/b&gt;&lt;br /&gt;You’ll love this space! The outdoors space, invite nature and light inside  Convenient location, quiet neighborhood, open floor plan, 2 balconies, minutes to downtown. Good for well behaved dogs if approved prior to booking. &lt;br /&gt;&lt;br /&gt;3 bedrooms 2 full bathrooms minutes to downtown Austin. &lt;br /&gt;&lt;br /&gt;1 king bed, 1 queen bed, 1 twin bed and  1 twin mattress pad for sleeping nook. &lt;br /&gt;Fresh towels and linens, kitchen stocked</t>
  </si>
  <si>
    <t>Quiet neighborhood with a mix of single family residential homes and multi-family homes located minutes to downtown.</t>
  </si>
  <si>
    <t>https://a0.muscache.com/pictures/50ac578a-f5b0-4ccc-b1bf-c0160404be24.jpg</t>
  </si>
  <si>
    <t>["Coffee maker: drip coffee maker, french press", "Waterfront", "OTC body soap", "Hot water", "Dishes and silverware", "Luggage dropoff allowed", "Wine glasses", "Ethernet connection", "Hair dryer", "Freezer", "Free street parking", "Clothing storage: walk-in closet, closet, and dresser", "Dishwasher", "Long term stays allowed", "Books and reading material", "GE stainless steel electric stove", "Hot water kettle", "Essentials", "Coffee", "Microwave", "Kitchen", "Private backyard \u2013 Fully fenced", "Folding or convertible high chair - available upon request", "Room-darkening shades", "Indoor fireplace: wood-burning", "Bed linens", "Central heating", "Baking sheet", "TV Bluetooth sound system", "Garden view", "OTC conditioner", "Pets allowed", "Private entrance", "Hangers", "Outdoor furniture", "Outdoor dining area", "Free washer \u2013 In unit", "First aid kit", "Free driveway parking on premises \u2013 2 spaces", "Toaster", "Shower gel", "Otc shampoo", "GE double oven", "Fire extinguisher", "Security cameras on property", "BBQ grill: electric", "Portable heater", "Smoke alarm", "Blender", "EV charger - level 2", "Window guards", "Dedicated workspace", "Keypad", "Extra pillows and blankets", "Private patio or balcony", "Bathtub", "42\" HDTV with Roku, standard cable", "Central air conditioning", "Children\u2019s dinnerware", "Ceiling fan", "Carbon monoxide alarm", "Portable fans", "Wifi", "Drying rack for clothing", "Frigidaire refrigerator", "Barbecue utensils", "Dining table", "Self check-in", "Crib - available upon request", "Cleaning products", "Cooking basics", "Free dryer \u2013 In unit", "Laundromat nearby", "Pack \u2019n play/Travel crib - available upon request", "Iron"]</t>
  </si>
  <si>
    <t>https://www.airbnb.com/rooms/20786738</t>
  </si>
  <si>
    <t>Cottage in Austin · ★4.85 · Studio · 1 bed · 1 bath</t>
  </si>
  <si>
    <t xml:space="preserve">Cozy backyard cabin with a minimal kitchen, maximum cool. There is one queen size bed in the loft , a couch in the living room. An air mattress in the closet. The yard is fenced off from the main house with its own entry gate on the side street. Small animals ok, no attack dogs, under 20 pounds.&lt;br /&gt;&lt;br /&gt;&lt;b&gt;The space&lt;/b&gt;&lt;br /&gt;At the entrance there is a good size deck with a table and two chairs and a chaise lounge. The great room is the main living space. The bathroom with a no curb shower is at the back off the living room. The mini kitchen is to the right of the living room. There is a small step down, so watch your step. The loft stairs are a bit steep , just to the right at entry . Tall people watch your head as you enter the loft.&lt;br /&gt;&lt;br /&gt;&lt;b&gt;Guest access&lt;/b&gt;&lt;br /&gt;Guests may use any space within the fence.&lt;br /&gt;&lt;br /&gt;&lt;b&gt;Other things to note&lt;/b&gt;&lt;br /&gt;Don't be shy about utilizing the stereo system and records. The phono button the receiver does not work so I hooked it up to the </t>
  </si>
  <si>
    <t>Quickie Pickie is the de facto meetup spot. Great mochas! The Ironworks BBQ is a good substitute while Franklins BBQ while it is getting rebuilt. &lt;br /&gt;Justine’s is great food, as is Magnolia.</t>
  </si>
  <si>
    <t>https://a0.muscache.com/pictures/cbc222ea-2b2c-4971-af4c-f68fd8b1f260.jpg</t>
  </si>
  <si>
    <t>https://www.airbnb.com/users/show/61156246</t>
  </si>
  <si>
    <t>My brother Gary and I moved to Austin in 1980 to restore an old house built in 1907. We still own it. I used to restore houses in Galveston. Still loving it.</t>
  </si>
  <si>
    <t>https://a0.muscache.com/im/pictures/user/006c5338-f40c-466f-92d8-c7751357f57e.jpg?aki_policy=profile_small</t>
  </si>
  <si>
    <t>https://a0.muscache.com/im/pictures/user/006c5338-f40c-466f-92d8-c7751357f57e.jpg?aki_policy=profile_x_medium</t>
  </si>
  <si>
    <t>["Conditioner", "Hot water", "Dishes and silverware", "Hair dryer", "Free street parking", "Essentials", "Kitchen", "Bed linens", "Coffee maker", "Body soap", "Pets allowed", "Outdoor dining area", "Hangers", "Outdoor furniture", "Heating - split type ductless system", "Refrigerator", "Fire extinguisher", "Smoke alarm", "Keypad", "Patio or balcony", "Extra pillows and blankets", "Carbon monoxide alarm", "Wifi", "Backyard", "Shampoo", "Self check-in", "BBQ grill", "Free parking on premises", "Cooking basics", "AC - split type ductless system", "Iron"]</t>
  </si>
  <si>
    <t>https://www.airbnb.com/rooms/20787958</t>
  </si>
  <si>
    <t>Home in Austin · 4 bedrooms · 1 bed · 1 bath</t>
  </si>
  <si>
    <t>Great open space with lots of natural lighting. Kept clean conditions and is pet friendly.</t>
  </si>
  <si>
    <t>https://a0.muscache.com/pictures/43f909ae-f791-4727-b7f5-3368db43e392.jpg</t>
  </si>
  <si>
    <t>https://www.airbnb.com/users/show/149008069</t>
  </si>
  <si>
    <t>Paras</t>
  </si>
  <si>
    <t>Pretty neat guy</t>
  </si>
  <si>
    <t>https://a0.muscache.com/im/pictures/user/10d29778-ccfe-4759-891b-3b5282468f5d.jpg?aki_policy=profile_small</t>
  </si>
  <si>
    <t>https://a0.muscache.com/im/pictures/user/10d29778-ccfe-4759-891b-3b5282468f5d.jpg?aki_policy=profile_x_medium</t>
  </si>
  <si>
    <t>["Heating", "Dryer", "Essentials", "Air conditioning", "Carbon monoxide alarm", "Wifi", "Kitchen", "Smoking allowed", "Free parking on premises", "Washer", "Fire extinguisher", "Smoke alarm", "TV", "Shampoo"]</t>
  </si>
  <si>
    <t>https://www.airbnb.com/rooms/20794343</t>
  </si>
  <si>
    <t xml:space="preserve">In the heart of Austin's historic Clarksville Neighborhood just West of Downtown, this studio apartment sits above the owners' detached carport. Visitors will feel like they're staying in a tree house in this quiet setting while still so near to everything that Austin has to offer.&lt;br /&gt;&lt;br /&gt;&lt;b&gt;The space&lt;/b&gt;&lt;br /&gt;Whether you're traveling for business or pleasure, this space has everything you need: it includes 1 California king bed, 1 private bathroom with shower, 1 sofa-bed, a full kitchen with gas range and dishwasher, Wi-Fi, 40 inch TV with cable, Keurig coffee maker,  washer/dryer, as well as a small deck with chairs for lounging outdoors.&lt;br /&gt;&lt;br /&gt;The apartment is in a superb location - less than 4 blocks from a beloved local coffee shop, a well-stocked neighborhood grocery store, 5 popular restaurants, and more. Less than a mile away from many more restaurants and business. Plus, did we mention the space is perfect for two people (or even a third who can sleep on the fold out </t>
  </si>
  <si>
    <t>The Clarksville Neighborhood is one of the most walkable, historic neighborhoods in Austin. Among the tree-lined streets you will find an eclectic mix of bungalows, multiplex homes, and small apartment complexes. It's a quiet neighborhood, one mile from the Texas Capitol building and less than two miles from the University of Texas campus and is ideal as a home base for exploring the entire city.</t>
  </si>
  <si>
    <t>https://a0.muscache.com/pictures/ff6ec662-3f5c-4de2-8c08-ab71ed965cc2.jpg</t>
  </si>
  <si>
    <t>https://www.airbnb.com/users/show/132482864</t>
  </si>
  <si>
    <t xml:space="preserve">I've lived in Austin and in the Clarksville Neighborhood area since 1997. It wasn't until we'd had our first child that we realized the neighborhood also happens to have one of the best elementary schools in town. So we've stayed put. Our family loves to travel together whether it's a two week RV tour across Arizona, Nevada, Utah, and Colorado, or a long weekend trip to Chicago. Our favorite destinations so far: Chattanooga, Vancouver, Zion National Park and Saugatuck (on Lake Michigan). _x000D_
We are a family of five and when we travel, and our best experiences have been when we've settled in somewhere more than just 2 or 3 days and gotten a feel for what it's like to live there if only for one week at a time. _x000D_
We almost exclusively look for short term home rentals when we travel now mostly because as a family of five, we need the extra space, but we also enjoy the convenience of a kitchen and having a living room and sometimes outdoor space to relax. </t>
  </si>
  <si>
    <t>https://a0.muscache.com/im/pictures/user/071eb91f-8cc9-4791-ba89-d9ca94c3ca3f.jpg?aki_policy=profile_small</t>
  </si>
  <si>
    <t>https://a0.muscache.com/im/pictures/user/071eb91f-8cc9-4791-ba89-d9ca94c3ca3f.jpg?aki_policy=profile_x_medium</t>
  </si>
  <si>
    <t>["Air conditioning", "Hot water", "Dishes and silverware", "Luggage dropoff allowed", "Smart lock", "Hair dryer", "Free street parking", "Dishwasher", "Essentials", "Microwave", "Kitchen", "50\" HDTV with Netflix, premium cable, standard cable", "Oven", "Coffee maker", "Washer", "Private entrance", "Hangers", "Refrigerator", "Security cameras on property", "Smoke alarm", "Heating", "Dryer", "Carbon monoxide alarm", "Wifi", "Stove", "Private patio or balcony", "Shampoo", "Backyard", "Self check-in", "Free parking on premises", "Cooking basics", "Iron"]</t>
  </si>
  <si>
    <t>https://www.airbnb.com/rooms/20800466</t>
  </si>
  <si>
    <t>Perfect place for business travelers or families looking for a nice clean home in central Austin. &lt;br /&gt;&lt;br /&gt;Note : No Parties allowed.&lt;br /&gt;&lt;br /&gt;Welcome to East Austin! You'll love the premier location, tranquil setting, and an all-around easy going experience! Premier Location! 1 mile from UT Austin and 2 miles from the Convention Center. Blocks away from chill bars and restaurants. The host is a successful Airbnb SuperHost with over 50 five star reviews, ensuring you’ll have a high quality vacation experience.&lt;br /&gt;&lt;br /&gt;&lt;b&gt;The space&lt;/b&gt;&lt;br /&gt;Perks, extras and amenities include a full kitchen, washer/dryer, desk for workspace, coffee machine, hair dryer, ironing board, shampoos and conditioners, etc. The space is perfect for small groups visiting Austin, planning on taking in all the food, drinks, and activities the town has to offer. The house is walking distance to several clusters of restaurants. Head toward north to Manor Road for Mi Madre's, El Chilito, Dia Due, Unit D, Hayma</t>
  </si>
  <si>
    <t>Our immediate neighborhood is quiet and full of a lovely mix of people -- young, old, families, new transplants, and old ATX lifers. There is a small park on the corner and a basketball court about a half mile away. You can walk or jog over to the Boggy Creek greenbelt (about .75 miles) and jump onto 2 miles of path. Alternately, walk around the neighborhood (sidewalks are sporadic, but most of the the streets are very wide). You'll get a true "local" experience but with a ton of conveniences.</t>
  </si>
  <si>
    <t>https://a0.muscache.com/pictures/miso/Hosting-20800466/original/f117c024-3f78-42cb-915d-0a63fe0700a8.jpeg</t>
  </si>
  <si>
    <t>["Air conditioning", "Conditioner", "Hot water", "TV with standard cable", "Pack \u2019n play/Travel crib", "Coffee maker: Keurig coffee machine", "Dishes and silverware", "Luggage dropoff allowed", "Wine glasses", "Hair dryer", "Freezer", "Single level home", "Free street parking", "Clothing storage: walk-in closet, closet, and dresser", "Dishwasher", "Long term stays allowed", "Essentials", "Microwave", "Kitchen", "Oven", "Washer", "Baking sheet", "Body soap", "Pets allowed", "Private entrance", "Hangers", "Outdoor furniture", "Outdoor dining area", "First aid kit", "Toaster", "Refrigerator", "Fire extinguisher", "Security cameras on property", "Lockbox", "Smoke alarm", "Dedicated workspace", "Extra pillows and blankets", "Heating", "Dryer", "Bathtub", "Carbon monoxide alarm", "Ceiling fan", "Wifi", "Shampoo", "Stove", "Portable fans", "Barbecue utensils", "Dining table", "Self check-in", "BBQ grill", "Free parking on premises", "Cooking basics", "Cleaning products", "Iron"]</t>
  </si>
  <si>
    <t>https://www.airbnb.com/rooms/20801999</t>
  </si>
  <si>
    <t>The Brady Carriage House is a 1200 sq ft residential apartment home. &lt;br /&gt;It is located within walking distance to UT, ATT Conf Center, the TX State Capital and Downtown Austin. &lt;br /&gt;Situated in a quiet neighborhood you will be rewarded with a secluded retreat for your stay. &lt;br /&gt;The space has a master bedroom, large bathroom, stocked kitchen, large living area and outside patio.  Wifi and a HD ROKU TV allow access to your streaming services (No Cable).&lt;br /&gt;1 parking pass included for on street parking.&lt;br /&gt;&lt;br /&gt;&lt;b&gt;The space&lt;/b&gt;&lt;br /&gt;The carriage house is located on the 2nd floor in the quiet downtown neighborhood of Judge's Hill.  Inside you will find a large master bedroom with a queen bed and walk in closet.  The space includes a large living area and separate dining space to relax or entertain.&lt;br /&gt;A queen size sleeper sofa offers more sleeping choices.  And for your comfort the sleeper sofa has a gel memory foam mattress.&lt;br /&gt;&lt;br /&gt;Surrounded by trees and walk-able streets</t>
  </si>
  <si>
    <t>The carriage house is located in Judges Hill which was established in 1851 as Austin’s very first neighborhood and is one of the last primarily residential neighborhoods in downtown Austin.&lt;br /&gt;The neighborhood is full of historic homes with many large trees and offers very charming welcome to Austin.</t>
  </si>
  <si>
    <t>https://a0.muscache.com/pictures/9bcfb480-5984-4ac5-8ac0-c414fb876600.jpg</t>
  </si>
  <si>
    <t>https://www.airbnb.com/users/show/66447793</t>
  </si>
  <si>
    <t>I'm a Texas native who grew up in Dallas, TX. I graduated from Texas Tech and moved to Austin shortly after. _x000D_
_x000D_
I've traveled to Europe, South America, Australia, Africa, the Caribbean and countless places in the US but Austin still remains my home. I enjoy sharing this city with visitors.  _x000D_
_x000D_
Some of my favorite things are dogs (if you stay with us you may meet our rambunctious lab Ella), being outdoors, the ocean and good food.</t>
  </si>
  <si>
    <t>https://a0.muscache.com/im/pictures/user/71916b61-b88b-4a9f-aa27-5793c6ab71ed.jpg?aki_policy=profile_small</t>
  </si>
  <si>
    <t>https://a0.muscache.com/im/pictures/user/71916b61-b88b-4a9f-aa27-5793c6ab71ed.jpg?aki_policy=profile_x_medium</t>
  </si>
  <si>
    <t>["GE (brand new) refrigerator", "Hot water", "HDTV with Roku", "Dishes and silverware", "Luggage dropoff allowed", "Wine glasses", "Ethernet connection", "Hair dryer", "Freezer", "Smart lock", "Free street parking", "Dishwasher", "Long term stays allowed", "Books and reading material", "Hot water kettle", "Essentials", "Electric stove", "Microwave", "Kitchen", "Coffee", "Oven", "Fast wifi \u2013 156 Mbps", "Bed linens", "Coffee maker", "Baking sheet", "Courtyard view", "Private entrance", "Hangers", "Outdoor furniture", "Free washer \u2013 In unit", "Toaster", "Shower gel", "Varies conditioner", "Fire extinguisher", "Smoke alarm", "Window guards", "Extra pillows and blankets", "Varies body soap", "Heating", "Private patio or balcony", "Bathtub", "Central air conditioning", "Ceiling fan", "Carbon monoxide alarm", "Shampoo", "Dining table", "Self check-in", "Cooking basics", "Cleaning products", "Free dryer \u2013 In unit", "Laundromat nearby", "Iron"]</t>
  </si>
  <si>
    <t>https://www.airbnb.com/rooms/20814080</t>
  </si>
  <si>
    <t>Rental unit in Austin · 2 bedrooms · 1 bed · 1 shared bath</t>
  </si>
  <si>
    <t>Opening up our apartment for SXSW. The apartment is located in South Austin-about 15 minutes from downtown.  There is a full sized futon as well as a couch in the living room. There will be a curtain diving the space. My partner and I will be staying in the room but will be gone all day. Fully functional kitchen and bathroom. No shoes (please be respectful of this) in the apartment, and no parties. We do have a cat so keep this in mind if allergic.&lt;br /&gt;&lt;br /&gt;&lt;b&gt;The space&lt;/b&gt;&lt;br /&gt;This space is decorated with almost all up cycled and repurposed materials. It has great light during the day. The back porch is spacious and has a nice patio set to relax on.&lt;br /&gt;&lt;br /&gt;&lt;b&gt;Guest access&lt;/b&gt;&lt;br /&gt;You will have access to the living room, kitchen, and bathroom. Smart TV, wifi, and all of the cooking utensils you will need (with the exception of a microwave)&lt;br /&gt;&lt;br /&gt;&lt;b&gt;Other things to note&lt;/b&gt;&lt;br /&gt;We have a cat so if you are allergic please recognize this.</t>
  </si>
  <si>
    <t>We live in a small community. There is plenty of parking in the lot, as well as street parking.</t>
  </si>
  <si>
    <t>https://a0.muscache.com/pictures/ba4463d4-1abc-4465-b299-357deb5d19b3.jpg</t>
  </si>
  <si>
    <t>https://www.airbnb.com/users/show/119792525</t>
  </si>
  <si>
    <t>Cheyenne</t>
  </si>
  <si>
    <t>Lahaina, HI</t>
  </si>
  <si>
    <t>https://a0.muscache.com/im/pictures/user/c4ab9986-363d-4b23-9f37-47be066ce96c.jpg?aki_policy=profile_small</t>
  </si>
  <si>
    <t>https://a0.muscache.com/im/pictures/user/c4ab9986-363d-4b23-9f37-47be066ce96c.jpg?aki_policy=profile_x_medium</t>
  </si>
  <si>
    <t>["Essentials", "Wifi", "Air conditioning", "Kitchen", "First aid kit", "Free parking on premises", "Fire extinguisher", "Smoke alarm", "Indoor fireplace", "Pool"]</t>
  </si>
  <si>
    <t>https://www.airbnb.com/rooms/20817466</t>
  </si>
  <si>
    <t>Hideaway in a peaceful pocket of W 6th. This renovated condo (with a large private patio) is just steps away from restaurants, shopping, bars, and nightlife. Explore Austin on foot or by bike, but enjoy quiet seclusion, when you need to escape the excitement. &lt;br /&gt;I have created a comprehensive house manual that describes how to get keys, parking, wifi, etc... You will gain access to the manual, in Airbnb, upon booking confirmation. Be sure to check it out, to make your stay as smooth as possible.&lt;br /&gt;&lt;br /&gt;&lt;b&gt;The space&lt;/b&gt;&lt;br /&gt;With a walk score of 91, this newly-renovated 1/1 condo is an incredible place to call home, whether for a music-filled weekend, tech conference, or Congressional session. All stainless appliances, washer/dryer, and large back patio are just some of the perks that come with the condo. Within a minute's walk, you'll find Austin's freshest bakery/cafe, a boutique liquor store, an oyster &amp; cocktail bar, shops, Tex-Mex, and a plethora of interesting places to whi</t>
  </si>
  <si>
    <t>https://a0.muscache.com/pictures/miso/Hosting-20817466/original/215999dc-2ccc-4a58-b1da-560e587ad1f7.jpeg</t>
  </si>
  <si>
    <t>["Air conditioning", "Conditioner", "Hot water", "Dishes and silverware", "Hair dryer", "Freezer", "Free street parking", "Dishwasher", "Essentials", "Microwave", "Kitchen", "Oven", "Bed linens", "Washer", "Coffee maker", "Body soap", "Hangers", "Refrigerator", "Fire extinguisher", "Lockbox", "Smoke alarm", "TV", "Extra pillows and blankets", "Heating", "Dryer", "Wifi", "Stove", "Shampoo", "Self check-in", "Free parking on premises", "Cooking basics", "Iron"]</t>
  </si>
  <si>
    <t>https://www.airbnb.com/rooms/20826811</t>
  </si>
  <si>
    <t>Guest suite in Austin · ★4.93 · 1 bedroom · 1 bed · 1 bath</t>
  </si>
  <si>
    <t>A small (220 sq ft) suite, but well-appointed to provide a secure, comfortable, affordable vacation/work/study space. It is amazingly quiet, especially given its central Austin location, just off fabled Congress Avenue. WiFi is Google Fiber, very fast. Yard is not fenced. You can store bikes, etc in my garage. The 55% monthly discount is available *only for stays of 30+ days* (in spite of the website considering 28 days as "one month"; thanks for understanding). RING camera outside, none inside.&lt;br /&gt;&lt;br /&gt;&lt;b&gt;The space&lt;/b&gt;&lt;br /&gt;Perfect for singles or a couple, but be aware that the shower and toilet are only a few feet from the bed.  Has worked fine short-term for a couple with kids.  The queen bed in the suite is super-comfy.  The second "bed" is a very comfortable REI Kingdom 3 cot, which I will put in if you wish ( I have two).  There is also a large, bona-fide Brazilian hammock (made in the northeastern state of Ceará) in one of the storage cabinets that can be hung on the permanen</t>
  </si>
  <si>
    <t>Excellent,  peaceful neighborhood, two blocks off South Congress ("SoCo") Avenue. The suite is remarkably quiet, especially considering the central city location.</t>
  </si>
  <si>
    <t>https://a0.muscache.com/pictures/fe364add-76eb-44bf-b430-a3273bf932d8.jpg</t>
  </si>
  <si>
    <t>https://www.airbnb.com/users/show/149391707</t>
  </si>
  <si>
    <t>Bret</t>
  </si>
  <si>
    <t>I am a co-owner and founder of the birding tourism company Field Guides Incorporated in Austin, Texas.  I travel frequently, mostly to Brazil.  I am also an ornithologist, research associate at LSU Museum of Natural Science in Baton Rouge, Louisiana.  I speak English, Spanish, and Portuguese.  I built this back-yard guest suite to rent, to help me offset rising Texas Property Taxes!</t>
  </si>
  <si>
    <t>https://a0.muscache.com/im/pictures/user/e74dec47-6f1e-4ae1-9f88-559a944bda91.jpg?aki_policy=profile_small</t>
  </si>
  <si>
    <t>https://a0.muscache.com/im/pictures/user/e74dec47-6f1e-4ae1-9f88-559a944bda91.jpg?aki_policy=profile_x_medium</t>
  </si>
  <si>
    <t>["Hot water", "Dishes and silverware", "Luggage dropoff allowed", "Hair dryer", "Single level home", "Free street parking", "Free washer \u2013 In building", "Long term stays allowed", "Essentials", "EV charger", "Microwave", "Kitchen", "Oven", "Room-darkening shades", "Bed linens", "Coffee maker", "Private entrance", "Hangers", "Refrigerator", "48\" HDTV with Roku", "Shared backyard \u2013 Not fully fenced", "Smoke alarm", "Keypad", "Dedicated workspace", "Extra pillows and blankets", "Heating", "Wifi", "Stove", "Shampoo", "Self check-in", "Free parking on premises", "Cooking basics", "AC - split type ductless system", "Iron"]</t>
  </si>
  <si>
    <t>https://www.airbnb.com/rooms/20829166</t>
  </si>
  <si>
    <t>Home in Austin · ★4.94 · 3 bedrooms · 3 beds · 2.5 baths</t>
  </si>
  <si>
    <t xml:space="preserve">Urban modern excellent Austin location in South Congress area (Bouldin) home close to live music / entertainment districts, hip Eastside night life, Rainy Street District, restaurants, bars, convention center, downtown, town lake hike and bike trail, whole foods, trader joe’s, shopping, Barton Springs, Texas Capital, Museums, art galleries, public parks, swimming pools, 10 minutes Lake Austin (Enfield) boat ramp and boat rentals.  10 minutes from airport.&lt;br /&gt;&lt;br /&gt;&lt;b&gt;The space&lt;/b&gt;&lt;br /&gt;Chic,  modern architecture in one of the hipest neighborhoods. Open flowing floor plan, very bright with lots of glass, bringing the outside in.  Great for entertaining. Custom architectural metalwork throughout the inside / outside, with good size, unique spaces including a cinder block tower in the middle of the house with colored windows and skylights. Tankless water heater ensures you'll never run out of hot water.   &lt;br /&gt;&lt;br /&gt;Comfortably sleeps 6 adults. Private Master retreat with king bed and </t>
  </si>
  <si>
    <t>Austin SOCO, South Congress, Rainy Street Entertainment District, Hottest area in Austin, live music capital of world, entertainment mega hub, near coffee shops, restaurants, bars, museums, art galleries, Barton Springs swimming pool, hike &amp; bike trails, neighborhood Bouldin / SoCo entertainment stones throw or short walk away.</t>
  </si>
  <si>
    <t>https://a0.muscache.com/pictures/miso/Hosting-20829166/original/b97795af-a1cc-40c9-8ccb-d11d3e2fbf13.jpeg</t>
  </si>
  <si>
    <t>https://www.airbnb.com/users/show/122241680</t>
  </si>
  <si>
    <t>Jeff And Lisa</t>
  </si>
  <si>
    <t>https://a0.muscache.com/im/pictures/user/7defe5ac-a221-4d9e-a975-f9c261c3b154.jpg?aki_policy=profile_small</t>
  </si>
  <si>
    <t>https://a0.muscache.com/im/pictures/user/7defe5ac-a221-4d9e-a975-f9c261c3b154.jpg?aki_policy=profile_x_medium</t>
  </si>
  <si>
    <t>["Conditioner", "Hot water", "Dishes and silverware", "Kitchen -aire stainless steel oven", "Wine glasses", "Ethernet connection", "Hair dryer", "Freezer", "Free carport on premises \u2013 1 space", "Dishwasher", "Free street parking", "Long term stays allowed", "Stainless steel gas stove", "Essentials", "Hot water kettle", "Microwave", "Kitchen", "Private backyard \u2013 Fully fenced", "Room-darkening shades", "Bed linens", "Central heating", "Baking sheet", "Garden view", "Body soap", "Clothing storage: wardrobe", "Private entrance", "Hangers", "Outdoor furniture", "Free washer \u2013 In unit", "Toaster", "Shower gel", "Refrigerator", "Fire extinguisher", "Lockbox", "Smoke alarm", "Blender", "Mini fridge", "Dedicated workspace", "Extra pillows and blankets", "Private patio or balcony", "Bathtub", "Central air conditioning", "Ceiling fan", "Wifi", "Shampoo", "58\" HDTV with Amazon Prime Video, Fire TV, HBO Max, Netflix, Roku", "Coffee maker: drip coffee maker, french press, Nespresso", "Barbecue utensils", "Dining table", "Self check-in", "BBQ grill: gas", "Cooking basics", "Cleaning products", "Free dryer \u2013 In unit", "Iron"]</t>
  </si>
  <si>
    <t>https://www.airbnb.com/rooms/20834075</t>
  </si>
  <si>
    <t>Our home is a 4 bedroom 3 bathroom house in East Austin.  Great layout with lots of natural light from windows all around the house.  We rent the entire house when we travel out of town.&lt;br /&gt;&lt;br /&gt;We are located less than 15 mins  from downtown, Rainey St., and East 6th bars and restaurants.  We are also 10 min away from the airport. &lt;br /&gt;&lt;br /&gt;Great for groups &amp; families! No more than 8 guests. We do not make any exceptions to this rule. &lt;br /&gt;&lt;br /&gt;We do live here and only airbnb when we are out of town.&lt;br /&gt;&lt;br /&gt;&lt;b&gt;The space&lt;/b&gt;&lt;br /&gt;3 level floor plan which is great for entertaining and also gives you privacy. You can see the layout when you view the pictures.&lt;br /&gt;&lt;br /&gt;&lt;b&gt;Guest access&lt;/b&gt;&lt;br /&gt;Will have access to the entire house.&lt;br /&gt;&lt;br /&gt;&lt;b&gt;Other things to note&lt;/b&gt;&lt;br /&gt;Check out the guide for recommendations of things to do in Austin and our favorite food spots</t>
  </si>
  <si>
    <t>Check out historic Sahara lounge down the street from us.</t>
  </si>
  <si>
    <t>https://a0.muscache.com/pictures/miso/Hosting-20834075/original/7ca165df-0494-49ff-86a0-48b9c310fc9b.jpeg</t>
  </si>
  <si>
    <t>https://www.airbnb.com/users/show/15273158</t>
  </si>
  <si>
    <t>Pooja</t>
  </si>
  <si>
    <t xml:space="preserve">I graduated from the University of Texas at Austin. After graduating, I lived in Houston, Southern California and New York. I always loved and missed Austin and jumped at the opportunity to move back to Austin 10 years later.  I bought my home in 2017 and love to rent it to visitors when I am traveling out of town._x000D_
_x000D_
I love Austin and all the food and fun activities it offers. I am happy to provide any recommendations! </t>
  </si>
  <si>
    <t>https://a0.muscache.com/im/users/15273158/profile_pic/1399941700/original.jpg?aki_policy=profile_small</t>
  </si>
  <si>
    <t>https://a0.muscache.com/im/users/15273158/profile_pic/1399941700/original.jpg?aki_policy=profile_x_medium</t>
  </si>
  <si>
    <t>["Air conditioning", "Hot water", "Dishes and silverware", "Hair dryer", "Free street parking", "Dishwasher", "Essentials", "Microwave", "Kitchen", "Oven", "Bed linens", "Washer", "Coffee maker", "Private entrance", "Hangers", "First aid kit", "Refrigerator", "Fire extinguisher", "Security cameras on property", "Lockbox", "Smoke alarm", "TV", "Patio or balcony", "Extra pillows and blankets", "Heating", "Dryer", "Carbon monoxide alarm", "Wifi", "Stove", "Shampoo", "Self check-in", "Free parking on premises", "Cooking basics", "Iron"]</t>
  </si>
  <si>
    <t>https://www.airbnb.com/rooms/20847670</t>
  </si>
  <si>
    <t>This is a bunk bed in a great apartment with young professionals and grad students. It's simple but the place is very comfortable and professionally cleaned. Up to four people per room. There are a total of six rooms and three bathrooms.  There are usually 10-12 people per apartment.</t>
  </si>
  <si>
    <t>https://a0.muscache.com/pictures/cf7f6059-7443-4476-82f3-c30a854e9abf.jpg</t>
  </si>
  <si>
    <t>https://www.airbnb.com/rooms/20850241</t>
  </si>
  <si>
    <t>Your home away from home awaits. This posh pad offers lustrous views of the Austin skyline and Lady Bird Lake. Situated on the south shore of Lady Bird Lake, guests are walking distance from ACL at Zilker Park, the shops on South Congress, fine dining Downtown, and nightlife on the historic 6th Street.&lt;br /&gt;&lt;br /&gt;&lt;b&gt;The space&lt;/b&gt;&lt;br /&gt;While staying at the apartment, you are able to enjoy a stylish infinity edge pool (complete with a fire pit, outdoor lounge spaces, and grilling stations), a fully equipped fitness center featuring state of the art fitness equipment and rooftop views of Austin as well as Lady Bird Lake.</t>
  </si>
  <si>
    <t>This location is widely renown as Austin's premier lakefront address. You will have immediate access to the 1st Street Bridge to take directly into downtown and Austin’s 2nd Street District, which is located a few blocks from the Convention Center and Sixth Street. Lady Bird Lake hike and bike trails and kayaking are located just steps away and you are minutes from Zilker Park and Barton Springs Pool. A stay at this apartment will place you in a prime location to enjoy the best in Texas BBQ, local cuisines, food trucks, as well as global culinary delights. Additionally, you may walk or bike to South Congress to find many of Austin’s revered funky and quirky stores and witness firsthand why Austin is known as "The Live Music Capital of the World."</t>
  </si>
  <si>
    <t>https://a0.muscache.com/pictures/0f181a07-33a4-4899-a400-b0b0cc466c44.jpg</t>
  </si>
  <si>
    <t>https://www.airbnb.com/users/show/149627986</t>
  </si>
  <si>
    <t xml:space="preserve">ATX Rental Homes aims to showcase the very best of Austin, providing a comfortable, luxurious experience for travelers. Situated on the south shore of Lady Bird Lake, guests are walking distance from ACL at Zilker Park, the shops on South Congress, fine dining Downtown, and nightlife on the historic 6th Street. </t>
  </si>
  <si>
    <t>https://a0.muscache.com/im/pictures/user/61e741f2-357f-4c43-901e-f806db24fe64.jpg?aki_policy=profile_small</t>
  </si>
  <si>
    <t>https://a0.muscache.com/im/pictures/user/61e741f2-357f-4c43-901e-f806db24fe64.jpg?aki_policy=profile_x_medium</t>
  </si>
  <si>
    <t>["Iron", "Heating", "Essentials", "Dryer", "Air conditioning", "Wifi", "Kitchen", "Private entrance", "First aid kit", "Gym", "Elevator", "Free parking on premises", "Host greets you", "Washer", "Hair dryer", "Breakfast", "Smoke alarm", "TV", "Shampoo", "Pool"]</t>
  </si>
  <si>
    <t>https://www.airbnb.com/rooms/20871331</t>
  </si>
  <si>
    <t>Condo in Austin · ★4.95 · 3 bedrooms · 3 beds · 3 baths</t>
  </si>
  <si>
    <t>Upscale Posh 3 BED/3 BATH Gated Condominium Minutes Away From The Popular Domain. Upscale, Spacious and Trendy Gated Condominium Minutes Away from The Popular Domain. If you are visiting ATX for ACL, F1, SXSW, UT Football, Holidays or Just Hanging Out Enjoying Austin, this One's the One!  Lots of Room and Privacy for a Group &amp; Comes with a Private Garage to Park or Store Your Things. Gated &amp; Private! Nothing Overlooked on This One!  3 Bedrooms with Upscale Bedding and Decor! 3 FULL Baths.&lt;br /&gt;&lt;br /&gt;&lt;b&gt;The space&lt;/b&gt;&lt;br /&gt;Upscale, Spacious and Trendy Gated Condominium Minutes Away from The Popular Domain.  The Domain Offers Austin's Finest Shopping and Restaurants just minutes away. A real hidden gem and only 15 minutes from downtown too. Or, if you are visiting ATX for ACL, F1, SXSW, UT Football, Holidays or Just Hanging Out Enjoying Austin, This One's the One!  Two Stories!  So lots of Room and Privacy for a Group &amp; Comes with a Private Garage to Park or Store Your Things. Gated &amp; Pri</t>
  </si>
  <si>
    <t>Quaint neighborhood near popular Domain and minutes from downtown.  Gated private condominium.</t>
  </si>
  <si>
    <t>https://a0.muscache.com/pictures/b7a647b8-6d10-4538-a132-ca8ec7badcbe.jpg</t>
  </si>
  <si>
    <t>https://www.airbnb.com/users/show/111612422</t>
  </si>
  <si>
    <t>We’ve lived in Austin since the 80s and it’s still our favorite city!</t>
  </si>
  <si>
    <t>https://a0.muscache.com/im/pictures/user/85860fa3-2a49-48c1-a10b-02cd7dbcda1d.jpg?aki_policy=profile_small</t>
  </si>
  <si>
    <t>https://a0.muscache.com/im/pictures/user/85860fa3-2a49-48c1-a10b-02cd7dbcda1d.jpg?aki_policy=profile_x_medium</t>
  </si>
  <si>
    <t>["Conditioner", "Hot water", "Dishes and silverware", "Wine glasses", "43\" HDTV with Roku", "Hair dryer", "Freezer", "Free street parking", "Dishwasher", "Long term stays allowed", "Hot water kettle", "Essentials", "Coffee", "Microwave", "Kitchen", "Oven", "Bed linens", "Coffee maker", "Baking sheet", "Body soap", "Pets allowed", "Private entrance", "Hangers", "Free washer \u2013 In unit", "Toaster", "Shower gel", "Refrigerator", "Smoke alarm", "Blender", "Keypad", "Dedicated workspace", "Extra pillows and blankets", "Heating", "Private patio or balcony", "Bathtub", "Central air conditioning", "Ceiling fan", "Carbon monoxide alarm", "Shampoo", "Wifi", "Stove", "Dining table", "Self check-in", "Free parking on premises", "Cooking basics", "Cleaning products", "Free dryer \u2013 In unit", "Iron"]</t>
  </si>
  <si>
    <t>https://www.airbnb.com/rooms/20871514</t>
  </si>
  <si>
    <t>Home in Austin · ★4.90 · 1 bedroom · 2 beds · 1 shared bath</t>
  </si>
  <si>
    <t>COVID-19 Rules will be in place. Check temp before arrival. Please cancel if sick. Wear a mask in all shared spaces and wash hands often. &lt;br /&gt;&lt;br /&gt;I live in a family neighborhood. I am not close to public transportation. This is a quaint, cozy and small house and it is my home. I have two indoor cats.  The room is not updated. &lt;br /&gt;&lt;br /&gt;There are two twin beds in the room. There is also enough space in the room that an air bed can be added if another bed is needed.&lt;br /&gt;&lt;br /&gt;&lt;b&gt;The space&lt;/b&gt;&lt;br /&gt;Deer can be seen in the morning and evening sometimes in the front yard. The rooms are on the small size, what one would expect from a home built in the 60's.&lt;br /&gt;&lt;br /&gt;&lt;b&gt;Guest access&lt;/b&gt;&lt;br /&gt;Once you make it to the house you will have a bedroom to use and the bathroom is about 15 steps away. &lt;br /&gt;&lt;br /&gt;There will be fresh towels on the bed for you to use. &lt;br /&gt;&lt;br /&gt;You may use the kitchen if you are willing to clean up after yourself.&lt;br /&gt;&lt;br /&gt; I will have a coffee maker out wit</t>
  </si>
  <si>
    <t>My neighborhood is an older neighborhood that used to be an area for people's lake homes. We now have families living here year round.  One can often see deer in the early morning or late afternoon.</t>
  </si>
  <si>
    <t>https://a0.muscache.com/pictures/15d1a2ea-00a9-4e72-b1fa-71a5006367d1.jpg</t>
  </si>
  <si>
    <t>https://www.airbnb.com/users/show/96885818</t>
  </si>
  <si>
    <t>https://a0.muscache.com/im/pictures/user/066e7661-39be-403a-aba7-a57a42071971.jpg?aki_policy=profile_small</t>
  </si>
  <si>
    <t>https://a0.muscache.com/im/pictures/user/066e7661-39be-403a-aba7-a57a42071971.jpg?aki_policy=profile_x_medium</t>
  </si>
  <si>
    <t>["Heating", "Essentials", "Wifi", "Hangers", "Air conditioning", "Kitchen", "Microwave", "First aid kit", "Refrigerator", "Coffee maker", "Fire extinguisher", "Host greets you", "Smoke alarm", "TV", "Free street parking", "Shampoo"]</t>
  </si>
  <si>
    <t>https://www.airbnb.com/rooms/20872203</t>
  </si>
  <si>
    <t>Note: renovations ongoing at house next door, with sporadic construction noise during the day; noise levels at night not impacted.&lt;br /&gt;&lt;br /&gt;In the heart of central Austin! One-bed, one-bath private garage apartment suite minutes from downtown Austin and UT. Convenience of downtown hot spots and local festivals a short car or bus ride away. We are in a residential neighborhood great for walking, jogging, and easy access to Lady Bird Lake and Zilker Park, with grocery stores &amp; coffee shop nearby.&lt;br /&gt;&lt;br /&gt;&lt;b&gt;The space&lt;/b&gt;&lt;br /&gt;This second-floor garage apartment with one queen bed and one sofa bed sleeps 1 to 3 comfortably. The living area includes a built-in desk and a mini-fridge and microwave (no kitchen).&lt;br /&gt;&lt;br /&gt;There is no washer or dryer. For laundry, we take care of sheets and towels every two weeks. For anything else, we can recommend a local laundry service.</t>
  </si>
  <si>
    <t>https://a0.muscache.com/pictures/84a8a9cf-e456-491a-b0c1-341003c5acc4.jpg</t>
  </si>
  <si>
    <t>https://www.airbnb.com/users/show/149851691</t>
  </si>
  <si>
    <t>https://a0.muscache.com/im/pictures/user/2a44f431-df95-45ae-91c7-fe450c8427e9.jpg?aki_policy=profile_small</t>
  </si>
  <si>
    <t>https://a0.muscache.com/im/pictures/user/2a44f431-df95-45ae-91c7-fe450c8427e9.jpg?aki_policy=profile_x_medium</t>
  </si>
  <si>
    <t>["Hot water", "Luggage dropoff allowed", "Free street parking", "Cleaning available during stay", "Long term stays allowed", "Clothing storage: closet and dresser", "Essentials", "Microwave", "Bed linens", "Private entrance", "Hangers", "Fire extinguisher", "Smoke alarm", "Dedicated workspace", "Extra pillows and blankets", "Heating", "Bathtub", "Central air conditioning", "Wifi", "Cleaning products", "Mini fridge"]</t>
  </si>
  <si>
    <t>https://www.airbnb.com/rooms/20874001</t>
  </si>
  <si>
    <t>Comfortable house located in NW Austin – just minutes from the Domain! The 2 bedrooms are equally spacious and each is connected to its own bathroom. The living room is a great spot to relax, complete with a jukebox! The upstairs loft is perfect for morning stretches, yoga or even lifting some light weights. The quiet, older neighborhood is great for evening strolls or enjoying time on the patio. Children under the age of 12, pets and smoking are not allowed.</t>
  </si>
  <si>
    <t>https://a0.muscache.com/pictures/135ff223-594f-45f5-8a6d-0cbda9de3b87.jpg</t>
  </si>
  <si>
    <t>https://www.airbnb.com/users/show/149871622</t>
  </si>
  <si>
    <t>https://a0.muscache.com/im/pictures/user/30c59be2-b773-4ab6-8056-342e099992cf.jpg?aki_policy=profile_small</t>
  </si>
  <si>
    <t>https://a0.muscache.com/im/pictures/user/30c59be2-b773-4ab6-8056-342e099992cf.jpg?aki_policy=profile_x_medium</t>
  </si>
  <si>
    <t>["Air conditioning", "Hot water", "Dishes and silverware", "Hair dryer", "Free street parking", "Dishwasher", "Essentials", "Microwave", "Kitchen", "Gym", "Oven", "Coffee maker", "Washer", "Private entrance", "Hangers", "First aid kit", "Refrigerator", "Fire extinguisher", "Smoke alarm", "TV", "Indoor fireplace", "Patio or balcony", "Keypad", "Heating", "Dryer", "Carbon monoxide alarm", "Wifi", "Stove", "Backyard", "Shampoo", "Self check-in", "Free parking on premises", "Cooking basics", "Iron"]</t>
  </si>
  <si>
    <t>https://www.airbnb.com/rooms/20882883</t>
  </si>
  <si>
    <t>Newer Guest house (built in 2016) in back of Main House that provides a perfect location for couples.  Located in desirable Travis Heights off of a quiet street and 3 blocks off of South Congress (near Torchys).  The guest house has an open floor plan with stained concrete floors, full bath and a kitchenette.   Dogs are welcome, but limited.  There is a gated back yard for your dogs to run around and a park nearby. Brand new Hybrid Gel Infused Memory Foam queen size mattress . POOL NOT INCLUDED&lt;br /&gt;&lt;br /&gt;&lt;b&gt;The space&lt;/b&gt;&lt;br /&gt;Open floor plan with 10 feet ceilings.  Modern structure built in 2016.  Recessed lighting and ceiling fans.  Kitchenette equipped with a full refrigerator, small stove, sink and microwave.  One queen size bed.&lt;br /&gt;&lt;br /&gt;&lt;b&gt;Guest access&lt;/b&gt;&lt;br /&gt;Complete access to entire Guest House.  Private walk way from side of the main house to Guest House.  No access to pool due to liability issues.&lt;br /&gt;&lt;br /&gt;&lt;b&gt;Other things to note&lt;/b&gt;&lt;br /&gt;Cable TV and WiFi available.  W</t>
  </si>
  <si>
    <t>The Location&lt;br /&gt;Just blocks from shops, top-notch restaurants, and nightlife.  South Congress provides a tremendous array of different clubs, stores, etc.  There is Big Stacy park 1/2 block from house to walk your doggies.</t>
  </si>
  <si>
    <t>https://a0.muscache.com/pictures/miso/Hosting-20882883/original/b5f4b8bd-a202-4ee6-a896-226efd1f4b20.jpeg</t>
  </si>
  <si>
    <t>https://www.airbnb.com/users/show/121569534</t>
  </si>
  <si>
    <t>I reside in Austin, TX. I am a renewable energy executive  for solar and battery storage projects worldwide.   I have been in the energy business my entire career from trading energy to developing utility scale projects. I’m originally from Chicago but also spent time in San Francisco’s Marina district, Charlotte, NC and Dallas, TX.</t>
  </si>
  <si>
    <t>https://a0.muscache.com/im/pictures/user/23dd18b0-2904-46eb-8e92-b5f772b28c3e.jpg?aki_policy=profile_small</t>
  </si>
  <si>
    <t>https://a0.muscache.com/im/pictures/user/23dd18b0-2904-46eb-8e92-b5f772b28c3e.jpg?aki_policy=profile_x_medium</t>
  </si>
  <si>
    <t>["Conditioner", "Hot water", "Coffee maker: Keurig coffee machine", "Dishes and silverware", "Wine glasses", "Ethernet connection", "Hair dryer", "Freezer", "Single level home", "Free street parking", "Hot water kettle", "Essentials", "54\" TV with standard cable", "Microwave", "Electric stove", "Coffee", "Private backyard \u2013 Fully fenced", "Oven", "Bed linens", "Body soap", "Board games", "Pets allowed", "Private entrance", "Hangers", "Outdoor furniture", "First aid kit", "Fast wifi \u2013 606 Mbps", "Heating - split type ductless system", "Shower gel", "Refrigerator", "Lockbox", "Security cameras on property", "Smoke alarm", "Extra pillows and blankets", "Bathtub", "Carbon monoxide alarm", "Ceiling fan", "Pool view", "Self check-in", "Cooking basics", "Cleaning products", "AC - split type ductless system", "Laundromat nearby", "Shampoo"]</t>
  </si>
  <si>
    <t>https://www.airbnb.com/rooms/20883334</t>
  </si>
  <si>
    <t>Home in Austin · ★4.20 · 1 bedroom · 1 bed · 1 private bath</t>
  </si>
  <si>
    <t>Tucked into the chill green neighborhoods of Northwest Austin, this master bedroom with private bath is only a 22 minute drive to downtown and walking distance to numerous restaurants. Set up with a bed perfectly spacious for two, a desk, and enough closet space for a few days worth of wardrobes, this minimal room is the ideal location for someone looking to explore Austin and feel good knowing they can return to a comfy home.&lt;br /&gt;&lt;br /&gt;&lt;b&gt;Guest access&lt;/b&gt;&lt;br /&gt;Feel free to use the kitchen and living room at any time during your stay! Dishes, fridge, oven/stove, microwave, toaster, and coffee machine are all up for grabs. Want to connect with some grass? Our backyard deck and table gives you a perfect place to chill outside, or do some barefoot yoga.&lt;br /&gt;&lt;br /&gt;&lt;b&gt;During your stay&lt;/b&gt;&lt;br /&gt;Available as much or as little as needed! This master bedroom is one of four rooms in the house and therefore there will be other roommates available in case of an emergency or any questions. That b</t>
  </si>
  <si>
    <t>10 minutes to the Domain, 5 minutes to the nearest HEB grocery store and surrounded by restaurants, this is the perfect hub to launch you into Austin. There is a neighborhood park five minutes away with enough trails to keep you busy for an hour or two. Looking for a different vibe? A five minute walk takes you to a local coffee shop and across the street from that is one of Austin's many public libraries.</t>
  </si>
  <si>
    <t>https://a0.muscache.com/pictures/e1c431fd-fa89-4ec6-af26-04b8a28193c0.jpg</t>
  </si>
  <si>
    <t>https://www.airbnb.com/users/show/90131550</t>
  </si>
  <si>
    <t>José</t>
  </si>
  <si>
    <t>https://a0.muscache.com/im/pictures/user/71587157-d149-4d54-a443-1f3c7a2eac95.jpg?aki_policy=profile_small</t>
  </si>
  <si>
    <t>https://a0.muscache.com/im/pictures/user/71587157-d149-4d54-a443-1f3c7a2eac95.jpg?aki_policy=profile_x_medium</t>
  </si>
  <si>
    <t>["Heating", "Essentials", "Backyard", "Hangers", "Air conditioning", "Kitchen", "Microwave", "Stove", "Oven", "BBQ grill", "Refrigerator", "Dishes and silverware", "Cooking basics", "Coffee maker", "Free parking on premises", "Free street parking", "Patio or balcony", "Dishwasher"]</t>
  </si>
  <si>
    <t>https://www.airbnb.com/rooms/20886470</t>
  </si>
  <si>
    <t>Bungalow in Austin · ★4.99 · 2 bedrooms · 2 beds · 1 bath</t>
  </si>
  <si>
    <t>The house is a well cared for, 100-year old, craftsman bungalow in a great location.  It is within walking distance of Deep Eddy, Zilker Park, Barton Springs, great restaurants and night clubs and so much more!&lt;br /&gt;&lt;br /&gt;&lt;b&gt;The space&lt;/b&gt;&lt;br /&gt;The house is small, only 1000 square feet, but plenty comfortable for couples or small groups with one king bed, one full or double bed, and two large couches.  The bath and kitchen have been updated but there is no automatic dishwasher.&lt;br /&gt;&lt;br /&gt;&lt;b&gt;Guest access&lt;/b&gt;&lt;br /&gt;There is a guest house on the property called the Johnson Creek Cabin that is also available for booking through Airbnb.  Guests will share the outdoor living space with any others who may be staying there.  There is a washer and dryer in Johnson Creek Cabin.  Upson House guests can only use the washer and dryer if the Cabin is vacant, they rent both properties simultaneously, or have the permission of other guests renting the Cabin.&lt;br /&gt;&lt;br /&gt;&lt;b&gt;Other things to note&lt;/b&gt;&lt;br /&gt;</t>
  </si>
  <si>
    <t>Upson House and Johnson Creek Cabin are located in a quiet residential neighborhood but are very convenient to downtown, Lady Bird Lake, and a lot of  other places people love about Austin.</t>
  </si>
  <si>
    <t>https://a0.muscache.com/pictures/7b69a937-201b-473d-a373-365191a6dc98.jpg</t>
  </si>
  <si>
    <t>["BBQ grill: charcoal", "Crib", "Hot water", "TV with standard cable", "Pack \u2019n play/Travel crib", "Shared backyard \u2013 Fully fenced", "Dishes and silverware", "Wine glasses", "Hair dryer", "Freezer", "Free street parking", "Fast wifi \u2013 516 Mbps", "Books and reading material", "Hot water kettle", "Essentials", "Microwave", "Kitchen", "Oven", "Clothing storage: wardrobe and dresser", "Room-darkening shades", "Bed linens", "Coffee maker", "Baking sheet", "Body soap", "Courtyard view", "Private entrance", "Hangers", "Outdoor furniture", "Outdoor dining area", "First aid kit", "Gas stove", "Toaster", "Shower gel", "Refrigerator", "Fire extinguisher", "Security cameras on property", "Lockbox", "Smoke alarm", "Extra pillows and blankets", "Heating", "Private patio or balcony", "Central air conditioning", "Carbon monoxide alarm", "Ceiling fan", "Barbecue utensils", "Shampoo", "Dining table", "Self check-in", "Free parking on premises", "Cooking basics", "Iron", "Fire pit"]</t>
  </si>
  <si>
    <t>https://www.airbnb.com/rooms/20890370</t>
  </si>
  <si>
    <t>Home in Austin · ★4.82 · 4 bedrooms · 6 beds · 3.5 baths</t>
  </si>
  <si>
    <t>Tucked away in Austin, a city of unique culture, live music, and stunning sights, this vacation rental is perfect for your next Texas getaway! Whether you're here to experience outdoor adventure, explore the thriving art and music scene, or delve into the region's rich history, this 4-bed, 3.5-bath Barton Hills retreat serves as a fantastic home base! You'll be ideally situated just under 1.5 miles from Zilker Park, the scenic venue for the world-renowned Austin City Limits Music Festival!&lt;br /&gt;&lt;br /&gt;&lt;b&gt;The space&lt;/b&gt;&lt;br /&gt;2,800 Sq Ft | Modern Architecture &amp; Design&lt;br /&gt;&lt;br /&gt;This trendy and spacious home base offers a private retreat for family and friends amidst the hustle and bustle of downtown Austin!&lt;br /&gt;&lt;br /&gt;Bedroom 1: California King Bed | Bedroom 2: Queen Bed | Bedroom 3: King Bed | Bedroom 4: Queen Bed | Living Room: Twin Sleeper Sofa | Loft: Queen Pullout Sofa&lt;br /&gt;&lt;br /&gt;OUTDOOR LIVING: Spacious yard, playground, outdoor dining set&lt;br /&gt;INDOOR LIVING: Flat-screen cable TV, D</t>
  </si>
  <si>
    <t>GET OUTSIDE: Barton Springs Pool (1.8 miles), Zilker Botanical Garden (2.0 miles), Lady Bird Lake (2.5 miles)&lt;br /&gt;ARTS &amp; CULTURE: Umlauf Sculpture Garden &amp; Museum (1.4 miles), Topfer Theatre (2.2 miles), The Long Center for Performing Arts (2.2 miles), Alamo Drafthouse Cinema (2.3 miles), Paramount Theatre (3.4 miles)&lt;br /&gt;FESTIVALS: Austin City Limits (1.4 miles), Pecan Street Spring Arts Festival (2.5 miles), Austin Film Festival (3.4 miles), South by Southwest (various downtown locations)&lt;br /&gt;MUST-DOS: 6th Street (2.5 miles), Statesman Bat Observation Center (2.7 miles), Congress Avenue Bridge (2.8 miles), Texas Capitol (4.2 miles), Rainey Street (4.5 miles)&lt;br /&gt;AIRPORT: Austin-Bergstrom International Airport (10.2 miles)</t>
  </si>
  <si>
    <t>https://a0.muscache.com/pictures/prohost-api/Hosting-20890370/original/2f89ec5b-d919-4787-8763-b2240ee165c8.jpeg</t>
  </si>
  <si>
    <t>https://www.airbnb.com/users/show/124060715</t>
  </si>
  <si>
    <t>Evolve</t>
  </si>
  <si>
    <t>Hi! We’re Evolve, the hospitality team that helps you rest easy when you rent a private, professionally cleaned home from us.
We promise your rental will be clean, safe, and true to what you saw on Airbnb or we'll make it right. Check-ins are always smooth, and we're here 24/7 to answer any questions or help you find the perfect property.</t>
  </si>
  <si>
    <t>https://a0.muscache.com/im/pictures/user/User-124060715/original/1796b592-ed97-4081-9642-724ff1dbf289.png?aki_policy=profile_small</t>
  </si>
  <si>
    <t>https://a0.muscache.com/im/pictures/user/User-124060715/original/1796b592-ed97-4081-9642-724ff1dbf289.png?aki_policy=profile_x_medium</t>
  </si>
  <si>
    <t>["Air conditioning", "Dishes and silverware", "Ethernet connection", "Hair dryer", "Dishwasher", "Long term stays allowed", "Microwave", "Kitchen", "Oven", "Bed linens", "Washer", "Coffee maker", "Board games", "Private entrance", "Outdoor furniture", "First aid kit", "Toaster", "Refrigerator", "Fire extinguisher", "Smoke alarm", "TV", "Patio or balcony", "Dedicated workspace", "Heating", "Dryer", "Game console", "Wifi", "Ceiling fan", "Dining table", "Free parking on premises", "Cooking basics", "Iron"]</t>
  </si>
  <si>
    <t>https://www.airbnb.com/rooms/20890372</t>
  </si>
  <si>
    <t>Experience the best of ‘The Lone Star State’ from this 3-bedroom, 2-bath vacation rental home! Situated in one of Austin's oldest neighborhoods, this property invites you to stroll along the tree-lined streets while taking in the rich history. After an action-packed day of exploring Texas’ capitol city, return home to fire up the grill for dinner al fresco or prepare a meal in the fully equipped kitchen, complete with every modern appliance you'll need to bring your family favorites to life!&lt;br /&gt;&lt;br /&gt;&lt;b&gt;The space&lt;/b&gt;&lt;br /&gt;1,500 Sq Ft | Gas Grill | Free WiFi&lt;br /&gt;&lt;br /&gt;This centrally located home is the perfect match for a medium-sized family or group looking to explore one of the finest cities in all of the United States while still enjoying all the comforts of home. &lt;br /&gt;&lt;br /&gt;Bedroom 1: Queen Bed | Bedroom 2: Full Bed | Bedroom 3: Twin/Full Bunk Bed | Additional Sleeping: Pack 'N Play&lt;br /&gt;&lt;br /&gt;OUTDOOR LIVING: Deck, fire pit, covered porch, spacious yard&lt;br /&gt;KITCHEN: Fully equip</t>
  </si>
  <si>
    <t>OUTDOORS: Mayfield Park and Nature Preserve (4.1 miles), Graffiti Park at Castle Hill (4.7 miles), Zilker Botanical Garden (6.8 miles), Lady Bird Lake (7.4 miles), Inner Space Cavern (21.9 miles)&lt;br /&gt;ATTRACTIONS: Thinkery (2.6 miles), 6th Street (5.1 miles), Texas Capitol (5.2 miles), Museum of the Weird (5.5 miles), Schlitterbahn Water Park (73.2 miles)&lt;br /&gt;FAMILY FAVES:  Maudie’s Cafe (5.8 miles), Phil’s Ice House (2.0 miles), Drink.well. (0.3 miles), Foreign and Domestic (0.3 miles) &lt;br /&gt;AIRPORT: Austin-Bergstrom International Airport (12.4 miles)</t>
  </si>
  <si>
    <t>https://a0.muscache.com/pictures/prohost-api/Hosting-20890372/original/61a0a382-fca4-4912-9d39-680164adf3dd.jpeg</t>
  </si>
  <si>
    <t>["Air conditioning", "Pack \u2019n play/Travel crib", "Dishes and silverware", "Ethernet connection", "Hair dryer", "Single level home", "Dishwasher", "Long term stays allowed", "Essentials", "Microwave", "Kitchen", "Oven", "Bed linens", "Washer", "Coffee maker", "Board games", "Private entrance", "First aid kit", "Toaster", "Refrigerator", "Fire extinguisher", "Smoke alarm", "TV", "Patio or balcony", "Keypad", "Heating", "Dryer", "Carbon monoxide alarm", "Wifi", "Ceiling fan", "Shampoo", "Self check-in", "BBQ grill", "Free parking on premises", "Cooking basics", "Iron", "Fire pit"]</t>
  </si>
  <si>
    <t>https://www.airbnb.com/rooms/20890377</t>
  </si>
  <si>
    <t>Condo in Austin · ★4.60 · 1 bedroom · 1 bed · 1 bath</t>
  </si>
  <si>
    <t>Plan your Texas Hill Country getaway to this 1-bed, 1-bath vacation rental in the Brentwood neighborhood of Austin! This centrally located condo is the perfect home base as you explore the local culture and renowned cuisine at South Congress or nearby outdoor pursuits like Lake Travis. Boasting a modern interior with brand new furnishings, high-end appliances, and even a workspace for traveling professionals, this getaway could not be more guest-ready. What's more, this property is pet friendly!&lt;br /&gt;&lt;br /&gt;&lt;b&gt;The space&lt;/b&gt;&lt;br /&gt;Free WiFi | Work Desk w/ Printer | Pet Friendly w/ Fee | Newly Remodeled&lt;br /&gt;&lt;br /&gt;Solo adventurers, business travelers, or couples can expect a worry-free Austin getaway at this pristine condo, newly renovated and ready to accommodate your needs!&lt;br /&gt;&lt;br /&gt;Bedroom: Queen Bed | Additional Sleeping: Queen Air Mattress&lt;br /&gt;&lt;br /&gt;OUTDOOR LIVING: Community pool, charcoal/gas grill &amp; smoker BBQ pit, covered patio, patio furniture&lt;br /&gt;INDOOR LIVING: 2 cable TVs (1</t>
  </si>
  <si>
    <t>DOWNTOWN AUSTIN: Mount Bonnell (3.3 miles), Bullock Texas State History Museum (3.9 miles), Texas State Capitol (4.2 miles), 6th Street (5.1 miles), Rainey Street (6.2 miles), South Congress Avenue (7.1 miles), Barton Springs Pool (8.4 miles)&lt;br /&gt;OPT OUTSIDE: Zilker Park (6.4 miles), Lady Bird Lake Trail (8.8 miles), Barton Creek Greenbelt Trail (9.6 miles), Lake Travis (15.5 miles), McKinney Falls State Park (15.6 miles), Lady Bird Johnson Wildflower Center (15.7 miles)&lt;br /&gt;EAT + DRINK: The Peached Tortilla (0.6 miles), Lucy's Fried Chicken (0.6 miles), Fonda San Miguel (0.7 miles), Citizen Eatery (0.8 miles)&lt;br /&gt;AIRPORT: Austin-Bergstrom International Airport (13.4 miles)</t>
  </si>
  <si>
    <t>https://a0.muscache.com/pictures/prohost-api/Hosting-20890377/original/7f6712cb-c3fe-4714-a957-a15dccca9231.jpeg</t>
  </si>
  <si>
    <t>["Air conditioning", "Dishes and silverware", "Ethernet connection", "Hair dryer", "Dishwasher", "Microwave", "Kitchen", "Oven", "Bed linens", "Washer", "Coffee maker", "Pets allowed", "Private entrance", "Outdoor furniture", "Refrigerator", "Smoke alarm", "TV", "Patio or balcony", "Keypad", "Dedicated workspace", "Heating", "Dryer", "Carbon monoxide alarm", "Wifi", "Ceiling fan", "Shampoo", "Self check-in", "BBQ grill", "Free parking on premises", "Cooking basics", "Iron", "Pool"]</t>
  </si>
  <si>
    <t>https://www.airbnb.com/rooms/20890392</t>
  </si>
  <si>
    <t>Retreat to the 'Live Music Capital of the World' when you book 'Wallie's World,' a 2-bedroom, 2-bathroom vacation rental! The shared house's mid-century modern design – a style typical of Austin real estate – will make you feel right at home with its real hardwood floors, high-end furnishings, granite countertops, and uniquely designed bedrooms on the private guest floor. Wallie, the homeowner's precious dog, is also part of the abode's decor and is often everyone's favorite 'accent piece.'&lt;br /&gt;&lt;br /&gt;&lt;b&gt;The space&lt;/b&gt;&lt;br /&gt;Austin STR Operating License 2017 006942 | 2,000 Sq Ft | Mid-Century Modern Design | City Skyline Views | Remote-Work Friendly&lt;br /&gt;&lt;br /&gt;Just minutes from countless Austin attractions, this shared home is perfect for those looking to experience the best of Texas' capital city!&lt;br /&gt;&lt;br /&gt;Bedroom 1: Queen Bed | Bedroom 2: Queen Bed&lt;br /&gt;&lt;br /&gt;OUTDOOR LIVING: Furnished deck, large yard, electric grill, dining area&lt;br /&gt;SHARED INDOOR LIVING: Projector/movie screen, Rok</t>
  </si>
  <si>
    <t>DOWNTOWN AUSTIN: Austin Convention Center (1.3 miles), Museum of the Weird (1.5 miles), Texas Capitol (2.0 miles), Bullock Texas State History Museum (2.8 miles), South Congress (6.0 miles)&lt;br /&gt;EAT + DRINK: Launderette (0.4 miles), Rainey Street - bars &amp; clubs (0.8 miles), East 6th Street - bars (1.3 miles)&lt;br /&gt;PARKS: Town Lake - 10-mile trail, free public swimming pool, tennis courts, track, soccer field (0.5 miles), Lamar Beach Metro Park (2.4 miles), Butler Park (2.5 miles), Zilker Metro Park - Barton Springs Pool (3.8 miles)&lt;br /&gt;OUTDOOR ADVENTURE: Mount Bonnell (7.3 miles), McKinney Falls State Park (8.6 miles), Lake Austin (13.7 miles), Austin Zoo (15.9 miles), Lake Travis Zipline Adventures (21.5 miles), Lake Travis (21.8 miles), Pace Bend Park (34.1 miles)&lt;br /&gt;AIRPORT: Austin-Bergstrom International Airport (5.7 miles)</t>
  </si>
  <si>
    <t>https://a0.muscache.com/pictures/prohost-api/Hosting-20890392/original/35aadf59-66b3-4a81-8d33-1fef24cfd613.jpeg</t>
  </si>
  <si>
    <t>["Air conditioning", "Dishes and silverware", "Dishwasher", "Essentials", "Microwave", "Kitchen", "Oven", "Bed linens", "Washer", "Coffee maker", "Private entrance", "First aid kit", "Refrigerator", "Fire extinguisher", "Security cameras on property", "Smoke alarm", "TV", "Patio or balcony", "Heating", "Dryer", "Bathtub", "Carbon monoxide alarm", "Ceiling fan", "Wifi", "Shampoo", "Backyard", "BBQ grill", "Free parking on premises", "Iron"]</t>
  </si>
  <si>
    <t>https://www.airbnb.com/rooms/20890395</t>
  </si>
  <si>
    <t>Home in Austin · ★4.75 · 2 bedrooms · 3 beds · 2 baths</t>
  </si>
  <si>
    <t>Welcome to 'Austin Soul,' a quaint 2-bedroom, 2-bathroom vacation rental in the heart of Austin's lively South Congress area. Spend your days soaking up the sun at Barton Springs Pool or Lake Travis, exploring the historic downtown area, and discovering what makes Austin 'weird'. At the end of your day's adventures, return home to your bungalow just in time for dinner. Walk around the corner to Congress Avenue and you will find endless world-renowned eateries - a foodie's paradise!&lt;br /&gt;&lt;br /&gt;&lt;b&gt;The space&lt;/b&gt;&lt;br /&gt;Free WiFi | Keyless Entry | 850 Sq Ft&lt;br /&gt;&lt;br /&gt;Experience the heart of Austin at this contemporary bungalow, stocked with everything your family or small group needs for a worry-free getaway!&lt;br /&gt;&lt;br /&gt;Bedroom 1 (Front): Queen Bed | Bedroom 2 (Back): Queen Bed | Living Room: Queen Sleeper Sofa&lt;br /&gt;&lt;br /&gt;OUTDOOR LIVING: Gas grill, private yard, patio furniture, deck&lt;br /&gt;INDOOR LIVING: Smart TV w/ Netflix &amp; Hulu, Bluetooth stereo, books, dining table, ceiling fans&lt;br /&gt;KIT</t>
  </si>
  <si>
    <t>SOUTH CONGRESS: Guero's Oak Garden (0.1 miles), Home Slice Pizza (0.1 miles), South Congress Cafe (0.2 miles), The Continental Club (0.2 miles), Perla's (0.2 miles), C-Boy's Heart &amp; Soul (0.5 miles)&lt;br /&gt;DOWNTOWN AUSTIN: Austin City Limits Theater (1.4 miles), Rainey Street (1.8 miles), Texas State Capitol (1.9 miles), 6th Street (2.2 miles), Barton Springs Pool (2.3 miles), Bullock Texas State History Museum (2.7 miles), Mount Bonnell (7.0 miles)&lt;br /&gt;OPT OUTSIDE: Zilker Park (2.1 miles), Lady Bird Lake Trail (2.2 miles), Barton Creek Greenbelt Trail (4.0 miles), McKinney Falls State Park (8.2 miles), Lady Bird Johnson Wildflower Center (10.0 miles), Lake Travis (21.5 miles)&lt;br /&gt;AIRPORT: Austin-Bergstrom International Airport (8.5 miles)</t>
  </si>
  <si>
    <t>https://a0.muscache.com/pictures/prohost-api/Hosting-20890395/original/f1357fb3-8858-4e57-a00c-ace7efff9875.jpeg</t>
  </si>
  <si>
    <t>["Air conditioning", "Dishes and silverware", "Ethernet connection", "Hair dryer", "Dishwasher", "Long term stays allowed", "Essentials", "Microwave", "Kitchen", "Oven", "Bed linens", "Washer", "Coffee maker", "Private entrance", "Toaster", "Refrigerator", "Fire extinguisher", "Smoke alarm", "TV", "Patio or balcony", "Keypad", "Heating", "Dryer", "Carbon monoxide alarm", "Wifi", "Ceiling fan", "Shampoo", "Self check-in", "BBQ grill", "Free parking on premises", "Iron"]</t>
  </si>
  <si>
    <t>https://www.airbnb.com/rooms/20890503</t>
  </si>
  <si>
    <t>Home in Austin · ★4.88 · 4 bedrooms · 4 beds · 3 baths</t>
  </si>
  <si>
    <t>Have a relaxing jaunt to Austin when you stay at this extraordinary 4-bedroom, 3-bathroom vacation rental! Featuring access to a large infinity pool and a spacious private patio plus balcony with outdoor furniture and Hill Country views, this home won't disappoint. You'll be minutes from Lake Austin, Barton Springs, downtown attractions, and more! Whether you're in town for ACL, Formula One, or the PGA Golf Tournament, this house is sure to serve as your ideal Austin home base!&lt;br /&gt;&lt;br /&gt;&lt;b&gt;The space&lt;/b&gt;&lt;br /&gt;3,000 Sq Ft | Hill Country Views | Free High-Speed WiFi | Furnished Balcony&lt;br /&gt;&lt;br /&gt;Situated atop a vastly wooded hilltop with awe-inspiring views of the rolling terrain of Westlake Hills, this impressive retreat is the perfect foundation to base all your Austin adventures!&lt;br /&gt;&lt;br /&gt;Master Bedroom: King Bed | Bedroom 2: Queen Bed | Bedroom 3: Queen Bed | Bedroom 4: Queen Bed&lt;br /&gt;&lt;br /&gt;STEP OUTSIDE: Infinity pool, non-heated spa, furnished patio, balcony, cushioned patio cou</t>
  </si>
  <si>
    <t>GET OUTSIDE: Barton Creek Greenbelt (7.2 miles), Colorado River/Lake Austin (10.4 miles),  Lady Bird Lake (11.5 miles), Mount Bonnell (11.6 miles), Austin Zoo (12.6 miles), Mueller Lake Park (13.4 miles), Lake Travis (15.7 miles), Pedernales Falls State Park (33.3 miles)&lt;br /&gt;DOWNTOWN AUSTIN (9.9 miles): Texas Capital, Circuit of the Americas, The University of Texas at Austin, Austin Convention Center, Zilker Metropolitan Park, South Congress, 6th Street District, East Cesar Chavez District, Rainey Street Historic District, Bat Watching on Congress&lt;br /&gt;EVENTS: Austin City Limits Music Festival - Zilker Metropolitan Park (7.3 miles), South by Southwest (SXSW) - Austin Convention Center (9.9 miles)&lt;br /&gt;AIRPORT: Austin-Bergstrom International Airport (16.7 miles)</t>
  </si>
  <si>
    <t>https://a0.muscache.com/pictures/prohost-api/Hosting-20890503/original/9856e271-6914-4e55-81c5-a4001e69eb71.jpeg</t>
  </si>
  <si>
    <t>["Air conditioning", "Dishes and silverware", "Ethernet connection", "Hair dryer", "Dishwasher", "Long term stays allowed", "Microwave", "Kitchen", "Oven", "Bed linens", "Washer", "Coffee maker", "Board games", "Private entrance", "Outdoor furniture", "First aid kit", "Toaster", "Refrigerator", "Fire extinguisher", "Security cameras on property", "Smoke alarm", "TV", "Patio or balcony", "Keypad", "Heating", "Dryer", "Carbon monoxide alarm", "Wifi", "Ceiling fan", "Self check-in", "BBQ grill", "Free parking on premises", "Iron", "Fire pit"]</t>
  </si>
  <si>
    <t>https://www.airbnb.com/rooms/20913527</t>
  </si>
  <si>
    <t>Clarksville-best location in Austin. only a mile from downtown, Capital of Texas, University of Texas, Lady Bird Lake. Friendly walk to everything very desirable neighborhood. This Suite is private quaint first floor suite with patio and private access. Walk to some  of the best restaurants in Austin.  Very easy access to all locations in Austin.&lt;br /&gt;&lt;br /&gt;&lt;b&gt;The space&lt;/b&gt;&lt;br /&gt;This is very nice size private suite with private entrance very comfortable and  quite in one the only neighborhoods walking distance to downtown Austin.&lt;br /&gt;&lt;br /&gt;&lt;b&gt;Guest access&lt;/b&gt;&lt;br /&gt;Private bathroom, entrance snd patio area. small refrigerator, coffee maker, and access to wifi  and TV at the suite.&lt;br /&gt;&lt;br /&gt;&lt;b&gt;During your stay&lt;/b&gt;&lt;br /&gt;Guest can reach me any time via Airbnb messaging.</t>
  </si>
  <si>
    <t>This is one the most desirable downtown Austin neighborhoods walking distance to downtown, hike and bike trail at lake and some of best restaurants and coffee shops is only 4-5 block from our place.</t>
  </si>
  <si>
    <t>https://a0.muscache.com/pictures/3679666b-167f-4008-bfa8-b4e2649fcd54.jpg</t>
  </si>
  <si>
    <t>https://www.airbnb.com/users/show/146219023</t>
  </si>
  <si>
    <t>Roya Johnson</t>
  </si>
  <si>
    <t xml:space="preserve">You can read about Roya at: http://www.royarealty.com/about-me
</t>
  </si>
  <si>
    <t>https://a0.muscache.com/im/pictures/user/d8eeeffd-2c42-45d6-9ace-2a49421a0f76.jpg?aki_policy=profile_small</t>
  </si>
  <si>
    <t>https://a0.muscache.com/im/pictures/user/d8eeeffd-2c42-45d6-9ace-2a49421a0f76.jpg?aki_policy=profile_x_medium</t>
  </si>
  <si>
    <t>["Heating", "Essentials", "Wifi", "Hangers", "Air conditioning", "Lock on bedroom door", "Private entrance", "Refrigerator", "Coffee maker", "Free street parking", "Smoke alarm", "TV", "Patio or balcony", "Shampoo"]</t>
  </si>
  <si>
    <t>https://www.airbnb.com/rooms/20915676</t>
  </si>
  <si>
    <t>Place to stay in Austin · 2 bedrooms · 2 beds · 1 bath</t>
  </si>
  <si>
    <t>Two bedroom apartment located in Downtown Austin. This apartment is a 5 minute walk from Rainey Street, 6th Street, and Austin's Eastside District.  &lt;br /&gt;&lt;br /&gt;Private gate with a pool, that is perfect for ACL, as it is a $5 Uber to Zilker Park. &lt;br /&gt;&lt;br /&gt;Full kitchen and living area, with multiple couches, and air mattresses.&lt;br /&gt;&lt;br /&gt;Pets allowed.</t>
  </si>
  <si>
    <t>https://a0.muscache.com/pictures/43415dbe-3892-40a4-8ddf-1b679b8dfd55.jpg</t>
  </si>
  <si>
    <t>["Iron", "Heating", "Dryer", "Essentials", "Hangers", "Air conditioning", "Wifi", "Kitchen", "Private entrance", "Pets allowed", "Elevator", "Free parking on premises", "Washer", "Smoke alarm", "TV", "Shampoo", "Pool"]</t>
  </si>
  <si>
    <t>https://www.airbnb.com/rooms/20929723</t>
  </si>
  <si>
    <t>Home in Austin · ★4.93 · 4 bedrooms · 3 beds · 2 baths</t>
  </si>
  <si>
    <t>A South Austin oasis located in the highly coveted Barton Hills neighborhood. This Mid Century Modern/Bohemian style home is the perfect get away for your Austin vacation. Close to downtown, *ACL and *SXSW or just stay home and enjoy the pool during hot Texas summers! Walk to hip destinations on South Lamar, Zilker Park, Barton Springs or the Greenbelts.&lt;br /&gt;&lt;br /&gt;*Note: special events may require a longer stay and/or seasonal rates.&lt;br /&gt;&lt;br /&gt;Special request or stay? Please inquire: we're happy to discuss!&lt;br /&gt;&lt;br /&gt;&lt;b&gt;The space&lt;/b&gt;&lt;br /&gt;For more pictures of amenities, neighborhood and features please visit us on Insta (@airbnbatx) and/ or search #airbnbatx&lt;br /&gt;&lt;br /&gt;One story home with off-street driveway parking for 2 cars.&lt;br /&gt;&lt;br /&gt;All of our beds are all new, high-quality Simmons BeautyRest or IKEA mattresses with quality threaded linens and hypoallergenic accessories:&lt;br /&gt;1 California king bed in the master bedroom.&lt;br /&gt;2 rooms with queen beds&lt;br /&gt;Full on-suite master ba</t>
  </si>
  <si>
    <t>South Lamar area located in 78704.  Known for bars, restaurants, Barton Creek greenbelts, Barton Springs and Zilker Park.  Also easy access to highways and a 10 minute drive to downtown and South Congress shops.</t>
  </si>
  <si>
    <t>https://a0.muscache.com/pictures/4081cf3a-df86-4bdc-a410-981f96526106.jpg</t>
  </si>
  <si>
    <t>https://www.airbnb.com/users/show/284080</t>
  </si>
  <si>
    <t>I am a wife, baby/doggie/kitty momma, business owner, foodie, travel addict and shopaholic. 
I enjoy running, yoga, soul cycle, spending time with friends, dining al fresco, and a nice glass of rosé. 
When I am not in Chicago and Austin, you can find me wandering around Italy and Greece with favorite travel partner - my husband. 
I hope you enjoy this beautiful place I am so proud to call home!</t>
  </si>
  <si>
    <t>https://a0.muscache.com/im/pictures/user/22666400-16ab-43d3-abfb-4569368bc30b.jpg?aki_policy=profile_small</t>
  </si>
  <si>
    <t>https://a0.muscache.com/im/pictures/user/22666400-16ab-43d3-abfb-4569368bc30b.jpg?aki_policy=profile_x_medium</t>
  </si>
  <si>
    <t>["Conditioner", "Hot water", "Pack \u2019n play/Travel crib", "TV with Roku", "Dishes and silverware", "Wine glasses", "Beach essentials", "Hair dryer", "Freezer", "Single level home", "Free street parking", "Dishwasher", "Long term stays allowed", "Books and reading material", "Hot water kettle", "Essentials", "Microwave", "Kitchen", "Private patio or balcony", "Private backyard \u2013 Fully fenced", "Oven", "Room-darkening shades", "Bed linens", "Washer", "Baking sheet", "Body soap", "Board games", "Coffee maker: pour-over coffee", "Hangers", "Private entrance", "Outdoor furniture", "Outdoor dining area", "First aid kit", "Rice maker", "Toaster", "Shower gel", "Refrigerator", "Fire extinguisher", "Security cameras on property", "Smoke alarm", "Keypad", "Dedicated workspace", "Extra pillows and blankets", "Private pool", "Heating", "Dryer", "Bathtub", "Central air conditioning", "Ceiling fan", "Carbon monoxide alarm", "Shampoo", "Wifi", "Stove", "Barbecue utensils", "Dining table", "Self check-in", "BBQ grill", "Free parking on premises", "Cooking basics", "Cleaning products", "Iron", "Fire pit"]</t>
  </si>
  <si>
    <t>$586.00</t>
  </si>
  <si>
    <t>https://www.airbnb.com/rooms/20930069</t>
  </si>
  <si>
    <t>Home in Austin · ★New · 1 bedroom · 1 bed · 1 shared bath</t>
  </si>
  <si>
    <t>Kick back and relax in this calm, stylish space.&lt;br /&gt;Located only 10 miles East of downtown &amp; 8 miles away from the airport.&lt;br /&gt;Sleep Peacefully in this quiet neighborhood in your next visit to Austin.&lt;br /&gt;:)</t>
  </si>
  <si>
    <t>https://a0.muscache.com/pictures/hosting/Hosting-20930069/original/8fa0444e-a39c-4441-806b-d79fced7a57f.jpeg</t>
  </si>
  <si>
    <t>https://www.airbnb.com/users/show/150184662</t>
  </si>
  <si>
    <t>Uriel</t>
  </si>
  <si>
    <t>https://a0.muscache.com/im/pictures/user/8f2ddc2c-7323-4129-a2b1-5948c411485e.jpg?aki_policy=profile_small</t>
  </si>
  <si>
    <t>https://a0.muscache.com/im/pictures/user/8f2ddc2c-7323-4129-a2b1-5948c411485e.jpg?aki_policy=profile_x_medium</t>
  </si>
  <si>
    <t>["Heating", "Essentials", "Carbon monoxide alarm", "Hangers", "Air conditioning", "Lock on bedroom door", "Wifi", "First aid kit", "Kitchen", "Self check-in", "Free parking on premises", "Washer", "Hair dryer", "Fire extinguisher", "Smoke alarm", "TV", "Smart lock", "Shampoo"]</t>
  </si>
  <si>
    <t>https://www.airbnb.com/rooms/20932451</t>
  </si>
  <si>
    <t>Home in Austin · ★4.98 · 5 bedrooms · 7 beds · 2 baths</t>
  </si>
  <si>
    <t xml:space="preserve">Newly remodeled, ultramodern five bedroom house is seeking out responsible people ready for a taste of the good life.&lt;br /&gt;&lt;br /&gt;This luxury getaway is ideal for entertaining any group that needs a lot of space while also maintaining a higher standard of living.&lt;br /&gt;&lt;br /&gt;&lt;b&gt;The space&lt;/b&gt;&lt;br /&gt;AMENITIES:&lt;br /&gt;Enjoy all the comforts of home, as well as the high-end conveniences of any world-class hotel, throughout your stay in Austin. &lt;br /&gt;&lt;br /&gt;ARRIVAL:&lt;br /&gt;- 2 Car Driveway with ample free street parking&lt;br /&gt;- Keyless Entry to Front &amp; Back Door Locks using your unique key code&lt;br /&gt;- 1 Gig Fiber Wi-Fi that reaches every room and a backup Wi-Fi network on a different ISP&lt;br /&gt;&lt;br /&gt;LIVING ROOM:&lt;br /&gt;-LG 77" OLED Gaming TV&lt;br /&gt;- Spectrum cable TV and assorted Movie Channels&lt;br /&gt;- Xbox One with four wireless controllers&lt;br /&gt;- Large Leather Sectional Sofa&lt;br /&gt;- Human Touch Perfect Chair Zero-Gravity Recliner with stowable laptop desk&lt;br /&gt;- Philips hue color temperature adjustable </t>
  </si>
  <si>
    <t>Just an eight-minute walk from Rainey St and a five-minute Uber to 6th St. This ultramodern house sits across from a large park on the corner of a quiet residential street for maximum rest and relaxation.</t>
  </si>
  <si>
    <t>https://a0.muscache.com/pictures/miso/Hosting-20932451/original/d3995aaa-776c-4441-84df-ee70f8ae08cd.jpeg</t>
  </si>
  <si>
    <t>https://www.airbnb.com/users/show/26917810</t>
  </si>
  <si>
    <t>As a traveler myself, I understand how important it is to feel at home wherever you go. Being able to work remotely has given me the freedom to explore America and fulfill my adventurous streak. A memorable trip was traveling around Costa Rica and also Panama for a little over six months. I’m a huge “dog person”: Labradors are my favorite breed, but I love animals in general. I enjoy writing and listening to music, and I see many live concerts. Living in Austin inspires me, and I’m a passionate guitar player. I love playing and watching sports. I enjoy meeting new people and hanging out with friends.</t>
  </si>
  <si>
    <t>https://a0.muscache.com/im/pictures/user/9315de2a-da13-4cf4-9eff-9460cbca41b7.jpg?aki_policy=profile_small</t>
  </si>
  <si>
    <t>https://a0.muscache.com/im/pictures/user/9315de2a-da13-4cf4-9eff-9460cbca41b7.jpg?aki_policy=profile_x_medium</t>
  </si>
  <si>
    <t>["Air conditioning", "Crib", "Hot water", "TV with standard cable", "Pack \u2019n play/Travel crib", "American Crew &amp; Bumble and Bumble conditioner", "Dishes and silverware", "Luggage dropoff allowed", "Wine glasses", "Ethernet connection", "Hair dryer", "Freezer", "Beach essentials", "Smart lock", "Free street parking", "Clothing storage: walk-in closet, closet, and dresser", "Dishwasher", "Long term stays allowed", "Books and reading material", "Hot water kettle", "Essentials", "Exercise equipment", "Microwave", "Kitchen", "Coffee", "Private patio or balcony", "Oven", "Baby monitor", "Outlet covers", "Room-darkening shades", "Baby safety gates", "Bed linens", "Washer", "Coffee maker", "Baking sheet", "Private hot tub", "Table corner guards", "Body soap", "Pets allowed", "Outdoor dining area", "Hangers", "Outdoor furniture", "First aid kit", "Toaster", "Shower gel", "Refrigerator", "Backyard", "High chair", "Fire extinguisher", "Sound system", "Smoke alarm", "Blender", "Indoor fireplace", "Mini fridge", "Window guards", "Baby bath", "Wifi", "Extra pillows and blankets", "Dedicated workspace", "Barbecue utensils", "Safe", "Dryer", "Bathtub", "Game console", "Fireplace guards", "Children\u2019s dinnerware", "Shampoo", "Children\u2019s books and toys", "Ceiling fan", "Portable fans", "Heating", "Carbon monoxide alarm", "Stove", "Changing table", "Dining table", "BBQ grill", "Cooking basics", "Cleaning products", "Free parking on premises", "Self check-in", "Bidet", "Iron", "Babysitter recommendations"]</t>
  </si>
  <si>
    <t>$1,035.00</t>
  </si>
  <si>
    <t>https://www.airbnb.com/rooms/20932887</t>
  </si>
  <si>
    <t>A charming guesthouse in Hyde Park neighborhood surrounded by garden in a private, stand-alone in-law unit with separate entrance. Short walk to local restaurants, coffee, bars, bakery, gelato. Easy bus access to the University or downtown. Owners live in the front house on the same property and are available for any needs that may arise. We are 100% powered by solar and harvest rainwater for the garden.&lt;br /&gt;&lt;br /&gt;&lt;b&gt;The space&lt;/b&gt;&lt;br /&gt;Guest house and property are strictly non-smoking. We have a brand new (purchased July 2021) pillow-top queen mattress and new whisper quiet mini-split air conditioning/ heating! Please be aware the path to the guesthouse is rough flagstone and may be a difficult surface for mobility impaired guests. There is no kitchen, just a small prep area with microwave, very small fridge, Electric teapot and coffee making supplies.&lt;br /&gt;&lt;br /&gt;&lt;b&gt;Guest access&lt;/b&gt;&lt;br /&gt;We are proud of our garden and encourage our guests to take advantage of the whole space which has</t>
  </si>
  <si>
    <t>The Hyde Park neighborhood was developed in the early 20th century as a suburb of Austin complete with it's own public transportation. As Austin has expanded we are now considered "Central Austin". While we are nestled in the middle of a quiet neighborhood there are many restaurants, coffee shops and bars and food trucks within walking distance or a 5 minute drive. We have a printouts in the guesthouse with things to walk to as well as our recommendations for greater Austin.</t>
  </si>
  <si>
    <t>https://a0.muscache.com/pictures/0f7e2c8e-8110-4bff-b6a4-d82679266abb.jpg</t>
  </si>
  <si>
    <t>https://www.airbnb.com/users/show/110978770</t>
  </si>
  <si>
    <t>Weston</t>
  </si>
  <si>
    <t>Laid back family man, lover of cycling, home brewing and gardening</t>
  </si>
  <si>
    <t>https://a0.muscache.com/im/pictures/user/87e0038d-9848-4ac1-8eb4-72c64c5180f3.jpg?aki_policy=profile_small</t>
  </si>
  <si>
    <t>https://a0.muscache.com/im/pictures/user/87e0038d-9848-4ac1-8eb4-72c64c5180f3.jpg?aki_policy=profile_x_medium</t>
  </si>
  <si>
    <t>["Hot water", "Shared backyard \u2013 Fully fenced", "TV with Roku", "Dishes and silverware", "Luggage dropoff allowed", "Hair dryer", "Free street parking", "Essentials", "Microwave", "Bed linens", "Coffee maker", "Private entrance", "Hangers", "Refrigerator", "Security cameras on property", "Smoke alarm", "Extra pillows and blankets", "Heating", "Carbon monoxide alarm", "Wifi", "Shampoo", "AC - split type ductless system", "Iron"]</t>
  </si>
  <si>
    <t>https://www.airbnb.com/rooms/20933380</t>
  </si>
  <si>
    <t>One Bedroom Apartment available for the weekends of ACL. You will have the full apartment with One Bedroom, 1 Bathroom. You may use the Washer/Dryer if needed. As well as full access to the stove and fridge. For sleeping arrangements there is one Queen bed and a couch. The Living room area can fit a Air mattress if needed. I can leave the pool or gym code if desired.&lt;br /&gt;&lt;br /&gt;&lt;b&gt;During your stay&lt;/b&gt;&lt;br /&gt;Will meet to give key as well as gate clicker.</t>
  </si>
  <si>
    <t>https://a0.muscache.com/pictures/8f219d0e-1246-42ea-8b29-9597e6c66281.jpg</t>
  </si>
  <si>
    <t>https://www.airbnb.com/users/show/150489069</t>
  </si>
  <si>
    <t>https://a0.muscache.com/im/pictures/user/116d6e6c-fa67-4fab-946b-ad8f4f103d68.jpg?aki_policy=profile_small</t>
  </si>
  <si>
    <t>https://a0.muscache.com/im/pictures/user/116d6e6c-fa67-4fab-946b-ad8f4f103d68.jpg?aki_policy=profile_x_medium</t>
  </si>
  <si>
    <t>["Heating", "Dryer", "Essentials", "Hangers", "Air conditioning", "Lock on bedroom door", "Wifi", "Kitchen", "Hot tub", "Gym", "Free parking on premises", "Washer", "Fire extinguisher", "Private living room", "Smoke alarm", "TV", "Pool"]</t>
  </si>
  <si>
    <t>https://www.airbnb.com/rooms/20935862</t>
  </si>
  <si>
    <t>Townhouse in Austin · ★4.89 · 2 bedrooms · 2 beds · 2 baths</t>
  </si>
  <si>
    <t>Open and comfortable duplex perfect for short or long term stays. My space is 1/2 of a two story duplex  just a few minutes to downtown Austin, Zilker Park and a short walk from the awesome Austin Beer Garden and Brewery.  &lt;br /&gt;I've just completed a total redo of the interior space and am now ready for guests.  The place is convenient for up to 4 people and there are 2 bedrooms, 2 full bathrooms, a full kitchen and a small patio out back.&lt;br /&gt;Reliable and high speed 1Gb/s internet service thru Google.&lt;br /&gt;&lt;br /&gt;&lt;b&gt;The space&lt;/b&gt;&lt;br /&gt;My place is located on a street setback from the road. There are lots of trees and few lights, so it gives a quiet sense of privacy even though you are a mere minutes from downtown Austin. &lt;br /&gt;There is limited street parking  but there is one dedicated space for guests under the carport.&lt;br /&gt;I've completely redone and updated the interior and I think you'll find that even though the space is only 1200 square feet, there is plenty of room for 4 or less</t>
  </si>
  <si>
    <t>The neighborhood you'll be staying in is known as South Lamar.  It's a short drive to downtown(about 2.5 miles), Barton Springs Pool(2.5 miles) and a short walk to Austin Beer Garden and Brewery.  You can easily walk over to Lamar and catch the bus to downtown or to other places up and down So. Lamar.</t>
  </si>
  <si>
    <t>https://a0.muscache.com/pictures/0b25b866-ec86-4de8-aaa0-e42475025c77.jpg</t>
  </si>
  <si>
    <t>["Air conditioning", "Hot water", "Dishes and silverware", "Luggage dropoff allowed", "Smart lock", "Hair dryer", "Free street parking", "Dishwasher", "Long term stays allowed", "Essentials", "Microwave", "Kitchen", "Oven", "Bed linens", "Washer", "Coffee maker", "Private entrance", "Hangers", "First aid kit", "Refrigerator", "Fire extinguisher", "Smoke alarm", "TV", "Indoor fireplace", "Patio or balcony", "Dedicated workspace", "Extra pillows and blankets", "Heating", "Dryer", "Carbon monoxide alarm", "Wifi", "Stove", "Backyard", "Shampoo", "Self check-in", "Free parking on premises", "Cooking basics", "Iron"]</t>
  </si>
  <si>
    <t>https://www.airbnb.com/rooms/20943467</t>
  </si>
  <si>
    <t>You can't beat the location. Easy access to down town, town lake and south Congress!&lt;br /&gt;&lt;br /&gt;&lt;b&gt;The space&lt;/b&gt;&lt;br /&gt;This private space has so much beautiful natural light. Step out on to our landscaped covered porch from the bedroom or the living room. Here you will be walking distance to town lake hike and bike trail where you can rent paddle boards and canoes at Live Love Paddle! There are tons of restaurants and cafes within a 5 min walk including Mod Pizza and Chilantro (some local favorites). You are only 2 miles from the center of downtown Austin so biking and ubering are easy peasy!&lt;br /&gt;&lt;br /&gt;&lt;b&gt;Guest access&lt;/b&gt;&lt;br /&gt;You have access to the whole condo which includes a bedroom, living room, full kitchen and bathroom. It is not a shared space in any way. &lt;br /&gt;&lt;br /&gt;Note: Some of my reviews refer to me and my roommate being welcoming. These reviews were for a prior listing that was a shared space. The Sunny Downtown Flat is a completely private space, not shared.</t>
  </si>
  <si>
    <t>Our condo is a 5 minute walk to the lake shore district and town lake!</t>
  </si>
  <si>
    <t>https://a0.muscache.com/pictures/972142c9-a774-4473-92e2-c37f41ec6918.jpg</t>
  </si>
  <si>
    <t>https://www.airbnb.com/users/show/84790831</t>
  </si>
  <si>
    <t>https://a0.muscache.com/im/pictures/user/e40863f0-e505-4a1c-9ac9-7776e8b0d0ef.jpg?aki_policy=profile_small</t>
  </si>
  <si>
    <t>https://a0.muscache.com/im/pictures/user/e40863f0-e505-4a1c-9ac9-7776e8b0d0ef.jpg?aki_policy=profile_x_medium</t>
  </si>
  <si>
    <t>["Heating", "Dryer", "Essentials", "Air conditioning", "Carbon monoxide alarm", "Wifi", "Kitchen", "Refrigerator", "Dishes and silverware", "Cooking basics", "Bed linens", "Washer", "Free parking on premises", "Smoke alarm", "Shampoo", "Extra pillows and blankets"]</t>
  </si>
  <si>
    <t>https://www.airbnb.com/rooms/20945127</t>
  </si>
  <si>
    <t>Home in Austin · ★4.62 · 2 bedrooms · 1 bed · 1 private bath</t>
  </si>
  <si>
    <t>Enjoy our comfortable home, perfectly located to experience the best activities Austin has to offer - Only minutes away from ACL! Zilker &amp; Barton Springs, easy access to downtown, and all the best restaurants, bars and live music in Austin off S. Congress &amp; Lamar. &lt;br /&gt;&lt;br /&gt;You will stay in a spacious private upstairs bedroom with a large private bathroom. Comfortable living room (equipped with Fiber Wi-Fi) and full kitchen with brand new appliances and center island range. Look forward to hosting you!&lt;br /&gt;&lt;br /&gt;&lt;b&gt;The space&lt;/b&gt;&lt;br /&gt;Your room and bathroom is on the 2nd floor. Kitchen and living room are communal spaces. We live here full time as well so be sure you know it's a shared space with a private bedroom/bathroom and full access to the kitchen &amp; living rooms.&lt;br /&gt;&lt;br /&gt;We also have a sweet cat that lives downstairs, so if you have allergies please take this into consideration before booking :)</t>
  </si>
  <si>
    <t>https://a0.muscache.com/pictures/02a6d6b8-a926-4b45-882b-996e6d7ceb08.jpg</t>
  </si>
  <si>
    <t>https://www.airbnb.com/users/show/4088227</t>
  </si>
  <si>
    <t>My name is Dan, and I have been living and working in Austin for the past 5 years.  I enjoy traveling when I have free time (visited over 20 different countries).  I love music - I play guitar, piano, and ukulele, going to theater / concert events in Austin, rock-climbing, latin dancing, hiking, and good restaurants (plenty of which are nearby :) I look forward to hosting you!</t>
  </si>
  <si>
    <t>https://a0.muscache.com/im/pictures/user/ec696064-5806-4406-aee4-2d71957dedb9.jpg?aki_policy=profile_small</t>
  </si>
  <si>
    <t>https://a0.muscache.com/im/pictures/user/ec696064-5806-4406-aee4-2d71957dedb9.jpg?aki_policy=profile_x_medium</t>
  </si>
  <si>
    <t>["Heating", "Essentials", "Carbon monoxide alarm", "Hangers", "Air conditioning", "Wifi", "Kitchen", "First aid kit", "Free parking on premises", "Fire extinguisher", "Smoke alarm", "Shampoo"]</t>
  </si>
  <si>
    <t>https://www.airbnb.com/rooms/20947311</t>
  </si>
  <si>
    <t>An Austin get away for recharging and finding your bearings. You'll have G fiber TV (cable) and ultra high-speed WiFi access to the net. Guests will also have access to HBO Go and Netflix. You can also connect to the SONOS sound system via your smartphone and fill the house with your audio.&lt;br /&gt;&lt;br /&gt;&lt;b&gt;The space&lt;/b&gt;&lt;br /&gt;The house features beautiful wooden floors and plenty of open space to spread yourself out. There are three bed rooms with comfortable mattresses and plenty of pillows. There's also a desk with office chair if you need to sneak some work in during your stay. &lt;br /&gt;Feed your companions by taking advantage of the full kitchen with cookware or take it out back and cookout on the infrared 4 burner gas grill. Be sure to check out the back yard to take a nap in one of the hammocks, or challenge someone to a game of ping pong!  Wind your day down by gathering around the fire pit with a favorite drink.&lt;br /&gt;&lt;br /&gt;&lt;b&gt;Guest access&lt;/b&gt;&lt;br /&gt;You'll have access to the whole house</t>
  </si>
  <si>
    <t>The neighbor hood is established and quiet it's nestled within the branches of numerous magnificent trees.</t>
  </si>
  <si>
    <t>https://a0.muscache.com/pictures/01f37adf-41ee-42ec-9c24-f7c34744a2d0.jpg</t>
  </si>
  <si>
    <t>https://www.airbnb.com/users/show/5139854</t>
  </si>
  <si>
    <t>I'm just a regular guy :)</t>
  </si>
  <si>
    <t>https://a0.muscache.com/im/pictures/user/481750a1-a321-4711-a16f-36b619db390b.jpg?aki_policy=profile_small</t>
  </si>
  <si>
    <t>https://a0.muscache.com/im/pictures/user/481750a1-a321-4711-a16f-36b619db390b.jpg?aki_policy=profile_x_medium</t>
  </si>
  <si>
    <t>["Iron", "Heating", "Essentials", "Dryer", "Air conditioning", "Wifi", "Kitchen", "Private entrance", "Pets allowed", "Self check-in", "Free parking on premises", "Washer", "Hair dryer", "Lockbox", "Smoke alarm", "TV", "Shampoo"]</t>
  </si>
  <si>
    <t>https://www.airbnb.com/rooms/20950201</t>
  </si>
  <si>
    <t>Cozy apartment in the heart of Austin. It is walking distance to the univeristy campus and just a few minutes away from to the center of downtown. It is in a great central location near lots of amenities: bus routes, Fresh Plus grocery store, Pease Park, the drag, and more. Hardwood floors, marble counter tops, fireplace, and a balcony with a hammock and lawn chairs to hang out on!&lt;br /&gt;&lt;br /&gt;Free 24hour parking included in the complex!!</t>
  </si>
  <si>
    <t>https://a0.muscache.com/pictures/1580a0b5-36fe-4140-90b1-9549c91862ab.jpg</t>
  </si>
  <si>
    <t>https://www.airbnb.com/users/show/25642675</t>
  </si>
  <si>
    <t>Ariella</t>
  </si>
  <si>
    <t>https://a0.muscache.com/im/pictures/user/94ef7184-08d9-4e7d-9941-534a9a222833.jpg?aki_policy=profile_small</t>
  </si>
  <si>
    <t>https://a0.muscache.com/im/pictures/user/94ef7184-08d9-4e7d-9941-534a9a222833.jpg?aki_policy=profile_x_medium</t>
  </si>
  <si>
    <t>["Air conditioning", "Hot water", "Dishes and silverware", "Hair dryer", "Dishwasher", "Essentials", "Microwave", "Kitchen", "Oven", "Coffee maker", "Washer", "Pets allowed", "Refrigerator", "Fire extinguisher", "Smoke alarm", "TV", "Indoor fireplace", "Patio or balcony", "Extra pillows and blankets", "Heating", "Dryer", "Wifi", "Stove", "Smoking allowed", "Free parking on premises", "Cooking basics", "Shampoo"]</t>
  </si>
  <si>
    <t>https://www.airbnb.com/rooms/20956567</t>
  </si>
  <si>
    <t>Original South Austin bungalow home in the Bouldin neighborhood. Light and airy, newly renovated with new furnishings and full kitchen. Ideally situated between South Congress &amp; South First Street. Steps from some of the best Austin has to offer. Walking distance to restaurants, music venues and Lady Bird Lake.&lt;br /&gt;&lt;br /&gt;&lt;b&gt;The space&lt;/b&gt;&lt;br /&gt;Approximately 500 sq. feet in size, this is a very comfortable place to stay while getting to know Austin. Queen size bed in the bedroom and sofa in the living space. Most comfortably sleeps 2 people but a 3rd person could sleep on the couch if they are up for it. Bedding, pillows and towels provided. Kitchen is fully stocked with appliances and utensils.&lt;br /&gt;&lt;br /&gt;&lt;b&gt;Guest access&lt;/b&gt;&lt;br /&gt;Full access to the house including from front garden and back deck.&lt;br /&gt;&lt;br /&gt;&lt;b&gt;Other things to note&lt;/b&gt;&lt;br /&gt;Home is situated in a residential neighborhood so we kindly ask that you keep noise down between hours of 10:00 PM and 7:00 AM. NO parties/large gat</t>
  </si>
  <si>
    <t>Best neighborhood to discover the city. Countless number of dining, nightlife, music venues and access to some of the best parks.</t>
  </si>
  <si>
    <t>https://a0.muscache.com/pictures/70bbf50b-3102-4a06-80ef-24034681a61a.jpg</t>
  </si>
  <si>
    <t>https://www.airbnb.com/users/show/2489081</t>
  </si>
  <si>
    <t>Ana</t>
  </si>
  <si>
    <t>Love to travel!</t>
  </si>
  <si>
    <t>https://a0.muscache.com/im/users/2489081/profile_pic/1342123481/original.jpg?aki_policy=profile_small</t>
  </si>
  <si>
    <t>https://a0.muscache.com/im/users/2489081/profile_pic/1342123481/original.jpg?aki_policy=profile_x_medium</t>
  </si>
  <si>
    <t>["Air conditioning", "Hot water", "Pack \u2019n play/Travel crib", "Dishes and silverware", "Luggage dropoff allowed", "Wine glasses", "Hair dryer", "Freezer", "Single level home", "Free street parking", "Books and reading material", "Hot water kettle", "Essentials", "Coffee", "Microwave", "Kitchen", "Private backyard \u2013 Fully fenced", "Oven", "Bed linens", "Coffee maker", "Body soap", "Clothing storage: wardrobe", "Private entrance", "Hangers", "Outdoor furniture", "Outdoor dining area", "First aid kit", "Shower gel", "Refrigerator", "Fire extinguisher", "Lockbox", "Smoke alarm", "TV", "Blender", "Extra pillows and blankets", "Heating", "Private patio or balcony", "Bathtub", "Carbon monoxide alarm", "Wifi", "Stove", "Children\u2019s books and toys", "Shampoo", "Dining table", "Self check-in", "Free parking on premises", "Cooking basics", "Cleaning products", "Laundromat nearby", "Iron"]</t>
  </si>
  <si>
    <t>https://www.airbnb.com/rooms/20957794</t>
  </si>
  <si>
    <t>We have 4 bedrooms (not pictured is being redecorated), 3 full bathrooms, 1/2 bath and A LOT of open living space inside for your group to enjoy.  Additionally, there are wonderful, private outdoor spaces including a balcony, cabana and pool.  Our home also includes a game room and work out room.  We are located in a very safe neighborhood and is conveniently located just 2 miles from Zilker Park and also very near downtown Austin.&lt;br /&gt;&lt;br /&gt;&lt;b&gt;The space&lt;/b&gt;&lt;br /&gt;We live SO close to SO much. Our neighborhood is the perfect location for a comfortable and quiet getaway from downtown, but very quick access to all of the fun!</t>
  </si>
  <si>
    <t>https://a0.muscache.com/pictures/25fdf628-ad36-40b6-a645-b0304c2f7a8c.jpg</t>
  </si>
  <si>
    <t>https://www.airbnb.com/users/show/150736202</t>
  </si>
  <si>
    <t>We LOVE the wonderful city of Austin and the idea of sharing it with guests!_x000D_
_x000D_
We enjoy cooking, sitting on our back balcony with a glass of wine, working in our yard and binge-watching Netflix._x000D_
_x000D_
We are very casual and will provide a very relaxed atmosphere.</t>
  </si>
  <si>
    <t>https://a0.muscache.com/im/pictures/user/d69bf133-de1d-444a-a124-f6289c0c3562.jpg?aki_policy=profile_small</t>
  </si>
  <si>
    <t>https://a0.muscache.com/im/pictures/user/d69bf133-de1d-444a-a124-f6289c0c3562.jpg?aki_policy=profile_x_medium</t>
  </si>
  <si>
    <t>["Air conditioning", "Hot water", "TV with standard cable", "Dishes and silverware", "Hair dryer", "Dishwasher", "Essentials", "Microwave", "Kitchen", "Gym", "Oven", "Bed linens", "Washer", "Coffee maker", "Baking sheet", "Piano", "Private entrance", "Shower gel", "Refrigerator", "Fire extinguisher", "Smoke alarm", "Keypad", "Patio or balcony", "Extra pillows and blankets", "Heating", "Dryer", "Bathtub", "Carbon monoxide alarm", "Wifi", "Stove", "Shampoo", "Barbecue utensils", "Backyard", "Self check-in", "BBQ grill", "Free parking on premises", "Cooking basics", "Iron", "Pool"]</t>
  </si>
  <si>
    <t>https://www.airbnb.com/rooms/20969599</t>
  </si>
  <si>
    <t>Visiting for SXSW? South Austin home close to downtown and SXSW activities!&lt;br /&gt;&lt;br /&gt;Large home where you can stay in a private bedroom with private bathroom. Full access to a furnished home, kitchen, washer and dryer. Home is in a safe, gated community with a pool available for use. &lt;br /&gt;&lt;br /&gt;Home is in South Austin very close to downtown, South Congress, Zilker Park, and Barton Springs. Nearby restaurants and shopping. Great location for those visiting Austin.</t>
  </si>
  <si>
    <t>https://a0.muscache.com/pictures/c691e92e-c28a-4586-9311-f80bb230045d.jpg</t>
  </si>
  <si>
    <t>https://www.airbnb.com/users/show/56530105</t>
  </si>
  <si>
    <t>https://a0.muscache.com/im/pictures/user/b4d0b002-388a-4d17-889d-f1442eb94568.jpg?aki_policy=profile_small</t>
  </si>
  <si>
    <t>https://a0.muscache.com/im/pictures/user/b4d0b002-388a-4d17-889d-f1442eb94568.jpg?aki_policy=profile_x_medium</t>
  </si>
  <si>
    <t>["Heating", "Essentials", "Dryer", "Hangers", "Air conditioning", "Wifi", "Kitchen", "Hot water", "TV with standard cable", "Self check-in", "Free parking on premises", "Washer", "Smoke alarm", "Keypad", "Shampoo", "Pool"]</t>
  </si>
  <si>
    <t>https://www.airbnb.com/rooms/20969927</t>
  </si>
  <si>
    <t>Brand new home located in South Austin.  Just 10 miles to Circuit of The Americas, and 10 miles to downtown Austin.  Beautiful, modern home with 3 bedrooms and a loft (2 beds and 2 air mattresses provided), and 3 full bathrooms.</t>
  </si>
  <si>
    <t>https://a0.muscache.com/pictures/ae70a080-e1a3-4ddc-a844-97969b4773e5.jpg</t>
  </si>
  <si>
    <t>https://www.airbnb.com/users/show/55513551</t>
  </si>
  <si>
    <t>https://a0.muscache.com/im/pictures/user/ad3c7d33-2856-4820-ba2a-04affa6b1ac2.jpg?aki_policy=profile_small</t>
  </si>
  <si>
    <t>https://a0.muscache.com/im/pictures/user/ad3c7d33-2856-4820-ba2a-04affa6b1ac2.jpg?aki_policy=profile_x_medium</t>
  </si>
  <si>
    <t>["Iron", "Heating", "Dryer", "Essentials", "Hangers", "Air conditioning", "Wifi", "Kitchen", "TV with standard cable", "Free parking on premises", "Washer", "Smoke alarm", "Shampoo"]</t>
  </si>
  <si>
    <t>https://www.airbnb.com/rooms/20981521</t>
  </si>
  <si>
    <t>Tropical-themed oasis in the heart of East Austin with eclectic restaurants and nightlife just a short walk away.  Spacious, modern living/kitchen area with vaulted ceilings and each room with a flat screen TV. Comfortable, private covered patio with grill and outdoor lighting.  Under 2 miles to UT Austin, Darrell K. Royal Stadium, Rainey Street, 6th Street and downtown. 5-10 min bike ride to Lady Bird Lake trail, public track, neighborhood pool and tennis courts.&lt;br /&gt;&lt;br /&gt;&lt;b&gt;The space&lt;/b&gt;&lt;br /&gt;The house is very private and fully automated with a security system and outdoor surveillance.  Keyless door entry and coded locks simplify access for multiple people.  Modern cement flooring throughout and vaulted ceilings make for a spacious and comfortable vibe.&lt;br /&gt;&lt;br /&gt;&lt;b&gt;Guest access&lt;/b&gt;&lt;br /&gt;Entire house including all bedrooms, bathrooms, washer/drier, treadmill, closet and drawer space, backyard, grill, and appliances. Garage and master closet are not accessible to guests.&lt;br /&gt;&lt;br /</t>
  </si>
  <si>
    <t>We are located near 12th and Chicon in the heart of East Austin. Four minutes from the nearest Juiceland, five minutes to Franklin's BBQ, and two minutes to Rockstar Bagels. We are also five minutes from HEB (our local grocery store). There are so many restaurants, bars, galleries, and music venues in East Austin, so don't forget to check out other areas of the city during your stay.</t>
  </si>
  <si>
    <t>https://a0.muscache.com/pictures/7dc901ee-4d20-4312-aaf3-0412fa9bbfd6.jpg</t>
  </si>
  <si>
    <t>https://www.airbnb.com/users/show/31381539</t>
  </si>
  <si>
    <t>My boyfriend and I moved to Austin, TX two years ago and absolutely love the city and all it has to offer. I bought my first home in East Austin earlier this year and am excited to share my home and city with visitors from all over. We are big foodies, enjoy live music, and are into bike riding in and around Austin. We are happy to give you tips whether you're visiting for work, looking to explore the natural beauty of the Hill Country, or just want to figure out what makes Austin so awesomely weird.</t>
  </si>
  <si>
    <t>https://a0.muscache.com/im/pictures/user/9595c448-ff12-4b89-9839-a7a659437649.jpg?aki_policy=profile_small</t>
  </si>
  <si>
    <t>https://a0.muscache.com/im/pictures/user/9595c448-ff12-4b89-9839-a7a659437649.jpg?aki_policy=profile_x_medium</t>
  </si>
  <si>
    <t>["Air conditioning", "Hot water", "Dishes and silverware", "Hair dryer", "Single level home", "Free street parking", "Dishwasher", "Essentials", "Microwave", "Kitchen", "Oven", "Coffee maker", "Washer", "Private entrance", "Hangers", "First aid kit", "Refrigerator", "Fire extinguisher", "Smoke alarm", "TV", "Patio or balcony", "Keypad", "Heating", "Dryer", "Wifi", "Backyard", "Stove", "Shampoo", "Self check-in", "BBQ grill", "Free parking on premises", "Cooking basics", "Iron"]</t>
  </si>
  <si>
    <t>https://www.airbnb.com/rooms/20993429</t>
  </si>
  <si>
    <t>Townhouse in Austin · ★4.97 · 2 bedrooms · 2 beds · 2.5 baths</t>
  </si>
  <si>
    <t>NEW 2 Bed/2 1/2 Bath DOWNTOWN Eastside TOWNHOME sanctuary,  located in gated neighborhood nestled in the heart of Austin's trendy East Riverside neighborhood. Biking distance to shopping, dining, &amp; bars. Community pool &amp; hiking trails.&lt;br /&gt;&lt;br /&gt;2 miles from Town Lake hike &amp; bike trail &amp; SUP paddle board rentals &amp; bike rentals&lt;br /&gt;3 miles from downtown (bike there via lakeside hike &amp; bike trail)&lt;br /&gt;4 miles from Zilker Park/ Austin City Limits &lt;br /&gt;7 miles from airport (10 min). &lt;br /&gt;10 miles to F1 Race Track&lt;br /&gt;&lt;br /&gt;&lt;b&gt;The space&lt;/b&gt;&lt;br /&gt;Both beds have tempurpedic mattresses and pillows, ultra soft bed linens.  50' TV in Master bedroom, and 48' TV in living room, both TV's are equiped with Amazon firestick and netflix, HBO, and Showtime, as well as NFL Sunday Ticket. Upstairs loft complete with desktop workstation. Luxury styled bathrooms will have you feeling like you are in a Spa.&lt;br /&gt;&lt;br /&gt;&lt;b&gt;Other things to note&lt;/b&gt;&lt;br /&gt;City of Austin OL#2018 0785880</t>
  </si>
  <si>
    <t>https://a0.muscache.com/pictures/cc0614ae-6388-410b-a70c-abc707e8a74f.jpg</t>
  </si>
  <si>
    <t>https://www.airbnb.com/users/show/38687422</t>
  </si>
  <si>
    <t xml:space="preserve">Outdoors loving, very clean and organized, laid back, and easy going. </t>
  </si>
  <si>
    <t>https://a0.muscache.com/im/pictures/user/200df0bb-f5d0-40c6-a3b0-f89bece9aa98.jpg?aki_policy=profile_small</t>
  </si>
  <si>
    <t>https://a0.muscache.com/im/pictures/user/200df0bb-f5d0-40c6-a3b0-f89bece9aa98.jpg?aki_policy=profile_x_medium</t>
  </si>
  <si>
    <t>["Air conditioning", "Conditioner", "Hot water", "Dishes and silverware", "Wine glasses", "Ethernet connection", "Hair dryer", "Freezer", "Dishwasher", "Long term stays allowed", "Books and reading material", "Hot water kettle", "Essentials", "Coffee", "Microwave", "Kitchen", "Oven", "Bed linens", "Washer", "Coffee maker", "Baking sheet", "Clothing storage", "Body soap", "Board games", "Piano", "Private entrance", "Hangers", "Outdoor furniture", "Exercise equipment: free weights, yoga mat", "Toaster", "Shower gel", "Refrigerator", "Fire extinguisher", "Smoke alarm", "TV", "Blender", "Keypad", "Dedicated workspace", "Extra pillows and blankets", "Safe", "Dryer", "Heating", "Wifi", "Ceiling fan", "Stove", "Shampoo", "Private patio or balcony", "Backyard", "Dining table", "Drying rack for clothing", "Self check-in", "Free parking on premises", "Cooking basics", "Cleaning products", "Iron"]</t>
  </si>
  <si>
    <t>https://www.airbnb.com/rooms/20994703</t>
  </si>
  <si>
    <t>1895 Texas Farmhouse in a French Country Setting fully renovated. 2,070 square ft- very close to Downtn &amp; Town Lake-HOTTUB! 3 bedrms, 2 full baths, ALL MEMORY FOAM BEDS, 12 ft ceilings, 1/2 acre, covered  porch, 10 min to downtn!  12 min to Airport.&lt;br /&gt;Owner's  home; has the good stuff! FUN to turn off heat in hottub &amp; drink morning coffee in there!&lt;br /&gt;5 min to Lake to ride bike/kayak/SUP! Trail goes around Lake. Farm animals live next door- see potbelly pigs, goats, and donkeys! Very unique!&lt;br /&gt;&lt;br /&gt;&lt;b&gt;The space&lt;/b&gt;&lt;br /&gt;home built in 1895- 12 foot ceilings, all hardwoods, on 1/2 acre.....French Country theme....&lt;br /&gt;Master bedroom has a KING memory foam bed&lt;br /&gt;whole house, not a duplex- it has 2 sets of stairs, that from the outside looks like a duplex, but it isn't.....very wooded street. FYI I feed the neighbor cat but please do not let him inside he’s just an outdoor cat only-other animals wander by too!  pot bellied pigs,goats, and donkeys from neighbors on both sides..</t>
  </si>
  <si>
    <t>unique street- feels like the country- everyone has lived on this street for many yrs-- neighbors have several farm animals!  You may see a potbelly pig in the yard and you’ll see a miniature donkey and goats go up and down the street with his owner-crazy with this being so close to downtown!!</t>
  </si>
  <si>
    <t>https://a0.muscache.com/pictures/miso/Hosting-20994703/original/3de2af4a-8032-425b-992e-d116b60ad945.jpeg</t>
  </si>
  <si>
    <t>https://www.airbnb.com/users/show/746184</t>
  </si>
  <si>
    <t xml:space="preserve">Since 2005, I own a Vacation Rental Company called Carrie's Cool Properties with homes in New Orleans, Austin, TX, Breckenridge Colorado, New Braunfels, Wimberley, TX.  We have an incredible team!  We have 10 homes in  all shapes and sizes!   I love this business, and enjoy taking care of people as they do the most important thing in life- VACATION!  It's been fun getting to know people, and steer them to the jewels of the city that people may not know about!  I have the sweet life-I live in both NOLA and Austin!  </t>
  </si>
  <si>
    <t>https://a0.muscache.com/im/users/746184/profile_pic/1309116480/original.jpg?aki_policy=profile_small</t>
  </si>
  <si>
    <t>https://a0.muscache.com/im/users/746184/profile_pic/1309116480/original.jpg?aki_policy=profile_x_medium</t>
  </si>
  <si>
    <t>Treme</t>
  </si>
  <si>
    <t>["Conditioner", "Hot water", "HDTV with standard cable", "Dishes and silverware", "Luggage dropoff allowed", "Wine glasses", "Ethernet connection", "Hair dryer", "Freezer", "Single level home", "Free street parking", "Dishwasher", "Long term stays allowed", "Books and reading material", "Stainless steel gas stove", "Essentials", "Hot water kettle", "Coffee", "Microwave", "Kitchen", "Oven", "Room-darkening shades", "Bed linens", "Baking sheet", "Private hot tub", "Body soap", "Board games", "Piano", "Private entrance", "Hangers", "Coffee maker: drip coffee maker", "Outdoor furniture", "Free washer \u2013 In unit", "First aid kit", "Outdoor dining area", "Toaster", "Shower gel", "Refrigerator", "Fire extinguisher", "Lockbox", "Smoke alarm", "Blender", "Dedicated workspace", "Extra pillows and blankets", "Heating", "Private patio or balcony", "Bathtub", "Central air conditioning", "Ceiling fan", "Carbon monoxide alarm", "Shampoo", "Wifi", "Barbecue utensils", "Dining table", "Private backyard \u2013 Not fully fenced", "Self check-in", "Free parking on premises", "Cooking basics", "Cleaning products", "Free dryer \u2013 In unit", "Laundromat nearby", "Clothing storage: closet and wardrobe", "Iron"]</t>
  </si>
  <si>
    <t>https://www.airbnb.com/rooms/20996306</t>
  </si>
  <si>
    <t>This cottage is part of an old part of Austin, once part of a pecan orchard located 2.7 mi from the city center. We enjoyed cycling so close to Lady Bird Lake and Walnut Creek. This is a great location where you can go without a car, within walking distance of downtown bus lines to take you downtown.&lt;br /&gt;&lt;br /&gt;NOTE: Furnishings are representative but may differ as additional items are added.&lt;br /&gt;&lt;br /&gt;&lt;b&gt;The space&lt;/b&gt;&lt;br /&gt;Hello, welcome to my home! I've put much love into my home to make it comfy and fun for you. You will enjoy easy access to everything from this centrally located bungalow, initially built in 1936 and updated with modern appliances. Our three-bedroom, two-bath house is in hip East Austin. The East Side's best restaurants, attractions, and breweries are all within a quick walk or a bike ride. You'll be able to enjoy a great patio, outdoor dining, or hang out inside with ice-cold AC :) and a large kitchen. The home is designed to be comfortable for working at home, so</t>
  </si>
  <si>
    <t xml:space="preserve">My favorite coffee shop, Flitch, is a short walk away.  The best tacos, Marcelino Pan y Vino, with a great neighborhood connection. OMG Squee, an iconic pastry shop featured on Queer Eye Season 6, is just a few blocks away! The beautiful Boggy Creek Greenbelt park is just northwest, and there is an art center nearby called Canopy Austin that features art studios, the Museum of Human Achievement, a crafting workshop (CRAFT), a coffee shop (Sa Ten), and more. Several breweries and food trucks are all in the vicinity, and there is a rock climbing center that has yoga (Austin Bouldering Project Springdale). You are only a 10-15 minute drive from downtown Austin. &lt;br /&gt;&lt;br /&gt;Other nearby activities:&lt;br /&gt;- Swimming&lt;br /&gt;- Fishing&lt;br /&gt;- Golf&lt;br /&gt;- Cycling&lt;br /&gt;- Hiking&lt;br /&gt;- Bird watching&lt;br /&gt;- Museums&lt;br /&gt;- Kayaking&lt;br /&gt;- Wildlife viewing&lt;br /&gt;- Jet skiing&lt;br /&gt;- Mountain biking&lt;br /&gt;- Health/beauty spa&lt;br /&gt;- Paddle boating&lt;br /&gt;- Antiquing&lt;br /&gt;- Water skiing&lt;br /&gt;- Scuba diving or </t>
  </si>
  <si>
    <t>https://a0.muscache.com/pictures/miso/Hosting-20996306/original/47fcbde0-1e97-482b-b43f-945f74816a15.jpeg</t>
  </si>
  <si>
    <t>["Conditioner", "Hot water", "Dishes and silverware", "Other stainless steel gas stove", "Luggage dropoff allowed", "Wine glasses", "Ethernet connection", "Hair dryer", "Freezer", "Smart lock", "Single level home", "Free street parking", "Clothing storage: walk-in closet, closet, and dresser", "Dishwasher", "Cleaning available during stay", "Long term stays allowed", "LG refrigerator", "Essentials", "Microwave", "Kitchen", "Private backyard \u2013 Fully fenced", "Oven", "Bed linens", "Central heating", "Baking sheet", "Body soap", "Courtyard view", "Piano", "Private entrance", "Hangers", "Coffee maker: drip coffee maker", "Outdoor furniture", "Free washer \u2013 In unit", "First aid kit", "Outdoor dining area", "Toaster", "Shower gel", "Fire extinguisher", "Smoke alarm", "Blender", "Dedicated workspace", "Extra pillows and blankets", "Private patio or balcony", "Bathtub", "50\" HDTV with Amazon Prime Video, Disney+, HBO Max, Hulu, Netflix", "Central air conditioning", "Ceiling fan", "Game console: Xbox 360", "Shampoo", "Carbon monoxide alarm", "Wifi", "Dining table", "Self check-in", "Free parking on premises", "Cooking basics", "Cleaning products", "Free dryer \u2013 In unit", "Laundromat nearby", "Iron"]</t>
  </si>
  <si>
    <t>https://www.airbnb.com/rooms/20996418</t>
  </si>
  <si>
    <t>Home in Austin · ★4.67 · 5 bedrooms · 5 beds · 4 baths</t>
  </si>
  <si>
    <t>Magnificent centrally located, beautiful historic home nestled in West Austin/Clarksville is the ideal place to stay.  Minutes away from downtown and walking distance to some of Austin’s best restaurants. Bright and airy rooms with all the amenities of home.  Our large kitchen area is completely remodeled with party sized stainless steel appliances for those who love to cook. Or take full advantage and retreat in our cozy outdoor space. There is something for everyone here at The Enfield House&lt;br /&gt;&lt;br /&gt;&lt;b&gt;The space&lt;/b&gt;&lt;br /&gt;Bring up to 10 people to enjoy this Austin oasis in the city’s urban core. While lounging in the beautifully landscaped, park-like backyard, you’ll never guess that you’re right near the bustling center of our state's capital!&lt;br /&gt;Inside, two living areas offer options: enjoy after-dinner conversation or family friendly games in our flex room living space, or a movie on the 55” flatscreen in the downstairs family room (kids love this spot!). In both spaces, you’l</t>
  </si>
  <si>
    <t>This house borders fun funky Clarksville with great cafes and restaurants and Old Austin which has the most luxurious properties in Austin.  Find delicious meals on West Lynn or stroll through the historically preserved neighborhood to see the manicured lawns and magnificent homes of Austin.</t>
  </si>
  <si>
    <t>https://a0.muscache.com/pictures/ff8e6a0a-1676-4a08-8f1e-d47dba45780e.jpg</t>
  </si>
  <si>
    <t>https://www.airbnb.com/users/show/151146924</t>
  </si>
  <si>
    <t>Toan And Nhi</t>
  </si>
  <si>
    <t xml:space="preserve">We are Nhi and Toan.  We welcome you to our homes and hope you enjoy your visit.  </t>
  </si>
  <si>
    <t>https://a0.muscache.com/im/pictures/user/aceaf82c-8a7c-4b15-9015-fea535ca9fd4.jpg?aki_policy=profile_small</t>
  </si>
  <si>
    <t>https://a0.muscache.com/im/pictures/user/aceaf82c-8a7c-4b15-9015-fea535ca9fd4.jpg?aki_policy=profile_x_medium</t>
  </si>
  <si>
    <t>["Air conditioning", "Hot water", "Dishes and silverware", "Hair dryer", "Free street parking", "Dishwasher", "Essentials", "Microwave", "Kitchen", "Oven", "Bed linens", "Washer", "Coffee maker", "Pets allowed", "Private entrance", "Hangers", "Outdoor furniture", "Refrigerator", "Fire extinguisher", "Lockbox", "Smoke alarm", "TV", "Extra pillows and blankets", "Heating", "Dryer", "Carbon monoxide alarm", "Wifi", "Stove", "Backyard", "Children\u2019s books and toys", "Shampoo", "Self check-in", "Shared patio or balcony", "BBQ grill", "Free parking on premises", "Cooking basics", "Iron"]</t>
  </si>
  <si>
    <t>https://www.airbnb.com/rooms/20997951</t>
  </si>
  <si>
    <t>One bed, one bath. Prime South Austin apartment with tons of retail &amp; restaurants underneath and walkable bars and restaurants.  &lt;br /&gt;&lt;br /&gt;Everything you need for a comfortable weekend away! Modern Appliances, King Size Bed, 2 Smart Televisions, W/D in Unit &amp; more&lt;br /&gt;&lt;br /&gt;Property Amenities include:&lt;br /&gt;- Two Swimming Pools + Cabanas&lt;br /&gt;- 24 Hour Fitness Center&lt;br /&gt;- Rooftop Views &amp; Grill Station&lt;br /&gt;&lt;br /&gt;* 8 minute Uber Downtown ! ! &lt;br /&gt;* No pets please!&lt;br /&gt;&lt;br /&gt;Happy to answer any questions!</t>
  </si>
  <si>
    <t>https://a0.muscache.com/pictures/a7a67f1a-b552-49d5-82dd-264d2b81444b.jpg</t>
  </si>
  <si>
    <t>https://www.airbnb.com/users/show/38647938</t>
  </si>
  <si>
    <t xml:space="preserve">Licensed Real Estate </t>
  </si>
  <si>
    <t>https://a0.muscache.com/im/pictures/user/701b838c-7e8b-4c4b-9c0a-81eb64933a4f.jpg?aki_policy=profile_small</t>
  </si>
  <si>
    <t>https://a0.muscache.com/im/pictures/user/701b838c-7e8b-4c4b-9c0a-81eb64933a4f.jpg?aki_policy=profile_x_medium</t>
  </si>
  <si>
    <t>["Heating", "Dryer", "Essentials", "Hangers", "Air conditioning", "Carbon monoxide alarm", "Wifi", "Kitchen", "Private entrance", "Gym", "Elevator", "Free parking on premises", "Washer", "Hair dryer", "Fire extinguisher", "Smoke alarm", "TV", "Iron", "Pool"]</t>
  </si>
  <si>
    <t>https://www.airbnb.com/rooms/20998255</t>
  </si>
  <si>
    <t>Welcome to Austin, World Capitol of Music Concerts. The house is full of lighting when needed and also very comfortable for a good sleep. Has Wonderful hall and TV sofas etc. Situated 15 minutes from the downtown. And near to all kind of food preferences. 5 minutes to I 35. Friendly neighborhood. So make friends in Austin feel comfortable and have fun outside or at the home sand enjoy this wonderful city. Hope you find a wonderful place and have a good time, here in Austin</t>
  </si>
  <si>
    <t>Very friendly and calm</t>
  </si>
  <si>
    <t>https://a0.muscache.com/pictures/74d5802a-c470-47b5-9b29-f7265755c02f.jpg</t>
  </si>
  <si>
    <t>https://www.airbnb.com/users/show/140830814</t>
  </si>
  <si>
    <t>Hasbrouck Heights, NJ</t>
  </si>
  <si>
    <t>https://a0.muscache.com/im/pictures/user/70915d68-8d79-4077-accc-deb5b2dbdd96.jpg?aki_policy=profile_small</t>
  </si>
  <si>
    <t>https://a0.muscache.com/im/pictures/user/70915d68-8d79-4077-accc-deb5b2dbdd96.jpg?aki_policy=profile_x_medium</t>
  </si>
  <si>
    <t>["Air conditioning", "Dishes and silverware", "Dishwasher", "Essentials", "Microwave", "Kitchen", "Gym", "Oven", "Washer", "Pets allowed", "Hangers", "Refrigerator", "Smoke alarm", "TV", "Patio or balcony", "Heating", "Dryer", "Wifi", "Backyard", "Stove", "Smoking allowed", "Free parking on premises", "Cooking basics", "Pool"]</t>
  </si>
  <si>
    <t>https://www.airbnb.com/rooms/21012798</t>
  </si>
  <si>
    <t>Enjoy close access to the city's best with this modern, light-filled oasis. Nestled atop the second highest point in Austin, you're spoiled for choice with 3 private outdoor spaces including a rooftop terrace that features a stunning downtown backdrop.&lt;br /&gt;&lt;br /&gt;2 miles from downtown Austin (SXSW) // 3 miles from Zilker Park // 15 minutes from Circuit of the Americas //  3 levels of private outdoor space: rooftop terrace with downtown view, second floor deck, ground floor covered patio with backyard garden // Spacious, modern townhome with lots of natural light // Chef's kitchen with gas stove // Fiber internet + cable and smart TV with Netflix and Roku // 3 office workstations // Stained concrete and bamboo hardwood floors throughout // Parking: Attached private 2 car garage, as well as plenty of free street parking&lt;br /&gt;&lt;br /&gt;Since we've relocated to Australia, our friends Zack and Ariel will share their contact information with you and can assist with whatever you may need during y</t>
  </si>
  <si>
    <t>South Austin, or the '04 as it's affectionately known, offers many of the best restaurants, bars and coffee shops in town. The neighborhood is conveniently sandwiched between South Lamar and South Congress, but offers a much calmer, quieter vibe.</t>
  </si>
  <si>
    <t>https://a0.muscache.com/pictures/d36e34a7-f301-4e73-9d85-7a4f9c519b2b.jpg</t>
  </si>
  <si>
    <t>https://www.airbnb.com/users/show/19810069</t>
  </si>
  <si>
    <t>I'm a native Texan, currently living in Austin with my husband after an 18-month stint in Melbourne, Australia. (Fun fact: we met in the eighth grade and are high school sweethearts!). I'm a yoga teacher and art director.
Some of our favorite travel destinations include Japan, New Zealand, London, and New Orleans. I love getting to know a city through its food, people and stories.
"An adventurous life does not necessarily mean climbing mountains, swimming with sharks, or jumping off cliffs. It means risking yourself by leaving a little piece of you behind in all those you meet along the way." // Shawna Grapentin</t>
  </si>
  <si>
    <t>https://a0.muscache.com/im/pictures/user/321bcd5f-9356-47db-babf-7bb41ffad7ce.jpg?aki_policy=profile_small</t>
  </si>
  <si>
    <t>https://a0.muscache.com/im/pictures/user/321bcd5f-9356-47db-babf-7bb41ffad7ce.jpg?aki_policy=profile_x_medium</t>
  </si>
  <si>
    <t>["Air conditioning", "Hot water", "TV with standard cable", "Dishes and silverware", "Luggage dropoff allowed", "Ethernet connection", "Hair dryer", "Free street parking", "Dishwasher", "Long term stays allowed", "Essentials", "Microwave", "Kitchen", "Oven", "Bed linens", "Washer", "Coffee maker", "Body soap", "Hangers", "First aid kit", "Refrigerator", "Fire extinguisher", "Sound system", "Smoke alarm", "Keypad", "Indoor fireplace", "Patio or balcony", "Extra pillows and blankets", "Heating", "Dryer", "Carbon monoxide alarm", "Wifi", "Ceiling fan", "Stove", "Shampoo", "Backyard", "Self check-in", "Free parking on premises", "Cooking basics", "Iron"]</t>
  </si>
  <si>
    <t>https://www.airbnb.com/rooms/21014956</t>
  </si>
  <si>
    <t>**ONE SWEET LITTLE CAT ON THE PREMISES**&lt;br /&gt;&lt;br /&gt;Great landing pad for music festivals, SXSW travelers, or anyone wanting to experience Austin as a local. Cute room in charming house with vintage style and big backyard with hammock in 1940s East Austin neighborhood. &lt;br /&gt;&lt;br /&gt;Downtown, Barton Springs, East 6th Street, UT Austin, Alamo Drafthouse, South Congress, food trucks, music clubs, honky tonks are all a 5-15 minute Uber/Lyft away. Perfect for travelers who want to be near stuff but not directly in it!&lt;br /&gt;&lt;br /&gt;&lt;b&gt;The space&lt;/b&gt;&lt;br /&gt;The more I host, the more obvious it is that my cat Willie is the big attraction. She's been called "the Ambassador of Sweetness" and "the perfect hostess" by different guests. Some have promised to come back and visit her. She's that charming. &lt;br /&gt;&lt;br /&gt;Other details: I'm an art researcher/photo editor, and the evidence is on the walls. My house is full of cool art and photobooks and magazines to browse during your stay. &lt;br /&gt;&lt;br /&gt;The house</t>
  </si>
  <si>
    <t>I love this neighborhood. Rustic, smaller, 1940s houses. It's a small, pretty quiet neighborhood that's also close to stuff—a great balance for those who like to go out but want a relaxed environment back at home.</t>
  </si>
  <si>
    <t>https://a0.muscache.com/pictures/82c3b9bc-a130-498a-a996-ef241a99908e.jpg</t>
  </si>
  <si>
    <t>https://www.airbnb.com/users/show/1728317</t>
  </si>
  <si>
    <t xml:space="preserve">Hey! I moved to lovely Austin from NYC (like so many others) seven years ago and love so many things about it. I'm a freelance photo editor and work from home, neighborhood cafes, bars, hammocks, parks...basically wherever there's wireless and weather permits. I love picking up and running off at a moment's notice. I love exploring new places, in the city center and the middle of nowhere. Some of my favorite trips have been visiting friends around the world, from Wichita, KS, to Sydney, Australia. _x000D_
_x000D_
As a host, I'm friendly and love giving recommendations for great Austin stuff. I welcome ALL guests, LGBTQAI friendly, etc. I've had guests I've gotten drinks and gone to music festivals with. I've also had guests who are mellow and quiet and that's completely cool, too. Whichever style you like, I'm happy to oblige. _x000D_
_x000D_
As a guest, I'm generally not hanging out in the apartment, since I want to take advantage of eating local food, drinking local cocktails, seeing local bands. Etc. I love getting recommendations from hosts and like getting to know hosts a bit, if we cross paths. However much we interact, I'm happy to be staying in a home instead of in a hotel. For me, it's the way to go. _x000D_
_x000D_
I love the huge variety of live music and different venues in Austin, the off-the-beaten-track places, the gorgeous swimming holes, and, above and beyond all else, the incredibly warm, welcoming people. You'll have a great time in this awesome city! _x000D_
</t>
  </si>
  <si>
    <t>https://a0.muscache.com/im/pictures/user/b7f9d7ce-6cc5-469b-b10a-1adce1b02df5.jpg?aki_policy=profile_small</t>
  </si>
  <si>
    <t>https://a0.muscache.com/im/pictures/user/b7f9d7ce-6cc5-469b-b10a-1adce1b02df5.jpg?aki_policy=profile_x_medium</t>
  </si>
  <si>
    <t>["Iron", "Heating", "Essentials", "Dryer", "Hangers", "Air conditioning", "Lock on bedroom door", "Carbon monoxide alarm", "First aid kit", "Wifi", "Kitchen", "Host greets you", "Washer", "Hair dryer", "Fire extinguisher", "Smoke alarm", "Private living room", "Free street parking", "Shampoo"]</t>
  </si>
  <si>
    <t>https://www.airbnb.com/rooms/21021951</t>
  </si>
  <si>
    <t>Rental unit in Austin · ★4.80 · 1 bedroom · 2 beds · 1 bath</t>
  </si>
  <si>
    <t>Here you will find a cozy 1-bedroom apartment with all the amenities you could need. It is located in a quiet part of town with plenty of space and parking, but is just 10 minutes from downtown and 15 minutes to Zilker Park and ACL. Guests of all backgrounds are welcome in my home!&lt;br /&gt;&lt;br /&gt;&lt;b&gt;Guest access&lt;/b&gt;&lt;br /&gt;Guests have access to all areas of the apartment. Feel free to use the kitchen and laundry as needed, and make yourself comfy on the modern couch-to-bed while you watch Netflix on the Smart TV!</t>
  </si>
  <si>
    <t>https://a0.muscache.com/pictures/92a7648a-30f9-4c09-ac62-6ae02458bf6d.jpg</t>
  </si>
  <si>
    <t>https://www.airbnb.com/users/show/35487610</t>
  </si>
  <si>
    <t>Alyson</t>
  </si>
  <si>
    <t>As a traveler, I am courteous, friendly, and eager to get an authentic experience of the town I am visiting! Can't wait to meet you!</t>
  </si>
  <si>
    <t>https://a0.muscache.com/im/pictures/user/User-35487610/original/7b3fdb9d-83ad-4665-b660-81ff691bafa0.jpeg?aki_policy=profile_small</t>
  </si>
  <si>
    <t>https://a0.muscache.com/im/pictures/user/User-35487610/original/7b3fdb9d-83ad-4665-b660-81ff691bafa0.jpeg?aki_policy=profile_x_medium</t>
  </si>
  <si>
    <t>["Heating", "Essentials", "Dryer", "Air conditioning", "Wifi", "Kitchen", "Pets allowed", "Gym", "Hot water", "Free parking on premises", "Washer", "Hair dryer", "Fire extinguisher", "Smoke alarm", "TV", "Indoor fireplace", "Breakfast", "Pool"]</t>
  </si>
  <si>
    <t>https://www.airbnb.com/rooms/21026388</t>
  </si>
  <si>
    <t>Shipping container in Austin · ★4.90 · 1 bedroom · 1 bed · 1 bath</t>
  </si>
  <si>
    <t>Welcome to Eastside Container!&lt;br /&gt;&lt;br /&gt;&lt;b&gt;The space&lt;/b&gt;&lt;br /&gt;Welcome to Eastside Container, a sleek and modern guest home converted from a shipping container in Central East Austin.  This is a fully functional home with a contemporary and industrial design with many unique features, including a 40 foot shipping container, original wood and metal floors and a tri-panel set of 8 foot doors that slide and pivot to open the living area to the outdoors.  Recessed lighting, wood walls and counter tops throughout, high quality leather furniture and lots of windows and light complete this cozy and inviting abode. &lt;br /&gt;&lt;br /&gt;Although the space is small, many amenities await, including a full kitchen with stainless steel appliances, full bath with a custom tiled shower, HD Smart TV, full washer/dryer, queen size bed and a deck with a completely fenced in yard.&lt;br /&gt;&lt;br /&gt;All linens, towels, dishes and cookware are provided as well as coffee, soaps and bath products.&lt;br /&gt;&lt;br /&gt;The home is lo</t>
  </si>
  <si>
    <t>Eastside Container is conveniently located in the heart of East Austin, close to the MLK train Station, downtown and UT campus, including UT's baseball, basketball and football stadiums.  Very convenient to many great bars, restaurants, and live music venues on E. 6th St.,  Manor St., E. 11th St. and the Red River district. Some of the best BBQ joints in the state are almost within smelling distance, including, Franklin, La Barbecue, Mueller's, Mickelthwaite Kerlin and Sam's.</t>
  </si>
  <si>
    <t>https://a0.muscache.com/pictures/bd5a56ec-f099-4dd6-82c2-9aa12f864835.jpg</t>
  </si>
  <si>
    <t>Shipping container</t>
  </si>
  <si>
    <t>["Hot water", "Dishes and silverware", "Wine glasses", "Host greets you", "Hair dryer", "Freezer", "Single level home", "Free street parking", "Dishwasher", "Long term stays allowed", "Hot water kettle", "Essentials", "Coffee", "Microwave", "Kitchen", "Private patio or balcony", "Private backyard \u2013 Fully fenced", "Oven", "Bed linens", "Washer", "Window AC unit", "Coffee maker", "Baking sheet", "Clothing storage: wardrobe", "Private entrance", "Hangers", "Outdoor furniture", "Toaster", "Shower gel", "Refrigerator", "Fire extinguisher", "Smoke alarm", "Dedicated workspace", "Extra pillows and blankets", "Everyone  body soap", "Safe", "Everyone  conditioner", "Dryer", "45\" HDTV", "Ceiling fan", "Heating", "Shampoo", "Wifi", "Portable fans", "Stove", "Dining table", "Free parking on premises", "Cooking basics", "Cleaning products", "Iron"]</t>
  </si>
  <si>
    <t>https://www.airbnb.com/rooms/21028807</t>
  </si>
  <si>
    <t xml:space="preserve">My home is a rather humble place located about 10 to 15 minutes from the airport, just outside of the city limits right next to the Colorado River, and a straight shot to downtown.&lt;br /&gt;&lt;br /&gt;&lt;b&gt;The space&lt;/b&gt;&lt;br /&gt;The room is facing east, so if you have the window open, the sun will wake you up naturally! (Unless you have an alarm set). The room has a closet and a small TV with a VHS player, some wall decorations, comfortable king-sized bed, sheets, and pillows.&lt;br /&gt;&lt;br /&gt;&lt;b&gt;Guest access&lt;/b&gt;&lt;br /&gt;As a guest, you'll have access to your room, bathroom, kitchen, living room, and the back patio where you can smoke.&lt;br /&gt;There is no smoking inside the house.&lt;br /&gt;&lt;br /&gt;&lt;b&gt;During your stay&lt;/b&gt;&lt;br /&gt;I'm available 20/7. If you need to know anything, just message me.&lt;br /&gt;&lt;br /&gt;&lt;b&gt;Other things to note&lt;/b&gt;&lt;br /&gt;My house is shared with two roommates. We all are in veterinary and technology fields so we spend most of the day at work. With that in mind, we value the little sleep we get, so we ask </t>
  </si>
  <si>
    <t>https://a0.muscache.com/pictures/136c2e90-3434-485e-9146-79892709ba1d.jpg</t>
  </si>
  <si>
    <t>https://www.airbnb.com/users/show/126437671</t>
  </si>
  <si>
    <t>Eduardo</t>
  </si>
  <si>
    <t>My name is Eddie Rod.
I'm a traveler and I love to explore and experience everything I can on my travels. I'm also a writer and blogger. You can read my pieces on my website ATXexpert.com
I'm a quiet person, and I typically only stay in the building to sleep.</t>
  </si>
  <si>
    <t>https://a0.muscache.com/im/pictures/user/a006fe5f-d170-4bf7-8e54-f57bae5f6140.jpg?aki_policy=profile_small</t>
  </si>
  <si>
    <t>https://a0.muscache.com/im/pictures/user/a006fe5f-d170-4bf7-8e54-f57bae5f6140.jpg?aki_policy=profile_x_medium</t>
  </si>
  <si>
    <t>["Air conditioning", "Lock on bedroom door", "Dishes and silverware", "Essentials", "Microwave", "Kitchen", "Coffee maker", "Washer", "Breakfast", "Pets allowed", "First aid kit", "Fire extinguisher", "Smoke alarm", "TV", "Patio or balcony", "Heating", "Dryer", "Wifi", "Smoking allowed", "BBQ grill", "Free parking on premises", "Private living room"]</t>
  </si>
  <si>
    <t>https://www.airbnb.com/rooms/21037954</t>
  </si>
  <si>
    <t>We have a cozy apartment that is walking distance from Zilker, Barton Springs, and a 5 minute drive from downtown. This located is ideal for those visiting for SXSW as we are located near all the events happening. We are located right alongside the greenbelt so morning hikes are easy to find. We have a sofa and a blow up mattress and two queen sized beds so many are welcome! We also have a beautiful porch with hammocks and chairs, a great place to hang out with a view.&lt;br /&gt;&lt;br /&gt;&lt;b&gt;The space&lt;/b&gt;&lt;br /&gt;We have a full queen size bed available as well as a blow up mattress and a sofa! The kitchen is yours to use as your please :)&lt;br /&gt;&lt;br /&gt;&lt;b&gt;Guest access&lt;/b&gt;&lt;br /&gt;You’re welcome to use the pool and the laundromat if you’d like but there is a fee to use the machines!</t>
  </si>
  <si>
    <t>I’m within walking distance of Zilker Park and Barton Springs and only a 5 minute drive from downtown Austin. We are also located right by the green belt and a taco deli!</t>
  </si>
  <si>
    <t>https://a0.muscache.com/pictures/441b0a9c-83a3-4621-bb81-63ff745a0782.jpg</t>
  </si>
  <si>
    <t>https://www.airbnb.com/users/show/151528773</t>
  </si>
  <si>
    <t>Hi! My roomie Bradley and I are fun-loving post grad students. We like to be outdoors and dance to Latin music. If you need any recommendations for what to do, what to eat, or where to go while here we are happy to help :)</t>
  </si>
  <si>
    <t>https://a0.muscache.com/im/pictures/user/4058c186-79f9-4ef0-be8e-e362fed016de.jpg?aki_policy=profile_small</t>
  </si>
  <si>
    <t>https://a0.muscache.com/im/pictures/user/4058c186-79f9-4ef0-be8e-e362fed016de.jpg?aki_policy=profile_x_medium</t>
  </si>
  <si>
    <t>["Heating", "Essentials", "Dryer", "Air conditioning", "Wifi", "Kitchen", "Pets allowed", "First aid kit", "Gym", "Smoking allowed", "Washer", "Hair dryer", "Fire extinguisher", "Smoke alarm", "TV", "Free street parking", "Breakfast", "Shampoo", "Pool"]</t>
  </si>
  <si>
    <t>https://www.airbnb.com/rooms/21038059</t>
  </si>
  <si>
    <t>I have moved apartments and still have an active lease at my old unit. It is a ~600sqft unit with one bedroom, one bathroom, living area and kitchen. I have moved out all of my things and the apartment is EMPTY apart from an air mattress and some cleaning supplies. The WiFi, water, and electricity are still on and there is also a place to park in the garage. The building is walking distance from Zilker and downtown with bars and restaurants very close. AGAIN THERE IS NO FURNITURE!</t>
  </si>
  <si>
    <t>https://a0.muscache.com/pictures/e45af931-432c-4a0e-b090-f010aac2183b.jpg</t>
  </si>
  <si>
    <t>https://www.airbnb.com/users/show/80865828</t>
  </si>
  <si>
    <t>https://a0.muscache.com/im/pictures/user/88276be7-3be0-4424-8c8f-2ba795f544ef.jpg?aki_policy=profile_small</t>
  </si>
  <si>
    <t>https://a0.muscache.com/im/pictures/user/88276be7-3be0-4424-8c8f-2ba795f544ef.jpg?aki_policy=profile_x_medium</t>
  </si>
  <si>
    <t>["Dryer", "Wifi", "Air conditioning", "Kitchen", "Gym", "Free parking on premises", "Fire extinguisher", "Washer", "Elevator", "Pool"]</t>
  </si>
  <si>
    <t>https://www.airbnb.com/rooms/21043283</t>
  </si>
  <si>
    <t>This first floor unit apartment is well equipped for many travelers. Bedroom features brand new Queen size bed, light blocking drapes and closet access. Living room has very comfy couch that turns into sofa bed. Kitchen has modern appliances and nice dinning room table to enjoy. Experience being next to The Domain whenever you want it but not having to deal with the loud crowded rentals that are offered  in The Domain. Parking is Free and many spaces to choose.&lt;br /&gt;&lt;br /&gt;&lt;b&gt;The space&lt;/b&gt;&lt;br /&gt;Solo Travelers, Couples, and Business Travelers&lt;br /&gt;&lt;br /&gt;&lt;b&gt;Guest access&lt;/b&gt;&lt;br /&gt;Guests have access to the apartments pool and on site gym.</t>
  </si>
  <si>
    <t>The Apartment complex is in a great location. You can easily walk down the street to one of Austin's best taco shops. Taco Deli has awards for best breakfast tacos in city and the lunch tacos are just as good. The other main attraction of course is The Domain which has all your shopping, and dinning/bars you could want.</t>
  </si>
  <si>
    <t>https://a0.muscache.com/pictures/e153de96-7c6f-4b82-bbf9-663c6f0c3e21.jpg</t>
  </si>
  <si>
    <t>https://www.airbnb.com/users/show/64817517</t>
  </si>
  <si>
    <t>Hey Y'all Im Brian and I want to welcome you to Austin. A little about me I travel for work a lot and enjoy seeing new cities and countries. Some of my favorites include Australia, Amsterdam, and Rome.  Im very laid back and love all that Austin has to offer. I loved to mix it up on where I go out, sometimes Im down town, and other times I like going way south over to Moon Tower. Living North Austin next to The Domain is so convenient for great drinks and food. Everyone in this city is so nice and friendly and I know you will want to come back and visit whenever you can. I have always loved being a guest in Air BNB rentals and figured its time I host.</t>
  </si>
  <si>
    <t>https://a0.muscache.com/im/pictures/user/ccbfc378-ade1-460e-8cb7-435b3b3698f5.jpg?aki_policy=profile_small</t>
  </si>
  <si>
    <t>https://a0.muscache.com/im/pictures/user/ccbfc378-ade1-460e-8cb7-435b3b3698f5.jpg?aki_policy=profile_x_medium</t>
  </si>
  <si>
    <t>["Iron", "Heating", "Essentials", "Dryer", "Hangers", "Air conditioning", "Wifi", "Kitchen", "Gym", "Hot water", "Free parking on premises", "Bed linens", "Washer", "Fire extinguisher", "Breakfast", "Smoke alarm", "TV", "Shampoo", "Extra pillows and blankets", "Pool"]</t>
  </si>
  <si>
    <t>https://www.airbnb.com/rooms/21044487</t>
  </si>
  <si>
    <t>Home in Austin · 3 bedrooms · 3 beds · 1 shared bath</t>
  </si>
  <si>
    <t>Modern 50's duplex across the street from Barton Springs pool. Living room has high ceilings and there is a balcony overlooking a wooded hillside. The house is walking distance to many of South Austin's most popular attractions, awesome location for anyone visiting the violet crown city.</t>
  </si>
  <si>
    <t>https://a0.muscache.com/pictures/354bc08b-2115-4069-b882-072ae231cbdf.jpg</t>
  </si>
  <si>
    <t>https://www.airbnb.com/users/show/57013287</t>
  </si>
  <si>
    <t>I'm an easygoing guy who is returning to Austin after a stay in Taos, NM. I'm looking for a new place here, but checking out different parts of town before I choose.</t>
  </si>
  <si>
    <t>https://a0.muscache.com/im/pictures/user/e9c16de0-13c9-4a8e-a75d-2712526e6069.jpg?aki_policy=profile_small</t>
  </si>
  <si>
    <t>https://a0.muscache.com/im/pictures/user/e9c16de0-13c9-4a8e-a75d-2712526e6069.jpg?aki_policy=profile_x_medium</t>
  </si>
  <si>
    <t>["Heating", "Dryer", "Essentials", "Hangers", "Game console", "Air conditioning", "Carbon monoxide alarm", "First aid kit", "Wifi", "Kitchen", "Waterfront", "TV with standard cable", "Pets allowed", "Smoking allowed", "Free parking on premises", "Luggage dropoff allowed", "Washer", "Smoke alarm", "Breakfast", "Cleaning available during stay"]</t>
  </si>
  <si>
    <t>https://www.airbnb.com/rooms/21052264</t>
  </si>
  <si>
    <t>Across the Hwy from ACL. Walk right there every morning without having to worry about parking. Great balcony for quiet place to wind down after night is over. Air mattress available for third guest. If you really wanted a 4th person could sleep on couch. I’m 6’3” and I’ve done it. The option is there.</t>
  </si>
  <si>
    <t>https://a0.muscache.com/pictures/eef2ba6e-b36f-4883-977f-54467990fe57.jpg</t>
  </si>
  <si>
    <t>https://www.airbnb.com/users/show/70647520</t>
  </si>
  <si>
    <t>Easy going guy who enjoys camping and fishing. Travel as often as possible</t>
  </si>
  <si>
    <t>https://a0.muscache.com/im/pictures/user/f6f8bd32-5280-409c-a2f6-2818434f3949.jpg?aki_policy=profile_small</t>
  </si>
  <si>
    <t>https://a0.muscache.com/im/pictures/user/f6f8bd32-5280-409c-a2f6-2818434f3949.jpg?aki_policy=profile_x_medium</t>
  </si>
  <si>
    <t>["Heating", "Essentials", "Wifi", "Hangers", "Air conditioning", "Kitchen", "First aid kit", "Free parking on premises", "Host greets you", "Fire extinguisher", "Smoke alarm", "TV", "Indoor fireplace", "Shampoo"]</t>
  </si>
  <si>
    <t>https://www.airbnb.com/rooms/21053193</t>
  </si>
  <si>
    <t>Home in Austin · ★4.95 · 3 bedrooms · 3 beds · 3 baths</t>
  </si>
  <si>
    <t>Wind down with a few tunes on the piano before gathering around the 10-person table for a leisurely dinner. This expansive retreat combines a shaded rooftop patio with soaring ceilings and wide windows to create an airy, zen vibe.&lt;br /&gt;&lt;br /&gt;&lt;b&gt;The space&lt;/b&gt;&lt;br /&gt;Located in East Austin and within walking distance to several music venues, bars and restaurants. With a home base just 2+ miles from downtown and 6 minutes from the airport, there's no better location.&lt;br /&gt;&lt;br /&gt;&lt;b&gt;Guest access&lt;/b&gt;&lt;br /&gt;You'll have access to the everything! Washer and dryer, stainless steel appliances including dishwasher, refrigerator, microwave, gas stove top, oven. All rooms equipped with flat screen TVs and Amazon fire sticks. Living room includes 70 inch 4K Vizio tv and sound bar.&lt;br /&gt;&lt;br /&gt;The garage gym has everything you need to stay active during your stay: squat rack, battle ropes, dumbbells, kettlebells, barbells, and even a full stall bar!</t>
  </si>
  <si>
    <t>The property is in East Austin, just 2 miles from downtown and within walking distance of several music venues, bars, and restaurants. Independent shops, spaces, and eateries abound on nearby Rainey St and South Congress.</t>
  </si>
  <si>
    <t>https://a0.muscache.com/pictures/6dbb2fce-08ab-4217-80f2-a8003e3ffde5.jpg</t>
  </si>
  <si>
    <t>https://www.airbnb.com/users/show/5530934</t>
  </si>
  <si>
    <t>Santa Monica, CA</t>
  </si>
  <si>
    <t>I'm a pretty laid back guy that's into a lot of different things. I work in tech and I love traveling, all things food, stories, music, film, and my dog Luna. I love AirBnB because it enables people to travel and truly experience different worlds and cultures.</t>
  </si>
  <si>
    <t>https://a0.muscache.com/im/pictures/user/e4bf283f-1f01-4fc0-95c9-a21dd91b522b.jpg?aki_policy=profile_small</t>
  </si>
  <si>
    <t>https://a0.muscache.com/im/pictures/user/e4bf283f-1f01-4fc0-95c9-a21dd91b522b.jpg?aki_policy=profile_x_medium</t>
  </si>
  <si>
    <t>["Dishes and silverware", "Luggage dropoff allowed", "Ethernet connection", "Hair dryer", "Free street parking", "Dishwasher", "Long term stays allowed", "Stainless steel gas stove", "Essentials", "Hot water kettle", "Exercise equipment", "Microwave", "Kitchen", "Private backyard \u2013 Fully fenced", "Oven", "Room-darkening shades", "Bed linens", "Coffee maker", "Body soap", "Piano", "Hangers", "Outdoor furniture", "Free washer \u2013 In unit", "First aid kit", "Private gym in building", "Refrigerator", "Fire extinguisher", "Security cameras on property", "Sound system", "Smoke alarm", "TV", "Keypad", "Dedicated workspace", "Extra pillows and blankets", "Heating", "Private patio or balcony", "Central air conditioning", "Carbon monoxide alarm", "Ceiling fan", "Wifi", "Shampoo", "Self check-in", "Free parking on premises", "Cooking basics", "Free dryer \u2013 In unit", "Iron"]</t>
  </si>
  <si>
    <t>https://www.airbnb.com/rooms/21066752</t>
  </si>
  <si>
    <t>Rental unit in Austin · ★4.98 · 1 bedroom · 3 beds · 1 bath</t>
  </si>
  <si>
    <t>Amazing dog friendly lake house with lake access and amazing views&lt;br /&gt;&lt;br /&gt;Come relax on the lake. Great views from every room. Bedroom features a king size bed. Open concept kitchen/living area with sleeper sofa. &lt;br /&gt;&lt;br /&gt;Enjoy kayaking, paddle boards, fire pit next to the lake. This unit is fully separate and private. Perfect for fun relaxing getaways. Bathroom features large walk-in shower. Huge yard for you &amp; your doggy friends. Air purified by Molekule.&lt;br /&gt;&lt;br /&gt;Boat launch on property.&lt;br /&gt;&lt;br /&gt;&lt;b&gt;The space&lt;/b&gt;&lt;br /&gt;We welcome dogs but unfortunately we do not allow cats. &lt;br /&gt;&lt;br /&gt;WiFi is available and included in the rental. &lt;br /&gt;&lt;br /&gt;Kitchenette includes toaster oven, microwave, Keurig coffee machine, induction hot plate and refrigerator/freezer. There is no full-sized oven.&lt;br /&gt;&lt;br /&gt;Outside gas grill and wood fire pit.&lt;br /&gt;&lt;br /&gt;&lt;b&gt;Guest access&lt;/b&gt;&lt;br /&gt;The apt is self-contained with a private entrance which is located on the lake level.  The apt is a single l</t>
  </si>
  <si>
    <t>There are great restaurants nearby as well as grocery stores if you prefer to cook.  &lt;br /&gt;&lt;br /&gt;Other nearby activities include&lt;br /&gt; - Paddle boarding and kayaks which you can rent on the property&lt;br /&gt; - Boats, jet skis and wave runners that can be rented at a variety of locations on Lake Travis&lt;br /&gt; - Downhill mountain biking at Spider Mountain.  This is about an hour drive away and features a chair lift that takes you up the mountain for an invigorating downhill ride. &lt;br /&gt; - Multiple off road bicycle trails nearby&lt;br /&gt; - Zipline across Lake Travis &lt;br /&gt; - Microbrewery and wine tours</t>
  </si>
  <si>
    <t>https://a0.muscache.com/pictures/miso/Hosting-21066752/original/de4d5c2c-91ce-47b8-b329-4bb663c31e0c.jpeg</t>
  </si>
  <si>
    <t>https://www.airbnb.com/users/show/151804109</t>
  </si>
  <si>
    <t xml:space="preserve">I have been an Airbnb host for a few years now and love it.  The best thing is sharing our love of Austin and Lake Travis with people and their pups.  </t>
  </si>
  <si>
    <t>https://a0.muscache.com/im/pictures/user/5e47b6aa-32a1-4f05-ba6f-92b3ffbdcf42.jpg?aki_policy=profile_small</t>
  </si>
  <si>
    <t>https://a0.muscache.com/im/pictures/user/5e47b6aa-32a1-4f05-ba6f-92b3ffbdcf42.jpg?aki_policy=profile_x_medium</t>
  </si>
  <si>
    <t>["Beach access", "Waterfront", "Conditioner", "Hot water", "Lake access", "Dishes and silverware", "Wine glasses", "HDTV", "Hair dryer", "Freezer", "Single level home", "Free street parking", "Essentials", "Microwave", "Kitchen", "Bed linens", "Baking sheet", "Private hot tub", "Body soap", "Kayak", "Lake view", "Private entrance", "Hangers", "Outdoor furniture", "Outdoor dining area", "Pets allowed", "First aid kit", "Toaster", "Shower gel", "Refrigerator", "Fire extinguisher", "Security cameras on property", "Smoke alarm", "Keypad", "Dedicated workspace", "Heating", "Private patio or balcony", "Central air conditioning", "Carbon monoxide alarm", "Ceiling fan", "Wifi", "Children\u2019s books and toys", "Shampoo", "Barbecue utensils", "Dining table", "Private backyard \u2013 Not fully fenced", "Self check-in", "BBQ grill", "Free parking on premises", "Cooking basics", "Cleaning products", "Coffee maker: Keurig coffee machine, pour-over coffee", "Bidet", "Iron", "Fire pit"]</t>
  </si>
  <si>
    <t>https://www.airbnb.com/rooms/21067319</t>
  </si>
  <si>
    <t>Condo in Austin · ★4.94 · 2 bedrooms · 3 beds · 1 bath</t>
  </si>
  <si>
    <t>This condo is located on the third floor of a historic Austin building. &lt;br /&gt;&lt;br /&gt;With two bedrooms, complete kitchen, washer/dryer, high speed internet, and parking. &lt;br /&gt;&lt;br /&gt;Step outside and you're within 100 yards of iconic Lady Bird Lake. Walking distance to food trucks, a coffee shop + paddle board, kayak, scooter, &amp; bike rentals. &lt;br /&gt;&lt;br /&gt;And just a stone's throw from the heart of Downtown Austin.&lt;br /&gt;&lt;br /&gt;Don't hesitate to reach out with any questions. We'd love to host you!&lt;br /&gt;&lt;br /&gt;Thank you, -Aaron&lt;br /&gt;&lt;br /&gt;&lt;b&gt;Other things to note&lt;/b&gt;&lt;br /&gt;Please note: &lt;br /&gt;&lt;br /&gt;-Unfortunately the pool is currently closed due to Covid-19 and City Regulations.&lt;br /&gt;&lt;br /&gt;-This is an upstairs condo unit, and will require approximately 30 stairs to access.</t>
  </si>
  <si>
    <t>https://a0.muscache.com/pictures/ee1f2f2f-b95e-4513-b456-663a67a5281b.jpg</t>
  </si>
  <si>
    <t>https://www.airbnb.com/users/show/13412191</t>
  </si>
  <si>
    <t>https://a0.muscache.com/im/pictures/user/1aee8354-2f17-438f-a0a5-b4881f05ba79.jpg?aki_policy=profile_small</t>
  </si>
  <si>
    <t>https://a0.muscache.com/im/pictures/user/1aee8354-2f17-438f-a0a5-b4881f05ba79.jpg?aki_policy=profile_x_medium</t>
  </si>
  <si>
    <t>["Conditioner", "Hot water", "Lake access", "Dishes and silverware", "Luggage dropoff allowed", "Wine glasses", "Ethernet connection", "Hair dryer", "Freezer", "Free street parking", "Clothing storage: walk-in closet, closet, and dresser", "Dishwasher", "Long term stays allowed", "Books and reading material", "Hot water kettle", "Essentials", "Coffee", "Microwave", "Kitchen", "Oven", "Room-darkening shades", "Bed linens", "Coffee maker", "Baking sheet", "Body soap", "Private entrance", "Hangers", "Outdoor furniture", "Free washer \u2013 In unit", "First aid kit", "Toaster", "Shower gel", "Refrigerator", "Fire extinguisher", "Smoke alarm", "Blender", "Keypad", "Extra pillows and blankets", "Heating", "Central air conditioning", "Carbon monoxide alarm", "Ceiling fan", "Wifi", "Shampoo", "Stove", "Backyard", "Dining table", "Self check-in", "TV with Netflix", "Shared patio or balcony", "Free parking on premises", "Cooking basics", "Cleaning products", "Free dryer \u2013 In unit", "Laundromat nearby", "Iron"]</t>
  </si>
  <si>
    <t>https://www.airbnb.com/rooms/21069049</t>
  </si>
  <si>
    <t>Home in Austin · ★4.84 · 3 bedrooms · 3 beds · 2 baths</t>
  </si>
  <si>
    <t>Prime East Austin location in the desirable Cherrywood neighborhood.  Cozy and comfortable home with ample indoor and outdoor living space that rivals any hotel without foregoing the comforts of home.&lt;br /&gt;&lt;br /&gt;This is the perfect home base for all of your adventures.&lt;br /&gt;&lt;br /&gt;&lt;b&gt;The space&lt;/b&gt;&lt;br /&gt;Our home is set up to make you feel at home.  Room for everyone, cook in the spacious kitchen, and sleeping options include very comfortable queen and king sized beds!  Family friendly home with washer/dryer, coffee pot and more!&lt;br /&gt;&lt;br /&gt;&lt;b&gt;Guest access&lt;/b&gt;&lt;br /&gt;Access to entire house including Wi-Fi and driveway parking.  Backyard and Laundry room are shared spaces with long-term guesthouse.&lt;br /&gt;&lt;br /&gt;&lt;b&gt;Other things to note&lt;/b&gt;&lt;br /&gt;Long term Guests:  If you are interested in a long term stay, over 30 days, you will be asked to sign a standard Texas month-to-month lease upon arrival.</t>
  </si>
  <si>
    <t>Cherrywood is one of the most coveted neighborhoods in Austin due to its proximity to the University, Downtown and easy access off the interstate. &lt;br /&gt;We love Central Austin, it has numerous local eating, drinking and entertainment options, including but certainly not limited to Cherrywood Coffeehouse, Mi Madres, and Contigo and the newer developments along Airport Blvd such as Kome and Sala &amp; Betty.  The Thinkery children's museum, Mueller hike &amp; bike trails, and Patterson Park are all within walking distance.</t>
  </si>
  <si>
    <t>https://a0.muscache.com/pictures/miso/Hosting-21069049/original/5d8c2ef8-8a4e-47fc-a406-33d6074782d9.jpeg</t>
  </si>
  <si>
    <t>["Hot water", "Pack \u2019n play/Travel crib", "Dishes and silverware", "Wine glasses", "Hair dryer", "Freezer", "Single level home", "Free street parking", "Dishwasher", "Clothing storage: closet", "Long term stays allowed", "Essentials", "Microwave", "Kitchen", "Oven", "Room-darkening shades", "Bed linens", "Washer", "Coffee maker", "Private entrance", "Hangers", "Frigidaire stainless steel gas stove", "Toaster", "Refrigerator", "Fire extinguisher", "Smoke alarm", "TV", "Patio or balcony", "Keypad", "Dedicated workspace", "Extra pillows and blankets", "Heating", "Dryer", "Bathtub", "Central air conditioning", "Ceiling fan", "Carbon monoxide alarm", "Shampoo", "Wifi", "Backyard", "Dining table", "Self check-in", "Free parking on premises", "Cooking basics", "Laundromat nearby", "Iron"]</t>
  </si>
  <si>
    <t>https://www.airbnb.com/rooms/21069221</t>
  </si>
  <si>
    <t>Townhouse in Austin · ★4.65 · 1 bedroom · 1 bed · 1.5 baths</t>
  </si>
  <si>
    <t>Stylish, very clean home, 10 minutes from downtown. Perfect for visiting Austin or business travel. Very centrally located.  All furniture &amp; bedding in the home is brand new, creating a fresh &amp; pleasant stay for all guests. It is 1,100 square feet with 1 bedroom and 1.5 baths. There is also an air mattress for additional guests. &lt;br /&gt;&lt;br /&gt;This home is absolutely gorgeous and perfect location for getting around Austin very easily. There is a Wholefoods, Starbucks &amp; plenty of restaurants 5 minutes away.&lt;br /&gt;&lt;br /&gt;&lt;b&gt;The space&lt;/b&gt;&lt;br /&gt;If you are visiting Austin for ACL, it is an easy 10-15 minute Uber from the house.&lt;br /&gt;&lt;br /&gt;This home is very clean, fresh towels are always available, comfortable bedding and everything is very organized to help create an inviting space.&lt;br /&gt;&lt;br /&gt;&lt;b&gt;Guest access&lt;/b&gt;&lt;br /&gt;Feel free to use all the common areas, I just ask you clean up after yourself.</t>
  </si>
  <si>
    <t>This neighborhood is very centrally located. You can easily jump on Mopac and be anywhere in the city in about 15-20 minutes. Wholefoods, plenty of restaurants, 3 gyms and a Starbucks are 2 minutes away.&lt;br /&gt;&lt;br /&gt;If you are visiting for ACL, it is an easy 10-15 minute Uber from the house.</t>
  </si>
  <si>
    <t>https://a0.muscache.com/pictures/miso/Hosting-21069221/original/c31297ab-50df-44f2-8d39-8f576849e0d7.jpeg</t>
  </si>
  <si>
    <t>["Pocket wifi", "Hot water", "Pack \u2019n play/Travel crib", "Dishes and silverware", "Hair dryer", "Free street parking", "Dishwasher", "Essentials", "Microwave", "Kitchen", "Private backyard \u2013 Fully fenced", "Oven", "Bed linens", "Coffee maker", "TV with Disney+, Hulu, Chromecast, Netflix", "Private entrance", "Hangers", "Outdoor furniture", "Outdoor dining area", "Free washer \u2013 In unit", "Refrigerator", "Security cameras on property", "Smoke alarm", "Indoor fireplace", "Extra pillows and blankets", "Heating", "Private patio or balcony", "Central air conditioning", "Carbon monoxide alarm", "Wifi", "Stove", "Shampoo", "BBQ grill", "Free parking on premises", "Cooking basics", "Free dryer \u2013 In unit", "Iron", "Fire pit"]</t>
  </si>
  <si>
    <t>https://www.airbnb.com/rooms/21075232</t>
  </si>
  <si>
    <t>Hello &amp; Welcome! &lt;br /&gt;Our 1916 2 bed/1 bath bungalow sits on a corner lot on a hidden street near to all the action of Central &amp; Downtown Austin. You can walk to great restaurants, the UT drag, bars, Steel City Popsicles (delicious), and Texas French Bread is down the block. &lt;br /&gt;&lt;br /&gt;Our home has an eat in kitchen, updated appliances, a record player for your enjoyment, custom made furniture and tons of natural light. And if you're staying for a bit, we might ask for your help with watering our plants.&lt;br /&gt;&lt;br /&gt;&lt;b&gt;The space&lt;/b&gt;&lt;br /&gt;Our home is 101 years old, but has recently been updated with modern appliances, an instant hot water heater and a great A/C unit. We have an awesome front porch with a glider that's the perfect spot for a morning cup of coffee or a drink in the evening before heading out. &lt;br /&gt;&lt;br /&gt;We made many of our furnishing by hand, including the Morris chairs, the bed in the front bedroom and our wall shelving unit in the living room. &lt;br /&gt;&lt;br /&gt;The house is</t>
  </si>
  <si>
    <t>https://a0.muscache.com/pictures/41b688e5-3f65-4386-8134-f99e7a78884d.jpg</t>
  </si>
  <si>
    <t>https://www.airbnb.com/users/show/2703473</t>
  </si>
  <si>
    <t>Brice</t>
  </si>
  <si>
    <t xml:space="preserve">Native Texan who has lived all over the world. I'm an avid AIRBNB host as well as guest. Welcome &amp; please reach out with any questions. </t>
  </si>
  <si>
    <t>https://a0.muscache.com/im/pictures/user/d17aaa5c-3e06-46bf-af70-880b55c0f7a3.jpg?aki_policy=profile_small</t>
  </si>
  <si>
    <t>https://a0.muscache.com/im/pictures/user/d17aaa5c-3e06-46bf-af70-880b55c0f7a3.jpg?aki_policy=profile_x_medium</t>
  </si>
  <si>
    <t>["Air conditioning", "Hot water", "Dishes and silverware", "Host greets you", "Hair dryer", "Free street parking", "Dishwasher", "Essentials", "Kitchen", "Oven", "Bed linens", "Washer", "Coffee maker", "Private entrance", "Hangers", "Refrigerator", "Fire extinguisher", "Smoke alarm", "TV", "Heating", "Dryer", "Carbon monoxide alarm", "Wifi", "Stove", "Shampoo", "Free parking on premises", "Cooking basics", "Iron"]</t>
  </si>
  <si>
    <t>https://www.airbnb.com/rooms/21082670</t>
  </si>
  <si>
    <t>We provide move-in-ready rooms for modern lifestyles. Plush bedding, a lockable door, and of course, high-speed Wi-Fi!&lt;br /&gt;&lt;br /&gt;No hidden fees!&lt;br /&gt;&lt;br /&gt;*Everything you need in a 5 mile radius: Downtown; Austin Airport; Zilker park&lt;br /&gt;*Fully furnished room with internal/external locks for privacy&lt;br /&gt;*Private Working space and desk with high speed Fiber internet&lt;br /&gt;*Brand new modern home&lt;br /&gt;&lt;br /&gt;Our accommodations are tailor-made for remote workers, and combine privacy and a friendly community!&lt;br /&gt;&lt;br /&gt;&lt;b&gt;The space&lt;/b&gt;&lt;br /&gt;Whether you're relocating for a job, looking to work remotely in a new city, our just exploring beautiful Austin, we take the hassle out of finding a comfortable place to live that fits your lifestyle.&lt;br /&gt;&lt;br /&gt;Your room will have:&lt;br /&gt;* Queen bed&lt;br /&gt;* access to shared bathroom&lt;br /&gt;* access to washer/dryer&lt;br /&gt;* windows with lots of natural light&lt;br /&gt;* work desk and chair for working&lt;br /&gt;* big closet and lots of storage for your private belon</t>
  </si>
  <si>
    <t>https://a0.muscache.com/pictures/airflow/Hosting-21082670/original/bf2b8c0c-8206-49fb-a21c-84980702b165.jpg</t>
  </si>
  <si>
    <t>https://www.airbnb.com/users/show/148002648</t>
  </si>
  <si>
    <t xml:space="preserve">Dear Guest, 
Welcome to Austin Monthly. We are beyond excited to host you!
This place is very special to us, and has been in our family of Co-living homes for half a decade. We are happy to continue to welcoming Nurses, Digital Nomads, and Travelers into our home and live peacefully together in the beautiful city of Austin. 
Our mission is to create a world where everyone can live their best lives, with the freedom to travel and work comfortably from anywhere.
Have a great stay, enjoy your time!
</t>
  </si>
  <si>
    <t>https://a0.muscache.com/im/pictures/user/b4c41655-ba01-4b0f-bc44-39bc95e46da9.jpg?aki_policy=profile_small</t>
  </si>
  <si>
    <t>https://a0.muscache.com/im/pictures/user/b4c41655-ba01-4b0f-bc44-39bc95e46da9.jpg?aki_policy=profile_x_medium</t>
  </si>
  <si>
    <t>["Air conditioning", "Lock on bedroom door", "Conditioner", "Hot water", "Dishes and silverware", "Luggage dropoff allowed", "Ethernet connection", "Hair dryer", "Freezer", "Free street parking", "Dishwasher", "Long term stays allowed", "Clothing storage: closet and dresser", "Hot water kettle", "Essentials", "Microwave", "Kitchen", "Oven", "Bed linens", "Washer", "Coffee maker", "Body soap", "Hangers", "Outdoor furniture", "First aid kit", "Gas stove", "Toaster", "Shower gel", "Refrigerator", "Fire extinguisher", "Smoke alarm", "TV", "Blender", "Keypad", "Dedicated workspace", "Extra pillows and blankets", "Heating", "Dryer", "Bathtub", "Carbon monoxide alarm", "Ceiling fan", "Wifi", "Shampoo", "Dining table", "Self check-in", "Shared patio or balcony", "Free parking on premises", "Cooking basics", "Cleaning products", "Private living room", "Iron"]</t>
  </si>
  <si>
    <t>https://www.airbnb.com/rooms/21092592</t>
  </si>
  <si>
    <t>Available as a corporate monthly lease, with other short-terms negotiable, this fully-furnished unit offers the comfort and style of a sleek, new construction condo, decked out with all the modern conveniences you need and want! Mounted TVs in living and bedrooms, a fully-stocked, on-trend kitchen, luxury and comfort in the bedroom furnishings and an outdoor space perfect for enjoying with other guests. And the convenience...just MINUTES to SoCo, Downtown, Rainey St., and East Austin hot spots.&lt;br /&gt;&lt;br /&gt;&lt;b&gt;The space&lt;/b&gt;&lt;br /&gt;This space is a mirror image of the other side, which is also available upon request if you have a group coming in with a bigger family that needs two spaces near each other.  Composed of 3 bedrooms, 2 full baths and with recent upgrades that include quartz countertops, stainless steel appliances and modern finish outs throughout the unit.&lt;br /&gt;&lt;br /&gt;&lt;b&gt;Guest access&lt;/b&gt;&lt;br /&gt;The entire unit will be of use to the guests.</t>
  </si>
  <si>
    <t>This townhome is located in east Austin in the East Riverside cooridor.  The location is just over 3 miles to downtown Austin and just over a mile and half to South Congress and the boutique restaurants and retail of SoCo.</t>
  </si>
  <si>
    <t>https://a0.muscache.com/pictures/miso/Hosting-21092592/original/3d5a51e8-b945-4aa6-8e29-ab664851e3ba.jpeg</t>
  </si>
  <si>
    <t>["Air conditioning", "Hot water", "TV with standard cable", "Dishes and silverware", "Hair dryer", "Dishwasher", "Long term stays allowed", "Essentials", "EV charger", "Microwave", "Kitchen", "Oven", "Bed linens", "Washer", "Body soap", "Hangers", "Refrigerator", "Fire extinguisher", "Coffee maker: drip coffee maker, Keurig coffee machine", "Smoke alarm", "Indoor fireplace", "Extra pillows and blankets", "Heating", "Dryer", "Bathtub", "Carbon monoxide alarm", "Wifi", "Stove", "Children\u2019s books and toys", "Shampoo", "Private patio or balcony", "Backyard", "BBQ grill", "Free parking on premises", "Cooking basics", "Iron"]</t>
  </si>
  <si>
    <t>https://www.airbnb.com/rooms/21093131</t>
  </si>
  <si>
    <t>Home in Austin · ★5.0 · 2 bedrooms · 3 beds · 1.5 baths</t>
  </si>
  <si>
    <t>Enjoy living like an Austinite in this new, modern small house designed by a local architect as his personal home. You will love the beautiful, well lit interior with living area, kitchen and half bath downstairs and two bedrooms and full bath upstairs. The location is arguably the best in town for visitors, sitting just blocks from South Congress, Lady Bird Lake, downtown and East Austin.&lt;br /&gt;&lt;br /&gt;&lt;b&gt;The space&lt;/b&gt;&lt;br /&gt;Although this house is only 1000 square feet, it feels far more spacious. The kitchen, living area and half bath are downstairs and have concrete floors. The kitchen is very custom with top-of-the line appliances like a Bertazzoni gas range, Liehberr built-in fridge, and Bosch dishwasher. The screened porch acts as a second living area. There are two bedrooms upstairs with hardwood floors. One has a vaulted ceiling with high windows and a king bed. The other has two double beds, one of which is in a cozy, sky-light lit loft. Note that the loft bed is accessed by a lad</t>
  </si>
  <si>
    <t>Travis Heights is a historic, central Austin neighborhood with an eclectic assortment of homes and residents.</t>
  </si>
  <si>
    <t>https://a0.muscache.com/pictures/5d86b363-7a7e-493f-aaf6-5c3df6ea44d7.jpg</t>
  </si>
  <si>
    <t>https://www.airbnb.com/users/show/152072502</t>
  </si>
  <si>
    <t>I'm a native Texan and have lived in Austin for the last 20 years after stints in California and Oregon. I am an Architect  and live in a separate house that I built on the property, I am very interested in the design of small but highly functional homes and how we can fit more of them into our cities without sacrificing the things we like about our neighborhoods.</t>
  </si>
  <si>
    <t>https://a0.muscache.com/im/pictures/user/942ca609-7af6-4e47-bbb6-1fba02a1a127.jpg?aki_policy=profile_small</t>
  </si>
  <si>
    <t>https://a0.muscache.com/im/pictures/user/942ca609-7af6-4e47-bbb6-1fba02a1a127.jpg?aki_policy=profile_x_medium</t>
  </si>
  <si>
    <t>["Air conditioning", "Hot water", "TV with standard cable", "Dishes and silverware", "Luggage dropoff allowed", "Ethernet connection", "Hair dryer", "Free street parking", "Dishwasher", "Long term stays allowed", "Essentials", "Microwave", "Kitchen", "Oven", "Bed linens", "Washer", "Coffee maker", "Private entrance", "Hangers", "Outdoor furniture", "Shower gel", "Refrigerator", "Lockbox", "Smoke alarm", "Patio or balcony", "Heating", "Dryer", "Carbon monoxide alarm", "Wifi", "Stove", "Backyard", "Shampoo", "Self check-in", "Free parking on premises", "Cooking basics", "Iron"]</t>
  </si>
  <si>
    <t>https://www.airbnb.com/rooms/21093488</t>
  </si>
  <si>
    <t>1200sf 2 bedroom home with full furnishings, screened porch with table and chairs&lt;br /&gt;&lt;br /&gt;Guests have complete access to 2 bedroom home, yard and driveway.&lt;br /&gt;&lt;br /&gt;Host lives in second home on property, and is available for questions, advice and directions  on local amenities and attractions&lt;br /&gt;&lt;br /&gt;Travis Heights is one of the coolest neighborhoods in a city of cool neighborhoods. It's just off South Congress and minutes from downtown.&lt;br /&gt;&lt;br /&gt;No need to rent a car if you stay in Travis Heights.  You can walk to South Congress easily and even to Rainey Street which is on the south edge of downtown.  It's about a mile away. There are many ride share options always nearby the area, as well.&lt;br /&gt;&lt;br /&gt;&lt;b&gt;The space&lt;/b&gt;&lt;br /&gt;1200sf 2 bedroom home with full furnishings, screened porch with table and chairs&lt;br /&gt;&lt;br /&gt;&lt;b&gt;Guest access&lt;/b&gt;&lt;br /&gt;Guests have complete access to 2 bedroom home, yard and driveway.</t>
  </si>
  <si>
    <t>Travis Heights is one of the coolest neighborhoods in a city of cool neighborhoods. It's just off South Congress and minutes from downtown.</t>
  </si>
  <si>
    <t>https://a0.muscache.com/pictures/1c2618bd-92fd-44dd-8c3f-6e34aec117be.jpg</t>
  </si>
  <si>
    <t>["Air conditioning", "Hot water", "TV with standard cable", "Shared backyard \u2013 Fully fenced", "Dishes and silverware", "Luggage dropoff allowed", "Ethernet connection", "Hair dryer", "Single level home", "Free street parking", "Dishwasher", "Long term stays allowed", "Hot water kettle", "Essentials", "Microwave", "Kitchen", "Oven", "Room-darkening shades", "Bed linens", "Washer", "Coffee maker", "Body soap", "Private entrance", "Hangers", "Outdoor furniture", "First aid kit", "Refrigerator", "Fire extinguisher", "Lockbox", "Sound system", "Smoke alarm", "Patio or balcony", "Dedicated workspace", "Extra pillows and blankets", "Heating", "Dryer", "Bathtub", "Carbon monoxide alarm", "Ceiling fan", "Wifi", "Shampoo", "Stove", "Self check-in", "Free parking on premises", "Cooking basics", "Iron", "Fire pit"]</t>
  </si>
  <si>
    <t>https://www.airbnb.com/rooms/21094603</t>
  </si>
  <si>
    <t>Rental unit in Austin · ★4.67 · 1 bedroom · 2 beds · 1 bath</t>
  </si>
  <si>
    <t>This is a 1 bedroom apartment just steps from Barton creek greenbelt and 5 minutes from Zilker Park/Downtown. It comes fully furnished with an HD tv and hdmi hookup. One bed and one air mattress available.</t>
  </si>
  <si>
    <t>https://a0.muscache.com/pictures/b03199b7-e90a-468c-bf8c-ffcc9c9e11cf.jpg</t>
  </si>
  <si>
    <t>["Heating", "Essentials", "Dryer", "Hangers", "Air conditioning", "Wifi", "Kitchen", "Pets allowed", "Gym", "Hot water", "TV with standard cable", "Free parking on premises", "Washer", "Hair dryer", "Smoke alarm", "Breakfast", "Pool"]</t>
  </si>
  <si>
    <t>https://www.airbnb.com/rooms/21094663</t>
  </si>
  <si>
    <t>Home in Austin · ★4.86 · 6 bedrooms · 6 beds · 3.5 baths</t>
  </si>
  <si>
    <t>A complete duplex available (both sides), these fully-furnished units offer the comfort and style of a sleek, new construction condo, decked out with all the modern conveniences you need and want! Mounted TVs in living and bedrooms, a fully-stocked, on-trend kitchen, luxury and comfort in the bedroom furnishings and an outdoor space perfect for enjoying with other guests. And the convenience...just MINUTES to SoCo, Downtown, Rainey St., and East Austin hot spots.&lt;br /&gt;&lt;br /&gt;&lt;b&gt;The space&lt;/b&gt;&lt;br /&gt;This is a very rare space in that it is two units, side by side.  Perfect for families or couples with kids that are traveling together.  Also perfect for corporations that are visiting Austin and need more room.&lt;br /&gt;&lt;br /&gt;&lt;b&gt;Guest access&lt;/b&gt;&lt;br /&gt;The entire space of both units is available to our guests.  Please be courteous to our neighbors and do not have loud music or parties.</t>
  </si>
  <si>
    <t>Located in Austin's East Riverside coridor, this property is located just under 2 miles from the South Congress entertainment district and just over 3 miles from downtown Austin.  Also, very close proximity to the airtport.</t>
  </si>
  <si>
    <t>https://a0.muscache.com/pictures/miso/Hosting-21094663/original/3cc6b223-5fbb-4a21-80c7-bbd688353df6.jpeg</t>
  </si>
  <si>
    <t>["Air conditioning", "Hot water", "TV with standard cable", "Pack \u2019n play/Travel crib", "Dishes and silverware", "Hair dryer", "Free street parking", "Dishwasher", "Long term stays allowed", "Essentials", "Microwave", "Kitchen", "Oven", "Bed linens", "Washer", "Coffee maker", "Hangers", "Outdoor furniture", "Refrigerator", "Fire extinguisher", "Smoke alarm", "Keypad", "Indoor fireplace", "Extra pillows and blankets", "Heating", "Dryer", "Bathtub", "Carbon monoxide alarm", "Wifi", "Stove", "Children\u2019s books and toys", "Shampoo", "Private patio or balcony", "Backyard", "Self check-in", "BBQ grill", "Free parking on premises", "Cooking basics", "Iron"]</t>
  </si>
  <si>
    <t>$864.00</t>
  </si>
  <si>
    <t>https://www.airbnb.com/rooms/21094712</t>
  </si>
  <si>
    <t>Bungalow in Austin · ★4.97 · 2 bedrooms · 1 bed · 1 private bath</t>
  </si>
  <si>
    <t>The best location in Austin! Quiet, charming and surrounded by magical oak trees; you will absolutely love walking Travis Heights and discovering it is just blocks away from SoCo and downtown. Private, immaculate and comfortable, with your very own ensuite, you will breathe easy in our cozy home. We welcome all people, no matter how you look, what you believe in or where you come from. Whether you’re visiting for fun, business, or a peaceful get away consider our home your Austin oasis!&lt;br /&gt;&lt;br /&gt;&lt;b&gt;The space&lt;/b&gt;&lt;br /&gt;Your private room is situated in the front of our home with lots of natural light and lovely drapes to block it at night. You also have a private bedroom and private hallway. You can close off your entire space making it feel like a little studio apartment. The bed is king sized and outfitted with comfortable bedding. You will have closet, drawer and nightstand space for clothing, etc. The bathroom has a stand up shower and tub and is equipped with soap, shampoo and cond</t>
  </si>
  <si>
    <t>Little Stacey Park is just two blocks away- great for running/walking and they have a public pool for those hot, Austin summers! South Congress is a 5-10 minute walk away and is loaded with boutiques, coffee shops, fun lounges and restaurants such as Joe's Coffee, Home Slice, Hop Doddy and Torchy's Tacos. Downtown and Barton Springs are also within very close proximity - just a couple miles away!</t>
  </si>
  <si>
    <t>https://a0.muscache.com/pictures/miso/Hosting-21094712/original/d3168572-fda8-482c-88ab-3a87addd03e7.jpeg</t>
  </si>
  <si>
    <t>["Air conditioning", "Hot water", "Dishes and silverware", "Hair dryer", "Free street parking", "Dishwasher", "Essentials", "Native shampoo", "Microwave", "Kitchen", "Oven", "Coffee maker", "Washer", "Aveeno body soap", "First aid kit", "Refrigerator", "Fire extinguisher", "Smoke alarm", "TV", "Patio or balcony", "Keypad", "Dryer", "Bathtub", "Carbon monoxide alarm", "Wifi", "Stove", "Backyard", "Native conditioner", "Self check-in", "Free parking on premises", "Cooking basics", "Cleaning products", "Iron"]</t>
  </si>
  <si>
    <t>https://www.airbnb.com/rooms/21095653</t>
  </si>
  <si>
    <t>Guesthouse in West Lake Hills · 2 bedrooms · 2 beds · 1 bath</t>
  </si>
  <si>
    <t>2 Bedroom guest house in secluded area.  Each room has access to deck that looks out to wooded area.  5 minute drive to ACL.  No kitchen.  A great place if you want a quiet place to sleep but you will be out exploring during the day time.</t>
  </si>
  <si>
    <t>https://a0.muscache.com/pictures/dbb3c3a2-b14b-4223-8431-8df8aba7d6bc.jpg</t>
  </si>
  <si>
    <t>https://www.airbnb.com/users/show/94527984</t>
  </si>
  <si>
    <t>https://a0.muscache.com/im/pictures/user/ef6bf241-ff4e-42d5-8893-607d7b822337.jpg?aki_policy=profile_small</t>
  </si>
  <si>
    <t>https://a0.muscache.com/im/pictures/user/ef6bf241-ff4e-42d5-8893-607d7b822337.jpg?aki_policy=profile_x_medium</t>
  </si>
  <si>
    <t>["Wifi", "Essentials", "Shampoo", "Hangers"]</t>
  </si>
  <si>
    <t>https://www.airbnb.com/rooms/21095942</t>
  </si>
  <si>
    <t>Private entrance, one bedroom and one bathroom. &lt;br /&gt;&lt;br /&gt;We are 15 minutes to Downtown and 8 minutes to the Domain area (Nightlife &amp; Entertainment). Lots of awesome restaurants near us. We are happy to give recommendations! :) &lt;br /&gt;&lt;br /&gt;We like giving our guests their space thus you can check in and check out without needing to run into us. We are close to many of the large corporations like IBM, Apple, and Dell. &lt;br /&gt;&lt;br /&gt;Coffee machine, Microwave, Fridge iron, and optional baby Pack n Play in unit!&lt;br /&gt;&lt;br /&gt;&lt;b&gt;The space&lt;/b&gt;&lt;br /&gt;Private guest house with private entrance. You have your own private entrance and parking&lt;br /&gt;&lt;br /&gt;1 queen bed and 1 adult futon and a work desk. The place can accommodate up to 3 people.&lt;br /&gt;&lt;br /&gt;&lt;b&gt;Guest access&lt;/b&gt;&lt;br /&gt;Keypad to enter, full unit.&lt;br /&gt;&lt;br /&gt;&lt;b&gt;Other things to note&lt;/b&gt;&lt;br /&gt;8 mins from the light rail that runs to downtown until midnight. &lt;br /&gt;&lt;br /&gt;Close to all the Austin Breweries!</t>
  </si>
  <si>
    <t>15 mins to downtown. and 7 mins to the Domain</t>
  </si>
  <si>
    <t>https://a0.muscache.com/pictures/prohost-api/Hosting-21095942/original/a531f03a-d902-4efe-b4c2-fbdac7f248b1.jpeg</t>
  </si>
  <si>
    <t>https://www.airbnb.com/users/show/30104774</t>
  </si>
  <si>
    <t>Andy &amp; Nadine</t>
  </si>
  <si>
    <t xml:space="preserve">COO, Executive, Startup Advisor, Purpose Coach </t>
  </si>
  <si>
    <t>https://a0.muscache.com/im/pictures/user/User-30104774/original/2776907c-5bf0-4b9d-94fd-8f1681dd0c39.jpeg?aki_policy=profile_small</t>
  </si>
  <si>
    <t>https://a0.muscache.com/im/pictures/user/User-30104774/original/2776907c-5bf0-4b9d-94fd-8f1681dd0c39.jpeg?aki_policy=profile_x_medium</t>
  </si>
  <si>
    <t>Oak Cliff</t>
  </si>
  <si>
    <t>["Crib", "Hot water", "Luggage dropoff allowed", "Smart lock", "Hair dryer", "Single level home", "Free street parking", "Cleaning available during stay", "Long term stays allowed", "Essentials", "Microwave", "Private backyard \u2013 Fully fenced", "Room-darkening shades", "Bed linens", "Window AC unit", "Coffee maker", "Courtyard view", "Private entrance", "Hangers", "First aid kit", "Refrigerator", "Security cameras on property", "Smoke alarm", "55\" HDTV with Amazon Prime Video, Netflix", "Dedicated workspace", "Extra pillows and blankets", "Heating", "Private patio or balcony", "Carbon monoxide alarm", "Wifi", "Shampoo", "Self check-in", "Free parking on premises", "Iron", "Babysitter recommendations"]</t>
  </si>
  <si>
    <t>https://www.airbnb.com/rooms/21098269</t>
  </si>
  <si>
    <t>Loft in Austin · ★4.95 · 2 bedrooms · 1 bed · 1 bath</t>
  </si>
  <si>
    <t>Enjoy nearly 800 SF of a completely open floorplan, drenched in light from a wall of windows, accentuated by 14' ceilings. This is luxury living in the heart of the hip Downtown Eastside, made for music with vintage stereo, records and mid-century modern furnishings. Walk to bars, eats, music and return to a sublime gated green-space!&lt;br /&gt;&lt;br /&gt;&lt;b&gt;The space&lt;/b&gt;&lt;br /&gt;Experience loft living at its finest in this bright, airy and spacious corner unit within the matriarch of East Austin's loft development boom. Designed to the nines: travertine/exposed slate floors, granite counter tops, gas cooktop and oven, built-in wardrobe wall-unit, floor to ceiling silk drapes for it's wall of windows opening up to exposed 14' ceilings! Perfect for a short luxurious stay or an executive enclave.&lt;br /&gt;&lt;br /&gt;Includes everything for the business traveller including: full kitchen with pots, pans, dinnerware, cooking utensils, hair dryer, iron, washer and dryer.&lt;br /&gt;&lt;br /&gt;&lt;b&gt;Guest access&lt;/b&gt;&lt;br /&gt;The en</t>
  </si>
  <si>
    <t>EAST Downtown is the perfect place if you are here to work or play. You are downtown near the best restaurants and trendiest bars. Yet, you'll be far enough away to relax, work and rejuvenate.</t>
  </si>
  <si>
    <t>https://a0.muscache.com/pictures/38b15712-fa09-403a-a151-4d1639ec1546.jpg</t>
  </si>
  <si>
    <t>https://www.airbnb.com/users/show/3868276</t>
  </si>
  <si>
    <t>Randall</t>
  </si>
  <si>
    <t xml:space="preserve">Eastside Austin Texas since 2003. Love to travel and scuba dive. Foodie and amateur chef. </t>
  </si>
  <si>
    <t>https://a0.muscache.com/im/pictures/user/fedbb652-f3b1-402f-9634-53e3030c8608.jpg?aki_policy=profile_small</t>
  </si>
  <si>
    <t>https://a0.muscache.com/im/pictures/user/fedbb652-f3b1-402f-9634-53e3030c8608.jpg?aki_policy=profile_x_medium</t>
  </si>
  <si>
    <t>["Air conditioning", "Hot water", "Dishes and silverware", "Luggage dropoff allowed", "Hair dryer", "Free street parking", "Dishwasher", "Long term stays allowed", "Essentials", "Microwave", "Kitchen", "Oven", "Coffee maker", "Washer", "Hangers", "Refrigerator", "Fire extinguisher", "Lockbox", "Smoke alarm", "Patio or balcony", "Heating", "Dryer", "Carbon monoxide alarm", "Wifi", "Stove", "Backyard", "Shampoo", "Self check-in", "BBQ grill", "Free parking on premises", "Cooking basics", "Iron"]</t>
  </si>
  <si>
    <t>https://www.airbnb.com/rooms/21098272</t>
  </si>
  <si>
    <t>Condo in Austin · 2 bedrooms · 3 beds · 2.5 baths</t>
  </si>
  <si>
    <t>Cozy condominium with quiet outdoor pool and plenty of space to host a small group.&lt;br /&gt;&lt;br /&gt;Prime location to explore what Austin is all about.  Just walking distance from Barton Springs, great BBQ and Zilker Park (venue for major festivals such as ACL, Blues on the Green, Marley Fest, etc.) &lt;br /&gt;Will leave a brief list of specific places and distances upon arrival. &lt;br /&gt;&lt;br /&gt;I only ask that you respect the space and treat it as you would your own!&lt;br /&gt;&lt;br /&gt;&lt;b&gt;The space&lt;/b&gt;&lt;br /&gt;There are two bedrooms with queen beds. There's a downstairs with a pull out full size bed and 2 full bathrooms upstairs and a half bathroom downstairs.</t>
  </si>
  <si>
    <t>https://a0.muscache.com/pictures/811df017-899f-4fd7-82fd-62004c97f8dd.jpg</t>
  </si>
  <si>
    <t>https://www.airbnb.com/users/show/1144712</t>
  </si>
  <si>
    <t>Weston, FL</t>
  </si>
  <si>
    <t xml:space="preserve">I am a graduate of Florida State University, working as a medical assistant, liVing in Austin TX. I have taken care of a 3/2 house myself for the past year and I know how important a house and everything in it is. I will always treat your space as if it were my own! I love hiking, animals, and good food! I look forward to borrowing your abode :) </t>
  </si>
  <si>
    <t>https://a0.muscache.com/im/pictures/user/b63fc218-caa0-416b-b81c-5d50f5a59466.jpg?aki_policy=profile_small</t>
  </si>
  <si>
    <t>https://a0.muscache.com/im/pictures/user/b63fc218-caa0-416b-b81c-5d50f5a59466.jpg?aki_policy=profile_x_medium</t>
  </si>
  <si>
    <t>["Heating", "Essentials", "Dryer", "Air conditioning", "Carbon monoxide alarm", "Wifi", "Kitchen", "First aid kit", "Private entrance", "Free parking on premises", "Washer", "Hair dryer", "Fire extinguisher", "Smoke alarm", "TV", "Indoor fireplace", "Shampoo", "Pool"]</t>
  </si>
  <si>
    <t>https://www.airbnb.com/rooms/21099317</t>
  </si>
  <si>
    <t>At Austin Monthly, we provide move-in-ready rooms for modern lifestyles. Plush bedding, a lockable door, and of course, high-speed Wi-Fi! &lt;br /&gt;&lt;br /&gt;No hidden fees!&lt;br /&gt;&lt;br /&gt;*Everything you need in a 5 mile radius: Medical Center; Austin Airport; Zilker park&lt;br /&gt;*Fully furnished room with internal/external locks for privacy&lt;br /&gt;*Private Working space and desk with high speed Fiber internet&lt;br /&gt;*Brand new modern home&lt;br /&gt;&lt;br /&gt;Our accommodations are tailor-made for remote workers, and combine privacy and a friendly community!&lt;br /&gt;&lt;br /&gt;&lt;b&gt;The space&lt;/b&gt;&lt;br /&gt;Whether you're relocating for a job or looking to work remotely in a new city, we take the hassle out of finding a comfortable place to live that fits your lifestyle.&lt;br /&gt;&lt;br /&gt;Your room will have:&lt;br /&gt;* Queen bed&lt;br /&gt;* access to bathroom&lt;br /&gt;* access to washer/dryer&lt;br /&gt;* windows with lots of natural light&lt;br /&gt;* work desk and chair for working&lt;br /&gt;* big closet and lots of storage for your private belongings&lt;br /&gt;* hig</t>
  </si>
  <si>
    <t>Parking - We have an open driveway that will fit two cars, or you can park along our fence. Do not park in the restaurant lot, you will get towed.</t>
  </si>
  <si>
    <t>https://a0.muscache.com/pictures/miso/Hosting-21099317/original/9210cd96-c43a-40cc-8a64-966158da4d05.png</t>
  </si>
  <si>
    <t>["Air conditioning", "Lock on bedroom door", "Conditioner", "Hot water", "Dishes and silverware", "Luggage dropoff allowed", "Ethernet connection", "Hair dryer", "Freezer", "Free street parking", "Dishwasher", "Long term stays allowed", "Essentials", "Microwave", "Kitchen", "Oven", "Bed linens", "Washer", "Coffee maker", "Clothing storage", "Body soap", "Private entrance", "Hangers", "First aid kit", "Gas stove", "Refrigerator", "Fire extinguisher", "Smoke alarm", "TV", "Blender", "Keypad", "Dedicated workspace", "Extra pillows and blankets", "Heating", "Dryer", "Bathtub", "Carbon monoxide alarm", "Ceiling fan", "Wifi", "Shampoo", "Dining table", "Self check-in", "Shared patio or balcony", "Free parking on premises", "Cooking basics", "Cleaning products", "Iron"]</t>
  </si>
  <si>
    <t>https://www.airbnb.com/rooms/21107728</t>
  </si>
  <si>
    <t>Cute Furnished Condo in NW Hills.  Close to shopping at the Arboretum, Domain shopping and major highways!&lt;br /&gt;&lt;br /&gt;&lt;b&gt;The space&lt;/b&gt;&lt;br /&gt;About The Condo:&lt;br /&gt;&lt;br /&gt;The condo is a sunny and cute 2 bedroom 1 bath and is the perfect spot for extended stays and/or for guests relocating to Austin. The condo has a great open floor plan with adjoining living room, dining room/kitchen, set up that makes it a perfect place to unwind. The kitchen has newer stainless steel appliances with fridge, gas stovetop/oven, dishwasher, and all the cooking utensils (plates, silverware, pots, pans, dishes, glassware etc.) you'll need. The condo is also equipped with all the things you need for your stay (linens, towels, etc.)&lt;br /&gt;&lt;br /&gt; Bedrooms &amp; Bathroom:&lt;br /&gt;&lt;br /&gt;The condo has 2 bedrooms and 1 bathroom. Each bedroom has a queen sized bed and a closet (the master has a walk in closet).  In addition to the closet space, each bedroom has a drawers and/or a dresser for additional storage space.  There</t>
  </si>
  <si>
    <t>I LOVE our neighborhood.  We are close to all major highways but you still feel like you're in a small residential pocket with easy access to great shopping and restaurants in the Arboretum and the Domain.</t>
  </si>
  <si>
    <t>https://a0.muscache.com/pictures/miso/Hosting-21107728/original/bc7f1026-09a3-4428-a2f3-fd25fbd26305.jpeg</t>
  </si>
  <si>
    <t>["Air conditioning", "Hot water", "Pack \u2019n play/Travel crib", "Dishes and silverware", "Hair dryer", "Long term stays allowed", "Essentials", "Microwave", "Kitchen", "Shared outdoor pool", "Oven", "Coffee maker", "Washer", "Pets allowed", "Private entrance", "Hangers", "First aid kit", "Refrigerator", "Smoke alarm", "TV", "Patio or balcony", "Keypad", "Heating", "Dryer", "Carbon monoxide alarm", "Wifi", "Shampoo", "Self check-in", "Free parking on premises", "Cooking basics", "Iron"]</t>
  </si>
  <si>
    <t>https://www.airbnb.com/rooms/21108151</t>
  </si>
  <si>
    <t>Our condo is located in SOLA (South Lamar), close to downtown, we are within walking distance to shops and restaurants. &lt;br /&gt;From our place, it is easy to get to Zilker Park, Town Lake, Barton Springs, the Greenbelt, SOCO (South Congress).&lt;br /&gt;You have access to the whole condo except our bedroom.&lt;br /&gt;Our place is perfect for someone moving to Austin or coming here for a work assignment.&lt;br /&gt;&lt;br /&gt;&lt;b&gt;The space&lt;/b&gt;&lt;br /&gt;Our condo is part of a six-unit-building, please be respectful of our neighbors.&lt;br /&gt;You have access to a full kitchen with cooking supplies. &lt;br /&gt;We have cleaning products for you to use, please replace the products that you use during your stay.&lt;br /&gt;We provide linens, bath towels. Please bring your own toiletries.&lt;br /&gt;&lt;br /&gt;&lt;b&gt;Guest access&lt;/b&gt;&lt;br /&gt;You have access to our whole condo except our bedroom.&lt;br /&gt;&lt;br /&gt;&lt;b&gt;Other things to note&lt;/b&gt;&lt;br /&gt;Prior to checking out, please strip off the sheets of the bed, place with wet towels in the bathtub, run the dishwash</t>
  </si>
  <si>
    <t>SOLA (South Lamar) is a very walk-able neighborhood of Austin, we have lots of restaurants and shops that you can walk to.&lt;br /&gt;It is a very safe neighborhood, you will see lots of people out and about throughout the day.&lt;br /&gt;We are about 2 miles from downtown, Town Lake, Barton Springs, SOCO (South Congress).&lt;br /&gt;You can also walk to the Broken Spoke if you want to go and see live music.</t>
  </si>
  <si>
    <t>https://a0.muscache.com/pictures/b564478d-098d-4f56-9a1a-fe0971919dee.jpg</t>
  </si>
  <si>
    <t>https://www.airbnb.com/users/show/11581930</t>
  </si>
  <si>
    <t>Beatrice</t>
  </si>
  <si>
    <t>Love traveling, discovering new places, finding great places to eat._x000D_
Decided to be a host at the end of May 2015 after having such great experiences being a guest through Airbnb._x000D_
My happy place is Austin, Texas. Great outdoors, great food, great people. Plus wonderful yoga studios._x000D_
Love helping people out as a host and help them discover our neighborhood._x000D_
My motto is keep on smiling no matter what happens.</t>
  </si>
  <si>
    <t>https://a0.muscache.com/im/users/11581930/profile_pic/1427851996/original.jpg?aki_policy=profile_small</t>
  </si>
  <si>
    <t>https://a0.muscache.com/im/users/11581930/profile_pic/1427851996/original.jpg?aki_policy=profile_x_medium</t>
  </si>
  <si>
    <t>Lincoln Square</t>
  </si>
  <si>
    <t>["Air conditioning", "Hot water", "Dishes and silverware", "Hair dryer", "Essentials", "Microwave", "Kitchen", "Coffee maker", "Washer", "Breakfast", "Private entrance", "Hangers", "Refrigerator", "Fire extinguisher", "Lockbox", "Smoke alarm", "TV", "Heating", "Dryer", "Carbon monoxide alarm", "Wifi", "Shampoo", "Self check-in", "Free parking on premises", "Cooking basics", "Iron"]</t>
  </si>
  <si>
    <t>https://www.airbnb.com/rooms/21111278</t>
  </si>
  <si>
    <t>This apartment is centrally located: less than 1 mile to Town Lake trail, 2.5 miles from Zilker Park, 2 miles from downtown, 1 mile from Rainey St., and 2 miles from hip East 6th Street. The apartment is spacious and has a queen size bed. It's the perfect home-base for visits to Austin.&lt;br /&gt;&lt;br /&gt;Two more guests can be accommodated on a new, platform queen size air mattress with linens. Please note that this will take up a good chunk of the living room but there will still be a sitting area.&lt;br /&gt;&lt;br /&gt;&lt;b&gt;The space&lt;/b&gt;&lt;br /&gt;Guests will have the entire apartment to themselves. They will have use of the bathroom, bedroom, kitchen, and living room.&lt;br /&gt;&lt;br /&gt;&lt;b&gt;Guest access&lt;/b&gt;&lt;br /&gt;Guests will also have access to free parking, the laundry room, and the pool/hot tub.  If you would like to use the laundry, please let me know in advance so I can leave the card for the machine out.</t>
  </si>
  <si>
    <t>I am within 2 miles of most of the top places in Austin: East 6th, South Congress, the lake, so I’ve found it to be very convenient as someone new to Austin. The apartment is down a short hill from the Whip-In, the Austin-famous convenience store/bar/Indian restaurant/music venue. It’s a surreal experience to buy milk and drink a beer in the same establishment. Definitely worth checking out!</t>
  </si>
  <si>
    <t>https://a0.muscache.com/pictures/9164629d-3610-42c9-b910-e95662568bad.jpg</t>
  </si>
  <si>
    <t>https://www.airbnb.com/users/show/81478009</t>
  </si>
  <si>
    <t>https://a0.muscache.com/im/pictures/user/b34d52c7-4e04-4c90-8b3b-57c1dbb67b47.jpg?aki_policy=profile_small</t>
  </si>
  <si>
    <t>https://a0.muscache.com/im/pictures/user/b34d52c7-4e04-4c90-8b3b-57c1dbb67b47.jpg?aki_policy=profile_x_medium</t>
  </si>
  <si>
    <t>["Air conditioning", "Hot water", "TV with standard cable", "Lake access", "Luggage dropoff allowed", "Hair dryer", "Free street parking", "Essentials", "Kitchen", "Washer", "Private entrance", "Hangers", "Lockbox", "Smoke alarm", "Heating", "Dryer", "Carbon monoxide alarm", "Wifi", "Self check-in", "Free parking on premises", "Shampoo", "Pool"]</t>
  </si>
  <si>
    <t>https://www.airbnb.com/rooms/21111497</t>
  </si>
  <si>
    <t>Your 2 room suite accommodates up to 3 guests and has a lg. bedroom with a queen bed and desk &amp; a 2nd room with a twin bed, couch w/2 recliners to watch tv. You'll have a full bathroom with 2 sinks, bathtub, shower &amp; toilet ("Jack &amp; Jill" style).  Huge 2nd floor deck is shared but has 4 sitting areas. You will have a private entrance, keypad entry &amp; plenty of free parking.  Children not permitted. Owners live below. &lt;br /&gt;&lt;br /&gt;READ HOUSE RULES BEFORE BOOKING TO UNDERSTAND WHAT IS/IS NOT PERMITTED.&lt;br /&gt;&lt;br /&gt;&lt;b&gt;The space&lt;/b&gt;&lt;br /&gt;Enjoy Austin's Lake Travis area.  We are in a quiet neighborhood but only 19 miles from Austin nightlife.  If you enjoy loud, late nights, then this listing is not for you. Also, the pool &amp; spa ARE NOT available to Airbnb guests.&lt;br /&gt;&lt;br /&gt;We also have the "Lake Travis Suite with a View #2" and "Quiet, Comfy,  Garage Apartment" listed on Airbnb at this location."  Both 2nd floor suites share the huge deck (see photos) with a hill country view. Please note th</t>
  </si>
  <si>
    <t>The neighborhood is quiet and beautiful.  We are located near Mansfield Dam in the Lake Travis area.  We are 25-35 minutes from downtown Austin, so if you are planning on going downtown a lot, we recommend staying downtown.</t>
  </si>
  <si>
    <t>https://a0.muscache.com/pictures/1f797e22-99b7-457a-add1-c2bc646cf2f6.jpg</t>
  </si>
  <si>
    <t>["Air conditioning", "Conditioner", "Hot water", "TV with standard cable", "Dishes and silverware", "Luggage dropoff allowed", "Ethernet connection", "Hair dryer", "Free street parking", "Cleaning available during stay", "City skyline view", "Long term stays allowed", "Essentials", "Bed linens", "Coffee maker", "Body soap", "Courtyard view", "Private entrance", "Hangers", "Outdoor furniture", "First aid kit", "Shower gel", "Shared backyard \u2013 Not fully fenced", "Fire extinguisher", "Smoke alarm", "Keypad", "Mini fridge", "Dedicated workspace", "Extra pillows and blankets", "Heating", "Carbon monoxide alarm", "Ceiling fan", "Shampoo", "Fast wifi \u2013 68 Mbps", "Pool view", "Self check-in", "Shared patio or balcony", "BBQ grill", "Free parking on premises", "Iron"]</t>
  </si>
  <si>
    <t>https://www.airbnb.com/rooms/21123796</t>
  </si>
  <si>
    <t>I have a cute 2/1 duplex in north-central Austin. 12 min drive to downtown, with easy access to I-35 and Mopac. ALSO! You’re only a mile from Crestview MetroRail which will get you downtown in 10 min!&lt;br /&gt;The master has a comfortable California king and a TV. The guest bedroom (my son’s room) has a queen bed. The living room has AppleTV with HBO, Netflix, etc. You’ll have a fully-furnished kitchen and washer and dryer.&lt;br /&gt;There’s covered parking for one, and plenty of street parking.</t>
  </si>
  <si>
    <t>https://a0.muscache.com/pictures/67676846-ea4e-4ec9-a2c6-33d7ccc96a40.jpg</t>
  </si>
  <si>
    <t>https://www.airbnb.com/users/show/28234655</t>
  </si>
  <si>
    <t>https://a0.muscache.com/im/pictures/user/331f7fbe-5739-4300-b349-92041c21c056.jpg?aki_policy=profile_small</t>
  </si>
  <si>
    <t>https://a0.muscache.com/im/pictures/user/331f7fbe-5739-4300-b349-92041c21c056.jpg?aki_policy=profile_x_medium</t>
  </si>
  <si>
    <t>https://www.airbnb.com/rooms/21124383</t>
  </si>
  <si>
    <t>The perfect place for ACL! Walking distance to all festivities, and a 10 min walk from downtown Austin and 6th street as well! South Congress is an awesome location not just for ACL, but also to explore and get the real feel of Austin&lt;br /&gt;&lt;br /&gt;Take advantage of all the awesome amenities that this apt has to offer, and take advantage of a big and open space. &lt;br /&gt;&lt;br /&gt;The floor mattress will be air mattresses, and the couch is very big and comfortable. Queen size mattress available in the bedroom for privacy!&lt;br /&gt;&lt;br /&gt;&lt;b&gt;Guest access&lt;/b&gt;&lt;br /&gt;Close to ACL&lt;br /&gt;10 min walk from 6th st&lt;br /&gt;Close to Torchy's Tacos&lt;br /&gt;5 min from Hopdoddy&lt;br /&gt;Check out the farmer's market on S. Congress on Saturdays &lt;br /&gt;5 min walk from seeing the famous Austin bats</t>
  </si>
  <si>
    <t>South Congress draws plenty of foot traffic to its vibrant stretch of hip boutiques, trendy lodging options and Austin-original eateries. Live music shows abound, including nightly sets at the legendary Continental Club. There’s also a picture-postcard vista of the Texas State Capitol. Taking flight every summer evening from beneath the Congress Avenue Bridge is the world’s largest urban bat colony.</t>
  </si>
  <si>
    <t>https://a0.muscache.com/pictures/6101c9a2-9e8d-4b69-afe1-01e347c785e2.jpg</t>
  </si>
  <si>
    <t>https://www.airbnb.com/users/show/20289228</t>
  </si>
  <si>
    <t>Seattle, WA</t>
  </si>
  <si>
    <t>https://a0.muscache.com/im/users/20289228/profile_pic/1408507756/original.jpg?aki_policy=profile_small</t>
  </si>
  <si>
    <t>https://a0.muscache.com/im/users/20289228/profile_pic/1408507756/original.jpg?aki_policy=profile_x_medium</t>
  </si>
  <si>
    <t>https://www.airbnb.com/rooms/21127046</t>
  </si>
  <si>
    <t>Rental unit in Austin · ★4.40 · 1 bedroom · 2 beds · 1 bath</t>
  </si>
  <si>
    <t>500 sq ft. 1 bedroom apt. right off South Congress. Very Atx vibe courtyard and friendly neighbors.  Location is close to everything your heart desires to enjoy Austin's city living. &lt;br /&gt;3 miles to Downtown&lt;br /&gt;3 miles to Zilker Park (ACL location, Barton Springs, and Greenbelt trails)&lt;br /&gt;2 miles from SoCo Shopping district.&lt;br /&gt;3 miles to South Lamar&lt;br /&gt;2 miles to Town Lake kayaking and running trails. &lt;br /&gt;Bus stops are conveniently located directly across the street and around the corner from the apt.&lt;br /&gt;&lt;br /&gt;&lt;b&gt;The space&lt;/b&gt;&lt;br /&gt;It's cozy,  private, and comfy. Has a full kitchen to help you save money if you don't want to have to eat out everyday. Also includes a pull out queen size couch bed to comfortably sleep 4 guest.&lt;br /&gt;&lt;br /&gt;&lt;b&gt;Guest access&lt;/b&gt;&lt;br /&gt;Courtyard area. Patio table.  Washers and dryers located on the 2nd floor.</t>
  </si>
  <si>
    <t>The Apartment has a very Melrose Place Austin vibe conveniently located right off South Congress and 35.  Any time of the day you'll usually find a neighbor or 2 outside playing the guitar or just mingling.  Located in the popular "04" district.  Safe neighborhood just across the street from beautiful St. Edwards University.</t>
  </si>
  <si>
    <t>https://a0.muscache.com/pictures/f93d5876-ce97-425f-bcd3-d4f4e0493a24.jpg</t>
  </si>
  <si>
    <t>https://www.airbnb.com/users/show/29961150</t>
  </si>
  <si>
    <t>Krystle</t>
  </si>
  <si>
    <t xml:space="preserve">Hi! I'm Krystle.  I love to travel and I'm always looking for a great deal. I'm very respectful of others' property. When I travel I usually spend most of my time outside of the room sight seeing, going to sporting events, and enjoying the local food, live music, and night life.  My favorite places to travel are New Orleans, Vegas, and New England area.  _x000D_
_x000D_
</t>
  </si>
  <si>
    <t>https://a0.muscache.com/im/pictures/user/801e4954-32e8-40ff-a7c1-9606bdf0a0f1.jpg?aki_policy=profile_small</t>
  </si>
  <si>
    <t>https://a0.muscache.com/im/pictures/user/801e4954-32e8-40ff-a7c1-9606bdf0a0f1.jpg?aki_policy=profile_x_medium</t>
  </si>
  <si>
    <t>["Air conditioning", "Hot water", "Dishes and silverware", "Luggage dropoff allowed", "Hair dryer", "Free street parking", "Essentials", "Microwave", "Kitchen", "Oven", "Coffee maker", "Washer", "Breakfast", "Hangers", "First aid kit", "Refrigerator", "Fire extinguisher", "Lockbox", "Smoke alarm", "TV", "Heating", "Dryer", "Carbon monoxide alarm", "Wifi", "Stove", "Shampoo", "Self check-in", "Free parking on premises", "Cooking basics", "Iron"]</t>
  </si>
  <si>
    <t>https://www.airbnb.com/rooms/21128256</t>
  </si>
  <si>
    <t>My home is located on the upcoming East Sixth Street. You will find so much within walking distance, from restaurants, bars &amp; breweries, cafes and more! &lt;br /&gt;&lt;br /&gt;If you are need of any essentials, HEB is located only a half mile down the road. There are several gas stations and convenience stores in the area as well.&lt;br /&gt;&lt;br /&gt;&lt;b&gt;The space&lt;/b&gt;&lt;br /&gt;My home is very homey and spacious. Both rooms will each have access to their own restroom.&lt;br /&gt;&lt;br /&gt;&lt;b&gt;Guest access&lt;/b&gt;&lt;br /&gt;You will have access to a full private bath, kitchen, &amp; living area. Please feel free to use all common areas.&lt;br /&gt;&lt;br /&gt;&lt;b&gt;Other things to note&lt;/b&gt;&lt;br /&gt;Parking is available, you will be given 1 parking pass. You will have access to the pool (bbq on site) and fitness center.</t>
  </si>
  <si>
    <t>This neighborhood is rapidly growing! It is really cool seeing what new and upcoming restaurant, apartment building, bar or hotel is going to pop up next. &lt;br /&gt;&lt;br /&gt;Right across the street you have Cuvee Coffee Bar, Counter Cafe, Lazarus Brewing Company, Chicon (Gastropub) &amp; Hi Hat (located at the end of our property). &lt;br /&gt;&lt;br /&gt;I am located just walking distance from the ever growing Cesar Chavez street. Make sure to check out Juan in a Million (featured on Man vs. Food) or Pitchfork if you are craving something on the lighter side. &lt;br /&gt;&lt;br /&gt;If you're coming in for SXSW, you are going to find it hard to pull yourself away from the area.</t>
  </si>
  <si>
    <t>https://a0.muscache.com/pictures/a6ff8474-db6f-4f80-b187-8e3525e8534c.jpg</t>
  </si>
  <si>
    <t>https://www.airbnb.com/users/show/147263779</t>
  </si>
  <si>
    <t>Sergio</t>
  </si>
  <si>
    <t>https://a0.muscache.com/im/pictures/user/a44208cf-96f0-46fa-a2d5-b55555e89fa2.jpg?aki_policy=profile_small</t>
  </si>
  <si>
    <t>https://a0.muscache.com/im/pictures/user/a44208cf-96f0-46fa-a2d5-b55555e89fa2.jpg?aki_policy=profile_x_medium</t>
  </si>
  <si>
    <t>["Iron", "Heating", "Essentials", "Dryer", "Hangers", "Air conditioning", "Carbon monoxide alarm", "Wifi", "Kitchen", "Gym", "Hot water", "Elevator", "Free parking on premises", "Host greets you", "Washer", "Fire extinguisher", "Smoke alarm", "TV", "Shampoo", "Pool"]</t>
  </si>
  <si>
    <t>https://www.airbnb.com/rooms/21128602</t>
  </si>
  <si>
    <t>Welcome to the Giant Oaks House located just off South Congress Ave!  This mid-century home features concrete floors, vaulted ceilings, and a back porch great for relaxing while overlooking a big beautiful 300 year old oak tree.  Only 10-15 minutes to downtown, Zilker Park, and the airport!  South Congress strip is just 7 minutes away!&lt;br /&gt;&lt;br /&gt;&lt;b&gt;The space&lt;/b&gt;&lt;br /&gt;The house has two bedrooms, one with a king bed the other with a queen bed and workspace.  Both beds have comfortable medium firmness memory foam mattresses.  There is one full bathroom with a sliding door.  The kitchen is fully equipped with gas stove but no microwave.  The galley style kitchen is flanked by the living room on one side and the dining space on the other which opens up to the back covered patio.  The patio features another dining area, seating, and a hammock as well as a workout space. The back yard is fully fenced.</t>
  </si>
  <si>
    <t>https://a0.muscache.com/pictures/miso/Hosting-21128602/original/eff46a9c-7eee-433e-8a9c-e73315b267c4.jpeg</t>
  </si>
  <si>
    <t>https://www.airbnb.com/users/show/728636</t>
  </si>
  <si>
    <t>I’m a 36 year old small business owner, living in Austin for almost 12 years now.  My passions include traveling, architecture &amp; design, music, my plants, and enjoying all the wonderful outdoor things to do in ATX.  I’m a natural host and avid itinerary planner.</t>
  </si>
  <si>
    <t>https://a0.muscache.com/im/pictures/user/b5a0a4b9-0b6b-44c2-b5f5-3d65d06a0d2d.jpg?aki_policy=profile_small</t>
  </si>
  <si>
    <t>https://a0.muscache.com/im/pictures/user/b5a0a4b9-0b6b-44c2-b5f5-3d65d06a0d2d.jpg?aki_policy=profile_x_medium</t>
  </si>
  <si>
    <t>["Air conditioning", "Kiehls conditioner", "Hot water", "Dishes and silverware", "Luggage dropoff allowed", "Wine glasses", "Hair dryer", "Kiehls body soap", "Freezer", "Free street parking", "Dishwasher", "Hot water kettle", "Essentials", "Exercise equipment", "Coffee", "Kitchen", "Private backyard \u2013 Fully fenced", "Oven", "Private gym", "Coffee maker", "Washer", "Baking sheet", "Pets allowed", "Outdoor dining area", "Hangers", "Outdoor furniture", "First aid kit", "Gas stove", "Toaster", "Refrigerator", "Fire extinguisher", "Kiehls shampoo", "Security cameras on property", "Smoke alarm", "TV", "Keypad", "Dedicated workspace", "Heating", "Dryer", "Bathtub", "Carbon monoxide alarm", "Fast wifi \u2013 101 Mbps", "Private patio or balcony", "Hammock", "Self check-in", "BBQ grill", "Free parking on premises", "Cooking basics", "Cleaning products", "Pack \u2019n play/Travel crib - available upon request", "Iron"]</t>
  </si>
  <si>
    <t>https://www.airbnb.com/rooms/21133759</t>
  </si>
  <si>
    <t>Home in Austin · ★4.78 · 3 bedrooms · 3 beds · 2.5 baths</t>
  </si>
  <si>
    <t>The Creekline Residence is a charming extended-stay rental in the quiet Fairview neighborhood of south Austin. Fully furnished and updated, it is ideal for extended stays of 30 days or more.  Enjoy a fully equipped kitchen, W/D, and high-speed Internet. French doors open to a spacious backyard.&lt;br /&gt;&lt;br /&gt;&lt;b&gt;Guest access&lt;/b&gt;&lt;br /&gt;The garage is inaccessible to guests.</t>
  </si>
  <si>
    <t>The Creekline Residence is located in south Austin, in an established neighborhood built in the 1960's. Around the corner off of St. Elmo is the "Cathedral of Junk", a uniquely weird Austin creation featured on Roadside America.&lt;br /&gt;&lt;br /&gt;The Fairview neighborhood is quiet and friendly, with a neighborhood garden and the Williamson Creek trail.</t>
  </si>
  <si>
    <t>https://a0.muscache.com/pictures/043e4f7c-0bdb-4041-b175-5a0809f55450.jpg</t>
  </si>
  <si>
    <t>https://www.airbnb.com/users/show/4043043</t>
  </si>
  <si>
    <t>Lower Saxony, Germany</t>
  </si>
  <si>
    <t xml:space="preserve">My family and I bounce back and forth between Austin, TX, and Bremen, Germany - depending on the seasons. We love our Texas roots and really enjoy exploring the sites of Europe. It's the best of all worlds! </t>
  </si>
  <si>
    <t>https://a0.muscache.com/im/pictures/user/38fdc4c9-b748-444f-93d0-50ce39aba1cf.jpg?aki_policy=profile_small</t>
  </si>
  <si>
    <t>https://a0.muscache.com/im/pictures/user/38fdc4c9-b748-444f-93d0-50ce39aba1cf.jpg?aki_policy=profile_x_medium</t>
  </si>
  <si>
    <t>["Air conditioning", "Hot water", "TV with standard cable", "Dishes and silverware", "Wine glasses", "Hair dryer", "Free street parking", "Dishwasher", "Long term stays allowed", "Essentials", "Microwave", "Kitchen", "Private backyard \u2013 Fully fenced", "Oven", "Bed linens", "Washer", "Coffee maker", "Baking sheet", "Board games", "Pets allowed", "Private entrance", "Hangers", "First aid kit", "Refrigerator", "Fire extinguisher", "Smoke alarm", "Keypad", "Dedicated workspace", "Heating", "Dryer", "Bathtub", "Carbon monoxide alarm", "Ceiling fan", "Wifi", "Stove", "Private patio or balcony", "Dining table", "Self check-in", "Free parking on premises", "Cooking basics", "Iron"]</t>
  </si>
  <si>
    <t>https://www.airbnb.com/rooms/21134786</t>
  </si>
  <si>
    <t>Rental unit in Austin · ★4.39 · 2 bedrooms · 4 beds · 1 bath</t>
  </si>
  <si>
    <t>This two bedroom efficiency casita sits right in the heart of East 6th. It’s in walking distance to bars and restaurants such as Ah Sing Den, Bee Grocery, and Buenos Aires Cafe. It is only a 3 minute scooter ride away from The Convention Center and Rainey Street. It is within walkable distance from The White Horse, Native, and Volstead. It’s built with the adventurer in mind.&lt;br /&gt;&lt;br /&gt;&lt;b&gt;The space&lt;/b&gt;&lt;br /&gt;This neighborhood is right in the heart of East 6th. In addition to the perfect location, this casita is cozy and has an open concept.&lt;br /&gt;&lt;br /&gt;&lt;b&gt;Guest access&lt;/b&gt;&lt;br /&gt;The place is yours :)</t>
  </si>
  <si>
    <t>This area is great! It is central enough to be near everything and is quiet enough for those city getaways.</t>
  </si>
  <si>
    <t>https://a0.muscache.com/pictures/59bb87de-cd22-4a1b-af5b-3c45cdc0029a.jpg</t>
  </si>
  <si>
    <t>["Heating", "Essentials", "Wifi", "Hangers", "Air conditioning", "Kitchen", "Self check-in", "TV with standard cable", "Refrigerator", "Dishes and silverware", "Cooking basics", "Coffee maker", "Hair dryer", "Smoke alarm", "Keypad", "Shampoo"]</t>
  </si>
  <si>
    <t>https://www.airbnb.com/rooms/21135620</t>
  </si>
  <si>
    <t>One bed room, one bathroom condo about a 10 minute drive to downtown. Queen sized beauty rest hybrid bed with an adjustable base and a long, comfy sofa for sleeping. &lt;br /&gt;&lt;br /&gt;Convenience store located right down stairs. Parking available. Lyft &amp; Uber are quick to pick up from the area.&lt;br /&gt;&lt;br /&gt;I'm flexible on number of guests, if you would like to bring an air mattress, there is room. I just ask that you treat my home like your own!&lt;br /&gt;&lt;br /&gt;&lt;b&gt;Guest access&lt;/b&gt;&lt;br /&gt;Entire apartment.&lt;br /&gt;&lt;br /&gt;&lt;b&gt;Other things to note&lt;/b&gt;&lt;br /&gt;No smoking inside of the apartment, but there is multi-floor garage that you can step out into so that you don't have to stand "outside" in the event of rain.</t>
  </si>
  <si>
    <t>There is Orange Market, a convenience store, right downstairs. A bakery is located next store. Short walk to Tap 24, which is a popular sports bar and a little grocery store (both are about a block away). The University is a ten minute walk away. Short drive to downtown.</t>
  </si>
  <si>
    <t>https://a0.muscache.com/pictures/072f0399-792a-47f6-820f-44ec3db8ba54.jpg</t>
  </si>
  <si>
    <t>https://www.airbnb.com/users/show/133118343</t>
  </si>
  <si>
    <t>https://a0.muscache.com/im/pictures/user/af7fc4a7-edef-4866-9ff1-98a47fe7afd1.jpg?aki_policy=profile_small</t>
  </si>
  <si>
    <t>https://a0.muscache.com/im/pictures/user/af7fc4a7-edef-4866-9ff1-98a47fe7afd1.jpg?aki_policy=profile_x_medium</t>
  </si>
  <si>
    <t>["Heating", "Essentials", "Dryer", "Hangers", "Air conditioning", "Wifi", "Kitchen", "Host greets you", "Washer", "Hair dryer", "Elevator", "TV", "Shampoo"]</t>
  </si>
  <si>
    <t>https://www.airbnb.com/rooms/21137796</t>
  </si>
  <si>
    <t>Home in Austin · ★4.67 · 3 bedrooms · 4 beds · 3 baths</t>
  </si>
  <si>
    <t>This home is as cool on the inside as it is on the outside! 3 bedrooms 3 full baths. Two king sized tempur-pedic beds, one queen and a couch that pulls out to make another queen bed. It has an awesome upper deck off the master bedroom with views of Downtown Austin. Located in the perfect spot for all things Austin. Within fifteen minutes from the Austin-Bergstrom Airport, the Circuit of Americas F1 track, and Downtown Austin. Tons of great restraints nearby in the hippest part of East Austin.&lt;br /&gt;&lt;br /&gt;&lt;b&gt;Guest access&lt;/b&gt;&lt;br /&gt;You will have full access to this home minus the garage and one small hall closet. There is a full kitchen, walk in closets, nice furnishings, driveway parking that accommodates two cars and we ask that only one car be parked on the street. This is a quiet family neighborhood. Not party house of any kind.</t>
  </si>
  <si>
    <t>https://a0.muscache.com/pictures/66a9e139-e9c6-4b34-aa95-333880e9831f.jpg</t>
  </si>
  <si>
    <t>https://www.airbnb.com/users/show/14900868</t>
  </si>
  <si>
    <t>Hello! My name is Brett, I was born and raised in Austin. This is my home but I travel for work the majority of the year! Hope you love the house and have an amazing time in Austin. I am happy to give local recommendations as well so just ask!</t>
  </si>
  <si>
    <t>https://a0.muscache.com/im/pictures/user/42615e58-6977-4441-bdf2-edf836d40acd.jpg?aki_policy=profile_small</t>
  </si>
  <si>
    <t>https://a0.muscache.com/im/pictures/user/42615e58-6977-4441-bdf2-edf836d40acd.jpg?aki_policy=profile_x_medium</t>
  </si>
  <si>
    <t>["Air conditioning", "Hot water", "Dishes and silverware", "Dishwasher", "Essentials", "Microwave", "Kitchen", "Oven", "Bed linens", "Washer", "Private entrance", "Hangers", "Refrigerator", "Fire extinguisher", "Smoke alarm", "TV", "Patio or balcony", "Heating", "Dryer", "Wifi", "Backyard", "Stove", "Free parking on premises", "Cooking basics", "Shampoo"]</t>
  </si>
  <si>
    <t>$219.00</t>
  </si>
  <si>
    <t>https://www.airbnb.com/rooms/21140586</t>
  </si>
  <si>
    <t>Sleep up to 5 people in this recently renovated, 2-bedroom, 1-bath house conveniently located in South Austin.&lt;br /&gt;&lt;br /&gt;12 minutes from Zilker Park (home of the ACL Music Festival) and 25 minutes from the Circuit of the Americas (home of Formula 1). Walking distance from the St. Elmo District.&lt;br /&gt;&lt;br /&gt;&lt;b&gt;The space&lt;/b&gt;&lt;br /&gt;Master Bedroom: King bed, TV, Chromecast, closet, dresser&lt;br /&gt;&lt;br /&gt;Guest Bedroom: Queen bed, closet, bedside tables&lt;br /&gt;&lt;br /&gt;Living Room: 55" 4K TV, Apple TV, record player&lt;br /&gt;&lt;br /&gt;Kitchen: Pots, pans, dishes, dishwasher, toaster, coffee maker&lt;br /&gt;&lt;br /&gt;&lt;b&gt;Other things to note&lt;/b&gt;&lt;br /&gt;Please no smoking. My wife is asthmatic and any smoke in our house will cause her to have an asthma attack.&lt;br /&gt;&lt;br /&gt;Out of respect for our neighbors, we do not permit parties in our home.&lt;br /&gt;&lt;br /&gt;We love this house and our neighborhood and we hope you do too!</t>
  </si>
  <si>
    <t>Just 10 minutes away from the popular South Congress area and 15 minutes away from Downtown, South Lamar, and East Austin. Super short, 10-minute walk to the hip St. Elmo District and the Yard, containing breweries and restaurants.</t>
  </si>
  <si>
    <t>https://a0.muscache.com/pictures/c339c6c6-11de-4fab-9f2b-b858c321abf5.jpg</t>
  </si>
  <si>
    <t>https://www.airbnb.com/users/show/70741138</t>
  </si>
  <si>
    <t>https://a0.muscache.com/im/pictures/user/7a204277-ca0b-4e11-ba51-417312776b6a.jpg?aki_policy=profile_small</t>
  </si>
  <si>
    <t>https://a0.muscache.com/im/pictures/user/7a204277-ca0b-4e11-ba51-417312776b6a.jpg?aki_policy=profile_x_medium</t>
  </si>
  <si>
    <t>["Air conditioning", "Hot water", "Dishes and silverware", "Hair dryer", "Single level home", "Dishwasher", "Essentials", "Microwave", "Kitchen", "Oven", "Bed linens", "Coffee maker", "Breakfast", "Private entrance", "Hangers", "First aid kit", "Refrigerator", "Fire extinguisher", "Lockbox", "Smoke alarm", "TV", "Patio or balcony", "Extra pillows and blankets", "Heating", "Bathtub", "Carbon monoxide alarm", "Wifi", "Stove", "Backyard", "Self check-in", "BBQ grill", "Free parking on premises", "Cooking basics", "Shampoo"]</t>
  </si>
  <si>
    <t>https://www.airbnb.com/rooms/21141770</t>
  </si>
  <si>
    <t>Rental unit in Austin · ★4.67 · 2 bedrooms · 2 beds · 1 bath</t>
  </si>
  <si>
    <t>The apartment is right off Enfield Road ( 15th street), an exit away from 6th street and walking distance to the river (Lake Austin). The apartment was built in the 50's and the complex consists of two fourplex apartment homes.&lt;br /&gt;&lt;br /&gt;&lt;b&gt;Guest access&lt;/b&gt;&lt;br /&gt;Must park in back of complex or on street. Maximum parking in back: 2 cars for this apartment.</t>
  </si>
  <si>
    <t>https://a0.muscache.com/pictures/a2b2e893-5481-4d45-859f-e2719c4050cb.jpg</t>
  </si>
  <si>
    <t>https://www.airbnb.com/users/show/67082305</t>
  </si>
  <si>
    <t>https://a0.muscache.com/im/pictures/user/c68977fb-8774-4132-99e2-27785ad28b41.jpg?aki_policy=profile_small</t>
  </si>
  <si>
    <t>https://a0.muscache.com/im/pictures/user/c68977fb-8774-4132-99e2-27785ad28b41.jpg?aki_policy=profile_x_medium</t>
  </si>
  <si>
    <t>["Essentials", "Wifi", "Air conditioning", "Pets allowed", "Kitchen", "Smoking allowed", "Free parking on premises", "Hair dryer", "Smoke alarm", "TV"]</t>
  </si>
  <si>
    <t>https://www.airbnb.com/rooms/21142674</t>
  </si>
  <si>
    <t>Artist's home in hip East Austin; right by Rainey St and 6th St bars restaurants music venues and downtown. Small porch, fenced in yard, vaulted ceiling in living room, lots of natural light, modern fully equipped kitchen, record players with record collection, and original artwork throughout my home.&lt;br /&gt;&lt;br /&gt;&lt;b&gt;The space&lt;/b&gt;&lt;br /&gt;The location is incredible and the modern fully equipped kitchen with beautiful light streaming in from the windows on the vaulted ceiling make the kitchen-living room area a lovely spot to spend time. There's also a TV some cable channels, Apple TV with Netflix and many other options. You can walk a few minutes to the lake, bars, restaurants and live music.&lt;br /&gt;&lt;br /&gt;&lt;b&gt;Guest access&lt;/b&gt;&lt;br /&gt;Whole house except the locked baby nursery.</t>
  </si>
  <si>
    <t>Time Out voted my neighborhood, the Holly district, “Austin’s Coolest Nsighborhood.” It’s just east of downtown and nearby are  great music venues/ bars, restaurants and the lake. It is great for walking and biking. My house is on a quiet block with mostly houses with the award winning restaurant, Launderette. It’s one block from the lake and Hike and Bike Trail. It is a 5/6$ Uber to anywhere downtown, though buses pass by one block from my house and rentable scooters abound.</t>
  </si>
  <si>
    <t>https://a0.muscache.com/pictures/fad001ae-c30e-4ec8-b8df-c508fee1c999.jpg</t>
  </si>
  <si>
    <t>https://www.airbnb.com/users/show/150674</t>
  </si>
  <si>
    <t xml:space="preserve">As a host:_x000D_
I have lived in Austin for over 15 years and love all that Austin has to offer-- the live music, food, swimming holes and growing art scene and will happily provide you with recommendations for what to do or see based on your likes. I live with my husband and child in the home you are renting, so it’s only available when we are traveling. _x000D_
_x000D_
Como huésped: Soy tranquila y amable. Me gusta conocer nuevos lugares y gente. Viajo mucho. </t>
  </si>
  <si>
    <t>https://a0.muscache.com/im/users/150674/profile_pic/1431969938/original.jpg?aki_policy=profile_small</t>
  </si>
  <si>
    <t>https://a0.muscache.com/im/users/150674/profile_pic/1431969938/original.jpg?aki_policy=profile_x_medium</t>
  </si>
  <si>
    <t>["HDTV with Apple TV", "Hot water", "Lake access", "Dishes and silverware", "Luggage dropoff allowed", "Hair dryer", "Free street parking", "Dishwasher", "Long term stays allowed", "Essentials", "Microwave", "Kitchen", "Private backyard \u2013 Fully fenced", "Oven", "Bed linens", "Coffee maker", "Hangers", "Outdoor furniture", "Free washer \u2013 In unit", "Refrigerator", "Fire extinguisher", "Smoke alarm", "Keypad", "Dedicated workspace", "Heating", "Private patio or balcony", "Central air conditioning", "Carbon monoxide alarm", "Wifi", "Stove", "Shampoo", "Self check-in", "Cooking basics", "Free dryer \u2013 In unit", "Iron"]</t>
  </si>
  <si>
    <t>https://www.airbnb.com/rooms/21147446</t>
  </si>
  <si>
    <t>Adorable, quiet neighborhood close to downtown and UT, as well as local neighborhood options. Kids playing in front yards is not an uncommon sight! If you'd like a comfortable, well-lit place to call homebase while exploring Austin's incredible variety of activities, this is your spot! 1 bedroom plus access to the living room, kitchen, and green space.</t>
  </si>
  <si>
    <t>https://a0.muscache.com/pictures/3e0f8bda-3742-4672-9413-5408d97fb6ad.jpg</t>
  </si>
  <si>
    <t>https://www.airbnb.com/users/show/10546142</t>
  </si>
  <si>
    <t xml:space="preserve">Sales in the energy efficiency space. Saving the planet one kWh at a time :)_x000D_
</t>
  </si>
  <si>
    <t>https://a0.muscache.com/im/pictures/user/aa1c9146-53b5-432b-aa72-e120c4cb293b.jpg?aki_policy=profile_small</t>
  </si>
  <si>
    <t>https://a0.muscache.com/im/pictures/user/aa1c9146-53b5-432b-aa72-e120c4cb293b.jpg?aki_policy=profile_x_medium</t>
  </si>
  <si>
    <t>["Heating", "Essentials", "Carbon monoxide alarm", "Hangers", "Air conditioning", "Wifi", "Kitchen", "First aid kit", "Hair dryer", "Private living room", "Smoke alarm", "Shampoo"]</t>
  </si>
  <si>
    <t>https://www.airbnb.com/rooms/21148947</t>
  </si>
  <si>
    <t>Home in Austin · ★4.83 · 4 bedrooms · 12 beds · 2 baths</t>
  </si>
  <si>
    <t>Modern open floor plan is perfect for the entire family &amp; group of friends while exploring everything Austin has to offer.  A bed for each guest ensures everyone has their own space &amp; comfort.  Pool table, shuffle board, ping pong, TV with all premium HD channels and 100mps wifi.  3.5 easy miles directly south of downtown.  Uber is readily available.  The backyard is perfect for relaxing and barbecuing.  Our goal is to provide a comfortable, fun and clean home for your vacation.&lt;br /&gt;&lt;br /&gt;&lt;b&gt;The space&lt;/b&gt;&lt;br /&gt;Each of these bedrooms have multiple brand new single/twin memory foam mattresses with comfortable pillows and linens.  The beds can be combined to form a king or super king configuration.  Everyone loves the utilitarian flexibility with this setup.&lt;br /&gt;&lt;br /&gt;**The house is located directly on the main bus line downtown.  The bus stop is basically directly across the street.  Huge bonus!&lt;br /&gt;&lt;br /&gt;***There is an absolute maximum of 4 vehicles allowed at this property.  Excepti</t>
  </si>
  <si>
    <t>https://a0.muscache.com/pictures/5dd21137-1d60-48e4-8fc5-7e332c65a16d.jpg</t>
  </si>
  <si>
    <t>["Pocket wifi", "Air conditioning", "Hot water", "TV with standard cable", "Dishes and silverware", "Ethernet connection", "Hair dryer", "Free street parking", "Essentials", "Microwave", "Kitchen", "Bed linens", "Washer", "Coffee maker", "Private entrance", "Hangers", "Outdoor furniture", "Outdoor dining area", "Refrigerator", "Smoke alarm", "Patio or balcony", "Extra pillows and blankets", "Heating", "Dryer", "Bathtub", "Carbon monoxide alarm", "Wifi", "Backyard", "Shampoo", "BBQ grill", "Free parking on premises", "Cooking basics", "Iron"]</t>
  </si>
  <si>
    <t>$366.00</t>
  </si>
  <si>
    <t>https://www.airbnb.com/rooms/21150134</t>
  </si>
  <si>
    <t>Loft in Austin · ★4.68 · Studio · 1 bed · 1 bath</t>
  </si>
  <si>
    <t>Put yourself in the heart of the city when you stay at this charming Austin vacation rental. This 1-bathroom studio in East Austin is filled with custom ironwork, reclaimed wood accents, and modern furnishings that give it a unique character you’re sure to love. You’re just 2 miles from downtown in this cozy bungalow but enveloped by lush greenery with the Boggy Creek Greenbelt just a quick walk away! Head out to catch some live music, shop at The Domain, or catch some soccer at Q2 Stadium.&lt;br /&gt;&lt;br /&gt;&lt;b&gt;The space&lt;/b&gt;&lt;br /&gt;Pet Friendly w/ Fee | Covered Deck | Washer/Dryer | ~ 2 Mi to Downtown&lt;br /&gt;&lt;br /&gt;Studio: Queen Bed&lt;br /&gt;&lt;br /&gt;INDOOR LIVING: Smart TV, iPod dock, dining table&lt;br /&gt;KITCHEN: Cooking basics, dishware/flatware, dishwasher, refrigerator, stove, microwave, coffee maker, electric kettle, ice maker, water filter&lt;br /&gt;GENERAL: Free WiFi, keyless entry, central air conditioning, electric heating, ceiling fans, linens/towels, laundry detergent, iron/board, hair dryer, trash b</t>
  </si>
  <si>
    <t>DOWNTOWN AUSTIN (2- 3 miles): Auditorium Shores at Town Lake Metropolitan Park, Museum of the Weird, Texas Capitol, Blanton Museum of Art, Bullock Texas State History Museum&lt;br /&gt;LIVE MUSIC: Elephant Room (2 miles), Antone's Nightclub (2 miles), ACL Live &amp; 3TEN at ACL Live (3 miles), The Continental Club (3 miles), Emo's Austin (3 miles), Broken Spoke (9 miles)&lt;br /&gt;NEARBY HIGHLIGHTS: Boggy Creek Greenbelt (0.2 miles), DKR Texas Memorial Stadium (2 miles), Thinkery (3 miles), Wonderspaces Austin (8 miles), Q2 Stadium (11 miles), The Domain (13 miles)&lt;br /&gt;AIRPORT: Austin-Bergstrom International Airport (6 miles)</t>
  </si>
  <si>
    <t>https://a0.muscache.com/pictures/prohost-api/Hosting-21150134/original/609ab8cb-2c24-4140-9a3e-3b3362de980b.jpeg</t>
  </si>
  <si>
    <t>["Air conditioning", "Dishes and silverware", "Hair dryer", "Long term stays allowed", "Microwave", "Kitchen", "Oven", "Bed linens", "Washer", "Coffee maker", "Pets allowed", "Private entrance", "Refrigerator", "Fire extinguisher", "Smoke alarm", "TV", "Patio or balcony", "Keypad", "Heating", "Dryer", "Carbon monoxide alarm", "Wifi", "Ceiling fan", "Backyard", "Dining table", "Self check-in", "Free parking on premises", "Cooking basics", "Iron"]</t>
  </si>
  <si>
    <t>https://www.airbnb.com/rooms/21152440</t>
  </si>
  <si>
    <t>Guesthouse in Austin · ★4.86 · 1 bedroom · 1 bed · 1 bath</t>
  </si>
  <si>
    <t>Elegant gray tones, granite counter tops, and wood floors create a warm and stylish feel in this detached, modern apartment. &lt;br /&gt;&lt;br /&gt;Our alley flat was custom-built in 2017. It features high-end finishes and all the comforts of home. High-speed Internet, a Smart TV, and whole house audio provide entertainment when you need a break from enjoying the city.&lt;br /&gt;&lt;br /&gt;Please note - there are several construction projects in our changing neighborhood that may cause noise during the day.&lt;br /&gt;&lt;br /&gt;&lt;b&gt;The space&lt;/b&gt;&lt;br /&gt;WE ARE LICENSED - you will not risk cancellation due to illegal hosting. &lt;br /&gt;&lt;br /&gt;This newly constructed home provides a thoughtfully laid-out space with full kitchen, very comfortable living room, large bedroom and bath.  High-end finishes throughout such as real hardwood floors, marble shower, designer hardware, whole house audio, and granite countertops.  Clerestory windows keep the space bright and provide a treehouse serenity.  Located off a well-maintained alley</t>
  </si>
  <si>
    <t>East Austin is a diverse, hip area full of unique bars, restaurants, and shops. South of Cesar Chavez is rapidly changing and rich in cultural history, with folks on their porches, in their backyards, walking their dogs, and riding their bikes.</t>
  </si>
  <si>
    <t>https://a0.muscache.com/pictures/01734767-53db-41f4-a617-ea7886e82a97.jpg</t>
  </si>
  <si>
    <t>["Air conditioning", "Conditioner", "Hot water", "Dishes and silverware", "Luggage dropoff allowed", "Wine glasses", "Hair dryer", "Freezer", "Free street parking", "Dishwasher", "Cleaning available during stay", "Clothing storage: closet", "Long term stays allowed", "48\" HDTV", "Hot water kettle", "Essentials", "Coffee", "Microwave", "Kitchen", "Folding or convertible high chair - available upon request", "Oven", "Bed linens", "Washer", "Coffee maker", "Baking sheet", "Body soap", "Hangers", "Outdoor furniture", "First aid kit", "Gas stove", "Toaster", "Shower gel", "Refrigerator", "Fire extinguisher", "Sound system", "Smoke alarm", "Blender", "Patio or balcony", "Keypad", "Extra pillows and blankets", "Heating", "Dryer", "Carbon monoxide alarm", "Wifi", "Ceiling fan", "Shampoo", "Children\u2019s books and toys", "Self check-in", "Free parking on premises", "Cooking basics", "Cleaning products", "Pack \u2019n play/Travel crib - available upon request", "Iron", "Babysitter recommendations"]</t>
  </si>
  <si>
    <t>https://www.airbnb.com/rooms/21152981</t>
  </si>
  <si>
    <t>Just minutes from Downtown and Zilker Park, and literally across the street from the best avocado margarita in Austin!&lt;br /&gt;&lt;br /&gt;Room features: Queen sized bed, night stand, floor and ceiling fan, charger (for iPhone or Android), full-length floor mirror, 55” TV (with Netflix), and a private bathroom.&lt;br /&gt;&lt;br /&gt;&lt;b&gt;The space&lt;/b&gt;&lt;br /&gt;A small complex of condominiums located within 2 miles of downtown Austin. Its location allows for super easy access to the highway, or down the roads to get into the heart of the city.&lt;br /&gt;&lt;br /&gt;&lt;b&gt;Guest access&lt;/b&gt;&lt;br /&gt;Guests have access to:&lt;br /&gt;&lt;br /&gt;Kitchen&lt;br /&gt;Washer and Dryer (in unit)&lt;br /&gt;Refrigerator &lt;br /&gt;Non-shared bathroom&lt;br /&gt;Patio&lt;br /&gt;Pool (on property)&lt;br /&gt;&lt;br /&gt;&lt;b&gt;During your stay&lt;/b&gt;&lt;br /&gt;When a guest is staying at the unit, I’m typically not there. I may stop by briefly after work if necessary. Otherwise, I’m always available via text!&lt;br /&gt;&lt;br /&gt;I have a roommate who may be home when you arrive. She's very nice and extremely helpf</t>
  </si>
  <si>
    <t>Within minutes of the South Congress shopping strip and a few blocks away from the Greenbelt entry.</t>
  </si>
  <si>
    <t>https://a0.muscache.com/pictures/dc9ec6f7-7d37-45a8-8fc2-e4593cb48a7b.jpg</t>
  </si>
  <si>
    <t>https://www.airbnb.com/users/show/64708871</t>
  </si>
  <si>
    <t>https://a0.muscache.com/im/pictures/user/af43cbeb-2cc4-4465-a7d3-96f1564f7358.jpg?aki_policy=profile_small</t>
  </si>
  <si>
    <t>https://a0.muscache.com/im/pictures/user/af43cbeb-2cc4-4465-a7d3-96f1564f7358.jpg?aki_policy=profile_x_medium</t>
  </si>
  <si>
    <t>["Air conditioning", "Lock on bedroom door", "Hot water", "TV with standard cable", "Hair dryer", "Free street parking", "Essentials", "Microwave", "Kitchen", "Oven", "Washer", "Pets allowed", "Hangers", "Refrigerator", "Smoke alarm", "Keypad", "Patio or balcony", "Heating", "Dryer", "Wifi", "Stove", "Shampoo", "Self check-in", "Free parking on premises", "Iron", "Pool"]</t>
  </si>
  <si>
    <t>https://www.airbnb.com/rooms/21153296</t>
  </si>
  <si>
    <t>Home in Austin · ★4.95 · 4 bedrooms · 5 beds · 2 baths</t>
  </si>
  <si>
    <t xml:space="preserve">Peaceful and inviting 4 bedroom 2 bathroom home offers a spacious getaway including a large yard and covered parking. Relax on the back patio and enjoy the beautiful live oak trees, chairs, and hammocks. Enjoy a craft beer at one of the 7 Austin breweries that are in the neighborhood! &lt;br /&gt;Located close to I-35, 183 &amp; Mopac providing easy access to all of Austin's main attractions including downtown, Zilker (ACL), UT, the Domain, Q2 Stadium and COTA for concerts &amp; Formula 1.&lt;br /&gt;&lt;br /&gt;&lt;b&gt;The space&lt;/b&gt;&lt;br /&gt;We welcome you to our home for your next Austin getaway! Snacks and beverages are available to make you feel right at home upon arrival. One bedroom is on the first floor with attached bathroom. The remaining three bedrooms are upstairs with a bathroom in the main hallway. Kitchen, living room and breakfast nook are open concept. The living room sofa turns into a full size sofa bed if needed. Fast wifi, Smart TV, Firesticks to access your accounts on all televisions in home. There </t>
  </si>
  <si>
    <t>Pedestrian friendly neighborhood if you would like to take a walk. Walking distance to stores and restaurants. Nestled between highways for easy access around Austin.</t>
  </si>
  <si>
    <t>https://a0.muscache.com/pictures/miso/Hosting-21153296/original/5205ad06-cf63-4d93-b209-55c39a505f4f.jpeg</t>
  </si>
  <si>
    <t>https://www.airbnb.com/users/show/2287693</t>
  </si>
  <si>
    <t>Elisabeth</t>
  </si>
  <si>
    <t>I live in Austin, Texas and love to hike, listen to live music, experience new places and have a great appreciation for all of the arts &amp; sciences!</t>
  </si>
  <si>
    <t>https://a0.muscache.com/im/pictures/user/b074d8a7-e472-4461-836b-c39d4eae55c2.jpg?aki_policy=profile_small</t>
  </si>
  <si>
    <t>https://a0.muscache.com/im/pictures/user/b074d8a7-e472-4461-836b-c39d4eae55c2.jpg?aki_policy=profile_x_medium</t>
  </si>
  <si>
    <t>["Conditioner", "Hot water", "Pack \u2019n play/Travel crib", "Dishes and silverware", "Wine glasses", "Hair dryer", "Freezer", "Standalone high chair - available upon request", "Dishwasher", "Free street parking", "Long term stays allowed", "Crib - always at the listing", "Essentials", "Coffee", "Microwave", "Kitchen", "Private backyard \u2013 Fully fenced", "Oven", "Room-darkening shades", "Baby safety gates", "Bed linens", "Central heating", "Coffee maker", "Baking sheet", "Body soap", "Board games", "Pets allowed", "Outdoor dining area", "Outdoor furniture", "Bread maker", "Free washer \u2013 In unit", "First aid kit", "Toaster", "Refrigerator", "Fire extinguisher", "Security cameras on property", "Smoke alarm", "Blender", "Patio or balcony", "Keypad", "Baby bath", "Dedicated workspace", "Bathtub", "Central air conditioning", "Ceiling fan", "Carbon monoxide alarm", "Children\u2019s books and toys", "Shampoo", "Wifi", "Stove", "Dining table", "Hammock", "Self check-in", "Changing table", "Free parking on premises", "Cooking basics", "Cleaning products", "Free dryer \u2013 In unit", "55\" TV", "Iron", "Fire pit"]</t>
  </si>
  <si>
    <t>https://www.airbnb.com/rooms/21154279</t>
  </si>
  <si>
    <t>Home in Austin · ★4.81 · 3 bedrooms · 4 beds · 2.5 baths</t>
  </si>
  <si>
    <t>Wonderful home situated in East Riverside. Spacious rooms with open space filled with natural light. Can't beat the location. 3 miles to DT, Rainey st, east 6th and super close to circuits of Americas. This home is brand new with a full kitchen and also great for big groups getaway and family friendly.&lt;br /&gt;&lt;br /&gt;&lt;b&gt;The space&lt;/b&gt;&lt;br /&gt;This home is entirely solar, it's build to be green and save energy. We want our guests to feel at home and enjoy our space like it's theirs. As they say "mi casa es su casa."&lt;br /&gt;&lt;br /&gt;&lt;b&gt;Guest access&lt;/b&gt;&lt;br /&gt;There is a washer and dryer for your convienent. Also, we have a Mexican restaurant in our complex, 30 secs walk to it.&lt;br /&gt;&lt;br /&gt;&lt;b&gt;Other things to note&lt;/b&gt;&lt;br /&gt;P.S. All bedrooms are located upstairs.</t>
  </si>
  <si>
    <t>This neighborhood sits in East of Austin, just enough away from the busy street of Riverside. You will find a lot of charmd in this neighborhood. :)</t>
  </si>
  <si>
    <t>https://a0.muscache.com/pictures/c6ec7a65-e708-4fe7-82a0-537dde0a1129.jpg</t>
  </si>
  <si>
    <t>https://www.airbnb.com/users/show/152647010</t>
  </si>
  <si>
    <t>Hong</t>
  </si>
  <si>
    <t>Love traveling with my kids and enjoy food in new places.</t>
  </si>
  <si>
    <t>https://a0.muscache.com/im/pictures/user/4beccb12-a308-4180-9a5e-32902b0fd3c4.jpg?aki_policy=profile_small</t>
  </si>
  <si>
    <t>https://a0.muscache.com/im/pictures/user/4beccb12-a308-4180-9a5e-32902b0fd3c4.jpg?aki_policy=profile_x_medium</t>
  </si>
  <si>
    <t>["Air conditioning", "Hot water", "Dishes and silverware", "Hair dryer", "Dishwasher", "Essentials", "EV charger", "Microwave", "Kitchen", "Oven", "Bed linens", "Washer", "Coffee maker", "Private entrance", "Hangers", "Refrigerator", "Smoke alarm", "TV", "Patio or balcony", "Keypad", "Heating", "Dryer", "Carbon monoxide alarm", "Wifi", "Stove", "Backyard", "Shampoo", "Self check-in", "Free parking on premises", "Cooking basics", "Iron"]</t>
  </si>
  <si>
    <t>https://www.airbnb.com/rooms/21162776</t>
  </si>
  <si>
    <t>Villa in Austin · 3 bedrooms · 5 beds · 2.5 baths</t>
  </si>
  <si>
    <t>This beautiful new home in the hip East Austin Downtown Neighborhood combines an open floorplan with tasteful modern finishes.&lt;br /&gt;&lt;br /&gt;One of the best possible locations in Austin - close to the airport, very near downtown, and just blocks away from bars, restaurants, and nightlife.&lt;br /&gt;&lt;br /&gt;Perfect house to rent for SXSW, F1 Racing, or any occasion.&lt;br /&gt;&lt;br /&gt;&lt;b&gt;The space&lt;/b&gt;&lt;br /&gt;Three stories. Open floor plan. Front and back patio and yard and 2 balconies.&lt;br /&gt;&lt;br /&gt;&lt;b&gt;Guest access&lt;/b&gt;&lt;br /&gt;Guests have access to the entire house and property.</t>
  </si>
  <si>
    <t>Tons of local shops, restaurants, bars, and nightlife. East Austin is known for its beautiful street art and delicious breakfast tacos.</t>
  </si>
  <si>
    <t>https://a0.muscache.com/pictures/c0c26bd3-7a5b-4010-94c1-775338aa807b.jpg</t>
  </si>
  <si>
    <t>https://www.airbnb.com/users/show/60984383</t>
  </si>
  <si>
    <t>https://a0.muscache.com/im/pictures/user/e672a605-42df-4b91-8b77-5dabd1571599.jpg?aki_policy=profile_small</t>
  </si>
  <si>
    <t>https://a0.muscache.com/im/pictures/user/e672a605-42df-4b91-8b77-5dabd1571599.jpg?aki_policy=profile_x_medium</t>
  </si>
  <si>
    <t>["Air conditioning", "Dishes and silverware", "Hair dryer", "Dishwasher", "Essentials", "Microwave", "Kitchen", "Oven", "Coffee maker", "Washer", "Pets allowed", "Private entrance", "Hangers", "First aid kit", "Refrigerator", "Fire extinguisher", "Smoke alarm", "TV", "Patio or balcony", "Keypad", "Heating", "Dryer", "Wifi", "Backyard", "Stove", "Shampoo", "Self check-in", "BBQ grill", "Free parking on premises", "Cooking basics", "Iron"]</t>
  </si>
  <si>
    <t>$310.00</t>
  </si>
  <si>
    <t>https://www.airbnb.com/rooms/21162912</t>
  </si>
  <si>
    <t>Fantastic location in the heart of East Austin.  Walking distance to the trail, river, restaurants, bars, and food trucks.  Very cozy space with large backyard and outdoor patio area.&lt;br /&gt;&lt;br /&gt;&lt;b&gt;The space&lt;/b&gt;&lt;br /&gt;Every space except my bedroom is completely open and available to guests, including the bbq pit, outdoor sitting area, and outdoor patio!&lt;br /&gt;&lt;br /&gt;&lt;b&gt;During your stay&lt;/b&gt;&lt;br /&gt;Feel free to shoot me a text or message anytime if I am not around!  I typically respond the quickest via text.&lt;br /&gt;&lt;br /&gt;&lt;b&gt;Other things to note&lt;/b&gt;&lt;br /&gt;I have a gentle and friendly collie (Lassie type) named Freya.  She is one year old.</t>
  </si>
  <si>
    <t>Walking distance to Cesar Chavez. Lots of bars, coffee shops, boutiques, restaurants, food trailers, and parks in the neighborhood.  Can also walk to or ride your bicycle to the hike and bike trail on Lady Bird/Town Lake.</t>
  </si>
  <si>
    <t>https://a0.muscache.com/pictures/a0fd5111-8fa9-495d-acdf-5d1d946dbac5.jpg</t>
  </si>
  <si>
    <t>["Lock on bedroom door", "Conditioner", "Hot water", "Dishes and silverware", "Wine glasses", "Host greets you", "Freezer", "Private sauna", "Indoor fireplace: electric", "Dishwasher", "Free street parking", "Long term stays allowed", "Clothing storage: closet and dresser", "Essentials", "Microwave", "Kitchen", "Private backyard \u2013 Fully fenced", "Oven", "Baking sheet", "Pets allowed", "Hangers", "Outdoor furniture", "Free washer \u2013 In unit", "Toaster", "Refrigerator", "Lockbox", "Smoke alarm", "HDTV with Amazon Prime Video, Chromecast, Netflix", "Patio or balcony", "Dedicated workspace", "Safe", "Heating", "Bathtub", "Carbon monoxide alarm", "Ceiling fan", "Wifi", "Shampoo", "Stove", "Hammock", "Dining table", "Self check-in", "Free parking on premises", "Cooking basics", "Cleaning products", "Free dryer \u2013 In unit", "AC - split type ductless system", "Iron"]</t>
  </si>
  <si>
    <t>https://www.airbnb.com/rooms/21163250</t>
  </si>
  <si>
    <t>Private bedroom available in a 2 bed 1 bath apartment. Minutes away from downtown Austin. Futon converts to full size bed; additional air mattress available if needed. Washer, dryer, kitchen available for use. Public transportation easily accessible. Perfect for guests looking for a comfortable, clean, and convenient place to stay during ACL.&lt;br /&gt;&lt;br /&gt;&lt;b&gt;The space&lt;/b&gt;&lt;br /&gt;Guests are welcome to use the Keurig, washer and dryer, and stove/fridge space. The apartment is walking distance from multiple CapMetro bus stops (about a 15 minute ride downtown) and the Triangle shopping area. Parking is available if needed.&lt;br /&gt;&lt;br /&gt;&lt;b&gt;During your stay&lt;/b&gt;&lt;br /&gt;Will be in and out mostly in during the morning.</t>
  </si>
  <si>
    <t>Less than a 10 minute walk away is the Triangle, a popular shopping center with Austin specialties such as Hopdoddy's, Maudie's, Flying Saucer, Mandola's, and more.</t>
  </si>
  <si>
    <t>https://a0.muscache.com/pictures/c5affa28-d95f-49a6-831e-ab8ca9bb3b84.jpg</t>
  </si>
  <si>
    <t>https://www.airbnb.com/users/show/7248623</t>
  </si>
  <si>
    <t xml:space="preserve">Full time organizer, part time traveler </t>
  </si>
  <si>
    <t>https://a0.muscache.com/im/users/7248623/profile_pic/1372809761/original.jpg?aki_policy=profile_small</t>
  </si>
  <si>
    <t>https://a0.muscache.com/im/users/7248623/profile_pic/1372809761/original.jpg?aki_policy=profile_x_medium</t>
  </si>
  <si>
    <t>["Iron", "Heating", "Essentials", "Dryer", "Hangers", "Air conditioning", "Lock on bedroom door", "Carbon monoxide alarm", "First aid kit", "Wifi", "Kitchen", "Pets allowed", "Free parking on premises", "Washer", "Hair dryer", "Smoke alarm", "Breakfast", "Shampoo"]</t>
  </si>
  <si>
    <t>https://www.airbnb.com/rooms/21163397</t>
  </si>
  <si>
    <t>This new modern studio condo is only 1 mile from downtown, walk-able to all the bars, restaurants and fun on East 6th St, one of Austin's  hottest areas.   Franklin's BBQ is just blocks away along with many other eating establishments.  Enjoy downtown views from the deck.  Easy check in and check out.&lt;br /&gt;&lt;br /&gt;&lt;b&gt;The space&lt;/b&gt;&lt;br /&gt;Cozy studio unit with a full kitchen,bathroom, washer and dryer. 6 great eating establishments within a block of the unit. Quicky Picky is fun place for a draft beer or wine in the evening or coffee and breakfast tacos in the morning.&lt;br /&gt;&lt;br /&gt;&lt;b&gt;Guest access&lt;/b&gt;&lt;br /&gt;You will have full access to the unit.&lt;br /&gt;&lt;br /&gt;&lt;b&gt;Other things to note&lt;/b&gt;&lt;br /&gt;We do live in a condo building with gated access to the unit. Please be mindful of other residence when coming in late at night.</t>
  </si>
  <si>
    <t>Our unit is in a very urban location with lots of cool places to hang out and enjoy the Austin scene. It is very safe place and has good lighting on the street. As always use caution when out late at night alone.</t>
  </si>
  <si>
    <t>https://a0.muscache.com/pictures/miso/Hosting-21163397/original/cfff4386-0acb-44bb-9138-9f9c0dcc6492.jpeg</t>
  </si>
  <si>
    <t>["Paid street parking off premises", "Conditioner", "Free driveway parking on premises \u2013 1 space", "Hot water", "Dishes and silverware", "Luggage dropoff allowed", "Wine glasses", "Ethernet connection", "Hair dryer", "Freezer", "Smart lock", "Free street parking", "Dishwasher", "City skyline view", "Stainless steel gas stove", "Essentials", "Coffee", "Microwave", "Kitchen", "Oven", "Room-darkening shades", "Bed linens", "Central heating", "Baking sheet", "Body soap", "Clothing storage: wardrobe", "Private entrance", "Hangers", "Coffee maker: drip coffee maker", "Outdoor furniture", "Free washer \u2013 In unit", "First aid kit", "Shower gel", "Refrigerator", "Fire extinguisher", "Smoke alarm", "Blender", "Elevator", "Dedicated workspace", "Extra pillows and blankets", "Private patio or balcony", "Bathtub", "50\" HDTV with Amazon Prime Video, Disney+, HBO Max, Hulu, Netflix", "Central air conditioning", "Ceiling fan", "Shampoo", "Carbon monoxide alarm", "Wifi", "Self check-in", "Cooking basics", "Cleaning products", "Free dryer \u2013 In unit", "Laundromat nearby", "Iron"]</t>
  </si>
  <si>
    <t>https://www.airbnb.com/rooms/21170742</t>
  </si>
  <si>
    <t>Avail for Both ACL weekends!!! Located 2.3 miles to Zilker Park. 2 bedroom with 1.5 bathrooms. Wood Floors, concrete counter tops and comfy beds with TV, Cable, and Wifi! Only 4 minute walk to Whole Foods and West 6th street. Full unit equipped with fridge, coffee, and two parking spaces. A great little get away within walking distance to all you need.&lt;br /&gt;&lt;br /&gt;&lt;b&gt;The space&lt;/b&gt;&lt;br /&gt;With only a short walk to our State Capital, 6th Street, and many bars, shopping, and eateries...this is the place to stay! The entire condo has wood floors with industrial style concrete counter tops, stainless steel appliances and fireplaces in both master and living. Your stay in the large Master bedroom with california style closets will make it very comfortable to stretch out and enjoy your time while here. On trend fixtures and furniture, and lets not forget the balcony and patio to enjoy while having a cup of coffee or cocktail beverage. &lt;br /&gt;No matter what your need is, the distance to walk proba</t>
  </si>
  <si>
    <t>Surrounded by city. Shoal Creek runs across the street. You are surrounded by 3 different parks; Pease Park with hike and bike trail, Duncan park, and the Hope "Graffiti" Gallery.</t>
  </si>
  <si>
    <t>https://a0.muscache.com/pictures/cfd769f9-e4a8-4a3c-b6c5-047348e8f65c.jpg</t>
  </si>
  <si>
    <t>https://www.airbnb.com/users/show/145049308</t>
  </si>
  <si>
    <t xml:space="preserve">We are little family with a 2 year old named Nixon. We are both in Real Estate for 11 years now and absolutely love it! We have lived in ATX now for almost 5yrs but are both born and raised Texans! Happy to Host and Happy to suggest some great places this city has to offer! </t>
  </si>
  <si>
    <t>https://a0.muscache.com/im/pictures/user/daefd596-66c5-4476-a7f5-9c9fd269b6ab.jpg?aki_policy=profile_small</t>
  </si>
  <si>
    <t>https://a0.muscache.com/im/pictures/user/daefd596-66c5-4476-a7f5-9c9fd269b6ab.jpg?aki_policy=profile_x_medium</t>
  </si>
  <si>
    <t>["Heating", "Dryer", "Essentials", "Hangers", "Air conditioning", "Wifi", "Kitchen", "Pets allowed", "Self check-in", "TV with standard cable", "Free parking on premises", "Washer", "Hair dryer", "Fire extinguisher", "Smoke alarm", "Breakfast", "Indoor fireplace", "Lockbox", "Iron"]</t>
  </si>
  <si>
    <t>https://www.airbnb.com/rooms/21173058</t>
  </si>
  <si>
    <t>BEST OF BOTH WORLDS! Walk to SoCo, Downtown, Then Relax in the quiet and spacious outdoor area.&lt;br /&gt;&lt;br /&gt;&lt;b&gt;The space&lt;/b&gt;&lt;br /&gt;Large, two story private home in quiet part of Travis Heights. 5 minute walk to restaurants and music venues on South Congress, and 20 minute walk to downtown. There is also plenty of outdoor space, with the options to relax in the screened in back porch, front patio table, or around the firepit in the backyard. &lt;br /&gt;&lt;br /&gt;*NOTE: Rates listed are based on a 3 bedroom rental. However, additional 4th bedroom kids room will be considered upon approval for a family with children under 10 years old. Rates will vary with the addition of the 4th bedroom. In that case, pack &amp; play, high chair and/or kids essentials would be provided.&lt;br /&gt;&lt;br /&gt;&lt;b&gt;Guest access&lt;/b&gt;&lt;br /&gt;You can either venture out on foot to enjoy all the shops, restaurants, and music venues the area has to offer, or simply enjoy a quiet day at our home, drinking coffee on our front patio or in our ba</t>
  </si>
  <si>
    <t>https://a0.muscache.com/pictures/miso/Hosting-21173058/original/7e4b9ab0-2ea6-4989-a059-b41329112271.jpeg</t>
  </si>
  <si>
    <t>https://www.airbnb.com/users/show/152854308</t>
  </si>
  <si>
    <t>https://a0.muscache.com/im/pictures/user/af34e18c-d2fa-4049-a569-415618f61188.jpg?aki_policy=profile_small</t>
  </si>
  <si>
    <t>https://a0.muscache.com/im/pictures/user/af34e18c-d2fa-4049-a569-415618f61188.jpg?aki_policy=profile_x_medium</t>
  </si>
  <si>
    <t>["Air conditioning", "Hot water", "Pack \u2019n play/Travel crib", "Dishes and silverware", "Wine glasses", "Host greets you", "Hair dryer", "Freezer", "Free street parking", "Dishwasher", "Long term stays allowed", "Hot water kettle", "Essentials", "Microwave", "Kitchen", "Oven", "Outlet covers", "Baby safety gates", "Bed linens", "Washer", "Baking sheet", "Clothing storage", "Body soap", "Coffee maker: Nespresso", "Outdoor dining area", "Hangers", "Outdoor furniture", "Toaster", "Refrigerator", "High chair", "Fire extinguisher", "Smoke alarm", "TV", "Patio or balcony", "Dedicated workspace", "Heating", "Dryer", "Bathtub", "Fireplace guards", "Wifi", "Stove", "Children\u2019s books and toys", "Barbecue utensils", "Backyard", "Dining table", "BBQ grill", "Free parking on premises", "Cooking basics", "Shampoo", "Fire pit"]</t>
  </si>
  <si>
    <t>https://www.airbnb.com/rooms/21173708</t>
  </si>
  <si>
    <t>Two Room Apartmemt located 10 minute walk from Zilker Park. Convenience store directly across the street. Barton Springs Natural Spring pool 5 Minute walk. The apartment has one bedroom, a workspace, full bath, mud room, large TV, Sound System and kitchen.</t>
  </si>
  <si>
    <t>https://a0.muscache.com/pictures/faf2cd95-33bf-4ef5-acd1-b2d513a9a45b.jpg</t>
  </si>
  <si>
    <t>https://www.airbnb.com/users/show/6244695</t>
  </si>
  <si>
    <t xml:space="preserve">I live and work in Austin and have been here since 2007. I came here from Asheville, North Carolina to get my Masters in Teaching at St. Edward's, which I completed in 2009.  Since that time, I have taught Music and been involved with various outdoor ed groups teaching kids and young adults how to mountain bike, etc.  I also write and record music and play around town + surrounding area.  By day, I am an IT Analyst for a company here in Austin._x000D_
_x000D_
I've traveled all over Canada, Mexico, Costa Rica, South America, Europe and Spain and can't wait to see many more destinations.  _x000D_
_x000D_
</t>
  </si>
  <si>
    <t>https://a0.muscache.com/im/users/6244695/profile_pic/1437146636/original.jpg?aki_policy=profile_small</t>
  </si>
  <si>
    <t>https://a0.muscache.com/im/users/6244695/profile_pic/1437146636/original.jpg?aki_policy=profile_x_medium</t>
  </si>
  <si>
    <t>["Essentials", "Carbon monoxide alarm", "Air conditioning", "Wifi", "Kitchen", "Private entrance", "Free parking on premises", "Host greets you", "Fire extinguisher", "Smoke alarm", "TV", "Iron"]</t>
  </si>
  <si>
    <t>https://www.airbnb.com/rooms/21175064</t>
  </si>
  <si>
    <t>Home in Austin · ★5.0 · 2 bedrooms · 1 bed · 1 bath</t>
  </si>
  <si>
    <t>Newly remodeled 1930's home that is artfully decorated. Relax in luxury in front of the 55 inch curved 4K ultra HDTV. Spend time in the large back yard or enjoy the evening at the fabulous east 6th street with hundreds of bars and restaurants just 4 blocks away.&lt;br /&gt;&lt;br /&gt;&lt;b&gt;The space&lt;/b&gt;&lt;br /&gt;I have an Austrailian Shepard named Stella.  She is a sweetheart and very friendly&lt;br /&gt;&lt;br /&gt;&lt;b&gt;Guest access&lt;/b&gt;&lt;br /&gt;whole house except master bedroom&lt;br /&gt;&lt;br /&gt;&lt;b&gt;During your stay&lt;/b&gt;&lt;br /&gt;I work from home, other than that I am rarely around</t>
  </si>
  <si>
    <t>there is a coffee shop around the corner and a bagel place 2 blocks away.</t>
  </si>
  <si>
    <t>https://a0.muscache.com/pictures/1d64b016-b00a-4ae7-87f9-d45a7d38420e.jpg</t>
  </si>
  <si>
    <t>https://www.airbnb.com/users/show/152878839</t>
  </si>
  <si>
    <t>Darren</t>
  </si>
  <si>
    <t>https://a0.muscache.com/im/pictures/user/5831f283-6d62-423f-b698-d42c24279acb.jpg?aki_policy=profile_small</t>
  </si>
  <si>
    <t>https://a0.muscache.com/im/pictures/user/5831f283-6d62-423f-b698-d42c24279acb.jpg?aki_policy=profile_x_medium</t>
  </si>
  <si>
    <t>["Air conditioning", "Hair dryer", "Essentials", "Kitchen", "Washer", "Pets allowed", "Private entrance", "Hangers", "First aid kit", "Fire extinguisher", "Smoke alarm", "Keypad", "TV", "Heating", "Dryer", "Carbon monoxide alarm", "Wifi", "Shampoo", "Self check-in", "Free parking on premises", "Iron"]</t>
  </si>
  <si>
    <t>https://www.airbnb.com/rooms/21175983</t>
  </si>
  <si>
    <t>2 Blocks from ACL, built in 1951. Upstairs is yours. private entry to upstairs. Downstairs has 120" HD projection theater. Your welcome to with owner. Second bathroom downstairs available to get you going in the morning. Keep it cold with pumping A/C.&lt;br /&gt;&lt;br /&gt;&lt;b&gt;The space&lt;/b&gt;&lt;br /&gt;Washer and dryer in unit. Home theatre in shared spacw&lt;br /&gt;&lt;br /&gt;&lt;b&gt;Guest access&lt;/b&gt;&lt;br /&gt;Private access to up stairs</t>
  </si>
  <si>
    <t>https://a0.muscache.com/pictures/06cfeed3-01b0-461c-89ea-db4a3a85c0a5.jpg</t>
  </si>
  <si>
    <t>https://www.airbnb.com/users/show/21896776</t>
  </si>
  <si>
    <t>https://a0.muscache.com/im/users/21896776/profile_pic/1411962583/original.jpg?aki_policy=profile_small</t>
  </si>
  <si>
    <t>https://a0.muscache.com/im/users/21896776/profile_pic/1411962583/original.jpg?aki_policy=profile_x_medium</t>
  </si>
  <si>
    <t>["Heating", "Dryer", "Essentials", "Hangers", "Air conditioning", "Wifi", "Kitchen", "Smoking allowed", "Hot water", "Free parking on premises", "Luggage dropoff allowed", "Washer", "Fire extinguisher", "Smoke alarm", "TV", "Iron", "Long term stays allowed"]</t>
  </si>
  <si>
    <t>https://www.airbnb.com/rooms/21181539</t>
  </si>
  <si>
    <t>Rental unit in Austin · 1 bedroom · 2 beds · 1 private bath</t>
  </si>
  <si>
    <t>Cozy private room with additional air mattress for third guest. Enjoy the convenience of being 10min away from Zilker Park, Ladybird Lake trail, Barton Springs, 6th street and Rainey street.&lt;br /&gt;&lt;br /&gt;&lt;b&gt;During your stay&lt;/b&gt;&lt;br /&gt;I can be as available as you would like me to. I respect full privacy and no interaction as well. Just let me know!</t>
  </si>
  <si>
    <t>Zilker Park for ACL festival. Barton Springs. Dirty 6th street. Rainey street. Ladybird lake trail. Bars and food trucks</t>
  </si>
  <si>
    <t>https://a0.muscache.com/pictures/8adec2cb-8563-4b46-8f15-544405478d26.jpg</t>
  </si>
  <si>
    <t>https://www.airbnb.com/users/show/127603987</t>
  </si>
  <si>
    <t>Logan</t>
  </si>
  <si>
    <t xml:space="preserve">I am a Industrial Designer working for Amazon. I live in Austin, TX. My hobbies include design, running, biking, wake surfing, hunting, golfing, ultimate frisbee and basically anything outdoors. 
Class of 2017 from the University of Kansas in Architecture and Design and ran Track and Field/Cross Country. 
I love to travel, meet new people, learn new things. </t>
  </si>
  <si>
    <t>https://a0.muscache.com/im/pictures/user/e971da7b-4d30-4c89-bdfa-97550fba9e32.jpg?aki_policy=profile_small</t>
  </si>
  <si>
    <t>https://a0.muscache.com/im/pictures/user/e971da7b-4d30-4c89-bdfa-97550fba9e32.jpg?aki_policy=profile_x_medium</t>
  </si>
  <si>
    <t>["Pocket wifi", "Air conditioning", "Hot water", "Luggage dropoff allowed", "Ethernet connection", "Essentials", "Kitchen", "Gym", "Bed linens", "Hangers", "First aid kit", "Fire extinguisher", "Smoke alarm", "TV", "Indoor fireplace", "Extra pillows and blankets", "Heating", "Carbon monoxide alarm", "Wifi", "Shampoo", "Free parking on premises", "Iron", "Pool"]</t>
  </si>
  <si>
    <t>https://www.airbnb.com/rooms/21182850</t>
  </si>
  <si>
    <t>Home in Austin · ★4.81 · 1 bedroom · 1 bed · 1 private bath</t>
  </si>
  <si>
    <t xml:space="preserve">The guest bedroom in our cozy, mid-century home is furnished with a queen-sized bed, workspace, and private bathroom. It’s perfect if you are in town to enjoy the attractions of South Austin. Our home is a five minute walk from SoCo. In 30 minutes, you can walk to Zilker Park and Auditorium Shores. &lt;br /&gt;&lt;br /&gt;The home is fully-furnished with a comfy living room, well-supplied kitchen, and washer/dryer. &lt;br /&gt;&lt;br /&gt;Interested in renting it? Get in touch with us!&lt;br /&gt;&lt;br /&gt;&lt;b&gt;The space&lt;/b&gt;&lt;br /&gt;Most of our guests enjoy the simplicity, cleanliness, and privacy of our home. We take pride in making our home an easy and relaxing place to unwind after a long day of work or travel.&lt;br /&gt;&lt;br /&gt;&lt;b&gt;Guest access&lt;/b&gt;&lt;br /&gt;Living room/TV, kitchen/dining, and spacious backyard.&lt;br /&gt;&lt;br /&gt;&lt;b&gt;During your stay&lt;/b&gt;&lt;br /&gt;I work from home right now, so you’ll probably see me coming and going. I used to be a social media marketing manager for several local businesses, so feel free to reach out if you’re </t>
  </si>
  <si>
    <t>We’re a block away from the neighborhood favorites, Bouldin Creek Café and Sugar Mama’s Bakeshop. Also, Elijah Wood lives around the corner.</t>
  </si>
  <si>
    <t>https://a0.muscache.com/pictures/ecdc33ef-3a7a-4369-ab21-d3c0755d1b2d.jpg</t>
  </si>
  <si>
    <t>https://www.airbnb.com/users/show/87624859</t>
  </si>
  <si>
    <t>Jasmine</t>
  </si>
  <si>
    <t>https://a0.muscache.com/im/pictures/user/8a309912-7e93-4e37-a828-ed83aedb4b83.jpg?aki_policy=profile_small</t>
  </si>
  <si>
    <t>https://a0.muscache.com/im/pictures/user/8a309912-7e93-4e37-a828-ed83aedb4b83.jpg?aki_policy=profile_x_medium</t>
  </si>
  <si>
    <t>["Air conditioning", "Hot water", "Dishes and silverware", "Luggage dropoff allowed", "Hair dryer", "Single level home", "Free street parking", "Dishwasher", "Essentials", "Microwave", "Kitchen", "Oven", "Bed linens", "Washer", "Hangers", "Refrigerator", "Smoke alarm", "TV", "Keypad", "Extra pillows and blankets", "Heating", "Dryer", "Wifi", "Stove", "Shampoo", "Self check-in", "Free parking on premises", "Cooking basics", "Iron"]</t>
  </si>
  <si>
    <t>https://www.airbnb.com/rooms/21184376</t>
  </si>
  <si>
    <t>Home in Austin · ★5.0 · 1 bedroom · 1 bed · 4 shared baths</t>
  </si>
  <si>
    <t>Great location for South by Southwest - 10 minute walk from downtown!  Extremely convenient location and wonderful neighborhood. Room can fit 3 people! Walking distance to many trendy bars, restaurants, and cafes. Located in Rosewood Co-op on the Eastside with 14 housemates. We are a very open and friendly community, and have hosted plenty of happy Air Bnbers at our house for big events (ACL, SXSW). We are accepting of all types of people from various backgrounds and different paths of life.&lt;br /&gt;&lt;br /&gt;&lt;b&gt;The space&lt;/b&gt;&lt;br /&gt;My room is located on the first floor of a two story house. The room is big and can fit three people (2 on bed and one on floor - sleeping bags available for use). The whole house is accessible to you! We have four shared bathrooms, 2 shared kitchens, and 2 common spaces (1 music room, 1 movie room with a projector). We have a sunroom in front, and spacious backyard with picnic benches for group meals and socializing. We have four friendly chickens who live on the s</t>
  </si>
  <si>
    <t>Our house is located in a prime area in Austin - it is extremely central and very easily accessible to downtown and south Austin. Our house is in a charming neighborhood, just a 2 minute walk from quaint and chic restaurants and coffee shops like Hillside Farmacy, Blue Dahlia, Quickie Pickie, and much more. There is a bus stop a block away from our house, and we are a 2 minute drive from the I-35 highway. There is an endless amount of parking in the area. &lt;br /&gt;&lt;br /&gt;We are also just a 10 minute walk from all the popular bars on the Eastside on 6th street if you are looking for a laid back night with good live music and outdoor patios - some popular bars by our area are The White Horse, Yellow Jacket, Rio Rita, Whislers, Grackle, Hotel Vegas, Stay Gold, and a bunch of great food trucks. The area of Austin we live in is what I love best about living in this house.</t>
  </si>
  <si>
    <t>https://a0.muscache.com/pictures/5feec5c2-fe93-4f2f-8671-4348663db62a.jpg</t>
  </si>
  <si>
    <t>https://www.airbnb.com/users/show/86485940</t>
  </si>
  <si>
    <t>https://a0.muscache.com/im/pictures/user/796fcbd3-5a87-46f1-9031-8b4fb00995c6.jpg?aki_policy=profile_small</t>
  </si>
  <si>
    <t>https://a0.muscache.com/im/pictures/user/796fcbd3-5a87-46f1-9031-8b4fb00995c6.jpg?aki_policy=profile_x_medium</t>
  </si>
  <si>
    <t>4 shared baths</t>
  </si>
  <si>
    <t>["Air conditioning", "Lock on bedroom door", "Dishes and silverware", "Essentials", "Microwave", "Kitchen", "Oven", "Coffee maker", "Washer", "Pets allowed", "First aid kit", "Fire extinguisher", "TV", "Heating", "Dryer", "Carbon monoxide alarm", "Wifi", "Stove", "Backyard", "Smoking allowed", "Free parking on premises", "Cooking basics", "Shampoo"]</t>
  </si>
  <si>
    <t>https://www.airbnb.com/rooms/21186091</t>
  </si>
  <si>
    <t>Nice neighborhood with lots of large trees and friendly people.  The home is a 3 bedroom, 2.5 bath that is fully furnished and stocked with basics. Home is on a large lot so lots of play space for kids and pets in private/fenced yard. Close to Apple, Dell, et al major employers. Downtown ~20 minutes.</t>
  </si>
  <si>
    <t>Lots of walking in the neighborhood, including a paved route and sports complex at back of neighborhood. Quiet and friendly in general.</t>
  </si>
  <si>
    <t>https://a0.muscache.com/pictures/miso/Hosting-21186091/original/63394b5a-92ab-48de-9a4c-eb898c99feec.jpeg</t>
  </si>
  <si>
    <t>https://www.airbnb.com/users/show/40598066</t>
  </si>
  <si>
    <t>Brandy</t>
  </si>
  <si>
    <t>https://a0.muscache.com/im/pictures/user/371d036a-306e-49e5-992d-bb22990175b1.jpg?aki_policy=profile_small</t>
  </si>
  <si>
    <t>https://a0.muscache.com/im/pictures/user/371d036a-306e-49e5-992d-bb22990175b1.jpg?aki_policy=profile_x_medium</t>
  </si>
  <si>
    <t>["Conditioner", "Hot water", "Coffee maker: Keurig coffee machine", "Dishes and silverware", "Wine glasses", "Hair dryer", "Freezer", "Free street parking", "Dishwasher", "Long term stays allowed", "Essentials", "Microwave", "Kitchen", "Private backyard \u2013 Fully fenced", "Oven", "Indoor fireplace: wood-burning", "Central heating", "Pets allowed", "Private entrance", "Outdoor furniture", "Free washer \u2013 In unit", "Free driveway parking on premises \u2013 2 spaces", "Private hot tub - available all year, open 24 hours", "Refrigerator", "Fire extinguisher", "Security cameras on property", "Smoke alarm", "Keypad", "Dedicated workspace", "Private patio or balcony", "Bathtub", "Central air conditioning", "Carbon monoxide alarm", "Wifi", "Stove", "Portable fans", "Self check-in", "Cooking basics", "Cleaning products", "Free dryer \u2013 In unit", "Bidet", "Iron", "TV with Disney+, Fire TV, Hulu, Netflix, DVD player, Amazon Prime Video"]</t>
  </si>
  <si>
    <t>https://www.airbnb.com/rooms/21190416</t>
  </si>
  <si>
    <t>Newly moved in with very little furniture big kitchen / living room with space for air mattress (5-10 minute walk *at the most* to ACL entrance/exit )</t>
  </si>
  <si>
    <t>https://a0.muscache.com/pictures/e55b9a55-b8f4-4460-b572-f7dbf4c39729.jpg</t>
  </si>
  <si>
    <t>https://www.airbnb.com/users/show/153031187</t>
  </si>
  <si>
    <t>Alexandra</t>
  </si>
  <si>
    <t>I'm a Austin local that's always lived in the city so I have lots of recommendations for anyone's needs! I would love to show you around and help you have wonderful trip. Hope to see you soon :)</t>
  </si>
  <si>
    <t>https://a0.muscache.com/im/pictures/user/9f2246d4-ee1b-40d1-b1b6-c5c6eb9cf779.jpg?aki_policy=profile_small</t>
  </si>
  <si>
    <t>https://a0.muscache.com/im/pictures/user/9f2246d4-ee1b-40d1-b1b6-c5c6eb9cf779.jpg?aki_policy=profile_x_medium</t>
  </si>
  <si>
    <t>["Heating", "Essentials", "Dryer", "Hangers", "Air conditioning", "Carbon monoxide alarm", "Wifi", "First aid kit", "Kitchen", "Gym", "Elevator", "Free parking on premises", "Washer", "Hair dryer", "Fire extinguisher", "Smoke alarm", "TV", "Shampoo", "Pool"]</t>
  </si>
  <si>
    <t>https://www.airbnb.com/rooms/21191923</t>
  </si>
  <si>
    <t>We are situated right on Riverside Drive a few hundred meters East of Congress Ave. it is about a 15 minute walk to Zilker park and a 10 minute walk to downtown. There are plenty of restaurants to choose from in the area and a grocery right across the street. We have a pool and a great rooftop area for grilling and one of the best views of downtown in the city.&lt;br /&gt;&lt;br /&gt;&lt;b&gt;The space&lt;/b&gt;&lt;br /&gt;me and my wife will be in the apartment but will not spend to much time there during the weekend as we will most likely be on the same schedule as you. Concerts, restaurants, going out.&lt;br /&gt;&lt;br /&gt;&lt;b&gt;Guest access&lt;/b&gt;&lt;br /&gt;you can have access to our living room and kitchen, you'll have a private room with a lock on the door as well as your own bathroom across the hall with a lock on it as well.&lt;br /&gt;&lt;br /&gt;&lt;b&gt;During your stay&lt;/b&gt;&lt;br /&gt;We can interact or not interact. whatever floats your boat. We aren't loud at night and can respect guests. however, if you like loud music we can turn it up to 11.&lt;b</t>
  </si>
  <si>
    <t>neighbors aren't loud and they don't really complain about our noises. you can't swim in the pool too late. You can walk around anytime at night, it's a super safe neighborhood. It's also within walking distance of all the places you will probably want to go to.</t>
  </si>
  <si>
    <t>https://a0.muscache.com/pictures/326d09e3-1d7b-42c0-bc1f-37f366cd27db.jpg</t>
  </si>
  <si>
    <t>https://www.airbnb.com/users/show/27421002</t>
  </si>
  <si>
    <t>Fort Smith, AR</t>
  </si>
  <si>
    <t>https://a0.muscache.com/im/users/27421002/profile_pic/1423421274/original.jpg?aki_policy=profile_small</t>
  </si>
  <si>
    <t>https://a0.muscache.com/im/users/27421002/profile_pic/1423421274/original.jpg?aki_policy=profile_x_medium</t>
  </si>
  <si>
    <t>["Air conditioning", "Lock on bedroom door", "Hair dryer", "Essentials", "Kitchen", "Gym", "Washer", "Breakfast", "Private entrance", "Hangers", "First aid kit", "Fire extinguisher", "Elevator", "Smoke alarm", "TV", "Heating", "Dryer", "Carbon monoxide alarm", "Wifi", "Shampoo", "Free parking on premises", "Private living room", "Iron", "Pool"]</t>
  </si>
  <si>
    <t>https://www.airbnb.com/rooms/21201436</t>
  </si>
  <si>
    <t>Home in Austin · ★4.0 · 1 bedroom · 1 bed · 1 shared bath</t>
  </si>
  <si>
    <t>Spacious room in a 3 Bedroom home. Great for couple or anyone who needs a calm relaxing environment for the weekend or week. You will have access to our full kitchen, living room and our spacious backyard filled with plants. Pets allowed.</t>
  </si>
  <si>
    <t>https://a0.muscache.com/pictures/92a4d794-ddc3-4741-8816-77749e417809.jpg</t>
  </si>
  <si>
    <t>https://www.airbnb.com/users/show/152695494</t>
  </si>
  <si>
    <t>Khoa</t>
  </si>
  <si>
    <t>https://a0.muscache.com/im/pictures/user/dfa57b82-1e30-4b8e-86a5-429d04b40674.jpg?aki_policy=profile_small</t>
  </si>
  <si>
    <t>https://a0.muscache.com/im/pictures/user/dfa57b82-1e30-4b8e-86a5-429d04b40674.jpg?aki_policy=profile_x_medium</t>
  </si>
  <si>
    <t>["Air conditioning", "Lock on bedroom door", "Hot water", "Smart lock", "Hair dryer", "Essentials", "Kitchen", "Washer", "Pets allowed", "Private entrance", "Hangers", "Smoke alarm", "Heating", "Dryer", "Wifi", "Smoking allowed", "Shampoo", "Self check-in", "Free parking on premises", "Private living room", "Iron"]</t>
  </si>
  <si>
    <t>https://www.airbnb.com/rooms/21203463</t>
  </si>
  <si>
    <t>Condo in Austin · ★5.0 · Studio · 2 beds · 1 bath</t>
  </si>
  <si>
    <t>Studio condo perfect for 2-3 guests visiting ATX.  Located in a hip East Austin neighborhood making it easy to get around town by foot, bike (B-Cycle station across street), bus or Lyft/Uber.  Walking distance to Cuveé Coffee Bar, Hi Hat Public House, Whisler's and more.&lt;br /&gt;&lt;br /&gt;&lt;b&gt;Other things to note&lt;/b&gt;&lt;br /&gt;DINING:&lt;br /&gt;Suerte&lt;br /&gt;Counter Café&lt;br /&gt;Joe’s Bakery &amp; Coffee Shop&lt;br /&gt;Ah Sing Den&lt;br /&gt;Buenos Aires Cafe - Este&lt;br /&gt;Arlo's Truck (plant-based comfort food)&lt;br /&gt;Rockstar Bagels&lt;br /&gt;Salt &amp; Time&lt;br /&gt;Nasha&lt;br /&gt;Takoba&lt;br /&gt;Casa Columbia&lt;br /&gt;&lt;br /&gt;&lt;br /&gt;&lt;br /&gt;&lt;br /&gt;DRINKS:&lt;br /&gt;Lazarus Brewing&lt;br /&gt;The Liberty&lt;br /&gt;Hotel Vegas &lt;br /&gt;Volstead Lounge&lt;br /&gt;The White Horse&lt;br /&gt;Yellow Jacket Social Club&lt;br /&gt;Zilker Brewing Company and Taproom&lt;br /&gt;Rainey Street&lt;br /&gt;&lt;br /&gt;TO DO:&lt;br /&gt;Barton Springs &lt;br /&gt;Blanton Museum of Art&lt;br /&gt;HOPE Outdoor Gallery&lt;br /&gt;LBJ Museum&lt;br /&gt;Capitol Building&lt;br /&gt;South Congress Street Bats and Shopping&lt;br /&gt;Stubbs BBQ and Music&lt;br /&gt;&lt;br /&gt;GROCE</t>
  </si>
  <si>
    <t>https://a0.muscache.com/pictures/b396d778-d46a-4214-9a89-836aa9a656ce.jpg</t>
  </si>
  <si>
    <t>https://www.airbnb.com/users/show/9586336</t>
  </si>
  <si>
    <t>Libby</t>
  </si>
  <si>
    <t>https://a0.muscache.com/im/users/9586336/profile_pic/1382504804/original.jpg?aki_policy=profile_small</t>
  </si>
  <si>
    <t>https://a0.muscache.com/im/users/9586336/profile_pic/1382504804/original.jpg?aki_policy=profile_x_medium</t>
  </si>
  <si>
    <t>["Heating", "Dryer", "Essentials", "Hangers", "Air conditioning", "Wifi", "Kitchen", "First aid kit", "Private entrance", "Hot water", "Self check-in", "Free parking on premises", "Bed linens", "Washer", "Hair dryer", "Lockbox", "Smoke alarm", "TV", "Shampoo", "Extra pillows and blankets"]</t>
  </si>
  <si>
    <t>https://www.airbnb.com/rooms/21204576</t>
  </si>
  <si>
    <t>We are situated right on Riverside Drive a few hundred meters East of Congress Ave. it is about a 15 minute walk to Zilker park and a 10 minute walk to downtown. There are plenty of restaurants to choose from in the area and a grocery right across the street. We have a pool and a great rooftop area for grilling and one of the best views of downtown in the city.</t>
  </si>
  <si>
    <t>https://a0.muscache.com/pictures/49c2b928-cd24-4144-a361-dd52643ce094.jpg</t>
  </si>
  <si>
    <t>["Air conditioning", "Hair dryer", "Essentials", "Kitchen", "Gym", "Washer", "Breakfast", "Private entrance", "Hangers", "First aid kit", "Fire extinguisher", "Elevator", "Smoke alarm", "TV", "Heating", "Dryer", "Carbon monoxide alarm", "Wifi", "Shampoo", "Iron", "Pool"]</t>
  </si>
  <si>
    <t>https://www.airbnb.com/rooms/21205379</t>
  </si>
  <si>
    <t>Hey y'all, we got a sweet cozy spot last minute for ACL. We're conveniently located next to a  coffee spot, taco trucks, and gas stations. We also have a bus that runs from right outside our place to the closest drop off you can get to ACL and it's only a 15 min bus ride. We're 420 friendly and just over all having a good time friendly. We are always in school or working so it'll be  like you have the house to yourself. We also have a blow up bed if you have more than 2 ppl. Hope to see ya soon!</t>
  </si>
  <si>
    <t>https://a0.muscache.com/pictures/8a16364b-cf6c-4bce-9707-994bfaec6cfe.jpg</t>
  </si>
  <si>
    <t>https://www.airbnb.com/users/show/30388051</t>
  </si>
  <si>
    <t>https://a0.muscache.com/im/pictures/user/22ef561f-64fa-43a1-95cd-fbb9f0f22a17.jpg?aki_policy=profile_small</t>
  </si>
  <si>
    <t>https://a0.muscache.com/im/pictures/user/22ef561f-64fa-43a1-95cd-fbb9f0f22a17.jpg?aki_policy=profile_x_medium</t>
  </si>
  <si>
    <t>["Dryer", "Essentials", "Air conditioning", "Wifi", "Kitchen", "Pets allowed", "First aid kit", "Free parking on premises", "Washer", "Fire extinguisher", "Smoke alarm"]</t>
  </si>
  <si>
    <t>https://www.airbnb.com/rooms/21205389</t>
  </si>
  <si>
    <t>Located about 20 minutes from downtown. Beautiful, quiet, family neighborhood. 4 bedroom house, renting 1 room with private bathroom. Very clean and welcoming home.</t>
  </si>
  <si>
    <t>https://a0.muscache.com/pictures/6b44af12-7440-4db3-abf1-82edbaa6ecad.jpg</t>
  </si>
  <si>
    <t>https://www.airbnb.com/users/show/61573514</t>
  </si>
  <si>
    <t>https://a0.muscache.com/im/pictures/user/776294b9-ccfe-43fa-9e0b-cee455a8db13.jpg?aki_policy=profile_small</t>
  </si>
  <si>
    <t>https://a0.muscache.com/im/pictures/user/776294b9-ccfe-43fa-9e0b-cee455a8db13.jpg?aki_policy=profile_x_medium</t>
  </si>
  <si>
    <t>["Heating", "Dryer", "Essentials", "Air conditioning", "Carbon monoxide alarm", "Wifi", "Kitchen", "First aid kit", "Pets allowed", "TV with standard cable", "Free parking on premises", "Washer", "Fire extinguisher", "Smoke alarm", "Iron"]</t>
  </si>
  <si>
    <t>https://www.airbnb.com/rooms/21205629</t>
  </si>
  <si>
    <t>This apartment is located right on South Lamar in a great location less than 10 minutes to Zilker park or downtown. Lots of restaurants, starbucks and grocery stores all within walking distance at brodie oaks shopping center. And it has the best infinity pool and hot tub 100' feet from the apartment.</t>
  </si>
  <si>
    <t>https://a0.muscache.com/pictures/42e8500c-d014-4409-ab6a-d9e28f07b59c.jpg</t>
  </si>
  <si>
    <t>https://www.airbnb.com/users/show/20778325</t>
  </si>
  <si>
    <t>https://a0.muscache.com/im/pictures/user/753ac57d-d274-461f-9091-88f461e76746.jpg?aki_policy=profile_small</t>
  </si>
  <si>
    <t>https://a0.muscache.com/im/pictures/user/753ac57d-d274-461f-9091-88f461e76746.jpg?aki_policy=profile_x_medium</t>
  </si>
  <si>
    <t>["Dryer", "Essentials", "Air conditioning", "Wifi", "Kitchen", "Hot tub", "Gym", "Free parking on premises", "Washer", "Fire extinguisher", "Smoke alarm", "Pool"]</t>
  </si>
  <si>
    <t>https://www.airbnb.com/rooms/21206542</t>
  </si>
  <si>
    <t>Townhouse in Austin · ★4.89 · 2 bedrooms · 1 bed · 1.5 baths</t>
  </si>
  <si>
    <t>Welcome to Austin y'all! :)&lt;br /&gt;I live in a cozy townhome that's perfect for anyone wanting to explore Austin or are here for a conference or business trip! I live conveniently super close to downtown AND the airport (both less than 5 miles away!). The convention center, night life, and so much more are all less than 10 minutes away. Austin has so much to offer and I will be happy to make suggestions for food, nature, and night life. I look forward to meeting you!&lt;br /&gt;&lt;br /&gt;&lt;b&gt;The space&lt;/b&gt;&lt;br /&gt;I am 4 miles from the heart of downtown Austin where the infamous 6th street and Convention Center are, less than 5 miles from Austin Bergstrom International Airport, HEB is 2 minutes away for groceries, and a fun, new bar Jackelope is just up the street for drinks and games. &lt;br /&gt;My place is a 2/2.5 with your own private bedroom and bathroom upstairs with a private balcony and a cute little yard that overlooks a forest for some peace and quiet. I have a hammock and can set it up at your req</t>
  </si>
  <si>
    <t>I live in a quiet neighborhood that's peaceful but still close to everything.</t>
  </si>
  <si>
    <t>https://a0.muscache.com/pictures/78a006a2-4894-48ed-b0d6-5051ef47462c.jpg</t>
  </si>
  <si>
    <t>https://www.airbnb.com/users/show/23362220</t>
  </si>
  <si>
    <t>Hi y'all! A little bit about me: I love life and adventure and having fun and meeting new people. I love to travel and explore and simply enjoy life. I enjoy yoga, meditation, manifestation, living a healthy mind, body, and soul lifestyle and making a positive difference in this beautiful world! I look forward to crossing paths with you and welcoming you into my home :)</t>
  </si>
  <si>
    <t>https://a0.muscache.com/im/pictures/user/bab6e2f6-bba8-420e-b2ca-1b420c0eecbe.jpg?aki_policy=profile_small</t>
  </si>
  <si>
    <t>https://a0.muscache.com/im/pictures/user/bab6e2f6-bba8-420e-b2ca-1b420c0eecbe.jpg?aki_policy=profile_x_medium</t>
  </si>
  <si>
    <t>["Heating", "Essentials", "Wifi", "Hangers", "Air conditioning", "Kitchen", "Stove", "Patio or balcony", "Oven", "Hot water", "Self check-in", "Free parking on premises", "Cooking basics", "Lockbox", "Hair dryer", "Smoke alarm", "TV", "Indoor fireplace", "Dishwasher", "Shampoo"]</t>
  </si>
  <si>
    <t>https://www.airbnb.com/rooms/21206944</t>
  </si>
  <si>
    <t>One bedroom, one bathroom apartment for upcoming ACL music festival. WIFI Access, The apartment is located 11 minutes from downtown and only ten minutes from Zilker Park. Bus stop in front of building, close to many restaurants, grocery stores and bars.</t>
  </si>
  <si>
    <t>https://a0.muscache.com/pictures/d72edb75-e40e-422f-9fbb-c7f85a08a749.jpg</t>
  </si>
  <si>
    <t>https://www.airbnb.com/users/show/153196524</t>
  </si>
  <si>
    <t>Anaelli</t>
  </si>
  <si>
    <t>https://a0.muscache.com/im/pictures/user/fbc8e5d4-5411-4d62-97c0-783498b166e9.jpg?aki_policy=profile_small</t>
  </si>
  <si>
    <t>https://a0.muscache.com/im/pictures/user/fbc8e5d4-5411-4d62-97c0-783498b166e9.jpg?aki_policy=profile_x_medium</t>
  </si>
  <si>
    <t>["Essentials", "Wifi", "Air conditioning", "Pets allowed", "Kitchen", "Free parking on premises", "Fire extinguisher", "Smoke alarm", "Iron", "Pool"]</t>
  </si>
  <si>
    <t>https://www.airbnb.com/rooms/21207587</t>
  </si>
  <si>
    <t>Bungalow in Austin · ★4.60 · 2 bedrooms · 2 beds · 1 bath</t>
  </si>
  <si>
    <t>Walking distance to UT Stadium, Vortex Theater and 5 minute ride to 6th Street.  10 minute ride to Zilker Park, come stay in Cherrywood~a French Place east/central  Buzzing Hip Hood, the perfect place to land and see Austin from.  This 1949 bungalow has plenty of space and is unique unto itself!  The Metro stop is also one block away.&lt;br /&gt;&lt;br /&gt;&lt;b&gt;The space&lt;/b&gt;&lt;br /&gt;Groovy updated home that has a charm all of its own, in the heart of a popular hip hood with many Coffeeshops, Pubs and Unique very decent restaurants:)&lt;br /&gt;&lt;br /&gt;&lt;b&gt;Guest access&lt;/b&gt;&lt;br /&gt;Front part of the house only.&lt;br /&gt;Access through the front door,&lt;br /&gt;&lt;br /&gt;&lt;b&gt;Other things to note&lt;/b&gt;&lt;br /&gt;You will feel at home here and it is a Fun Space with Austin all around you...</t>
  </si>
  <si>
    <t>Eclectic, Multi Cultural hood with Artistic, Young, Creative, Hipster/Groovy Students, and young Professionals and Athletes.  Many people walking and cycling the streets.  It's hopping, urban, and safe:)</t>
  </si>
  <si>
    <t>https://a0.muscache.com/pictures/1bba30f2-b75f-42eb-b397-0b8c7f9af1ee.jpg</t>
  </si>
  <si>
    <t>https://www.airbnb.com/users/show/153204655</t>
  </si>
  <si>
    <t xml:space="preserve">I've lived in Austin since 1994 and bought this house in 1997 at the same time that I received my Massage Therapy License.  I am one of the better LMT's in town and could provide Mobil Massage if requested and scheduled with enough notice.  _x000D_
_x000D_
I am Married with a teen and a toddler.  Once an avid world traveler myself, now I travel when I can.  I am new to Airbnb hosting and I am excited to have a whirl at it~*~_x000D_
</t>
  </si>
  <si>
    <t>https://a0.muscache.com/im/pictures/user/3600a491-dac3-4f0e-ac11-458d9db9d12f.jpg?aki_policy=profile_small</t>
  </si>
  <si>
    <t>https://a0.muscache.com/im/pictures/user/3600a491-dac3-4f0e-ac11-458d9db9d12f.jpg?aki_policy=profile_x_medium</t>
  </si>
  <si>
    <t>["Air conditioning", "Hot water", "Pack \u2019n play/Travel crib", "Dishes and silverware", "Ethernet connection", "Hair dryer", "Single level home", "Dishwasher", "Long term stays allowed", "Essentials", "Microwave", "Kitchen", "Oven", "Outlet covers", "Bed linens", "Washer", "Coffee maker", "Private entrance", "Hangers", "First aid kit", "Refrigerator", "Fire extinguisher", "Smoke alarm", "Indoor fireplace", "Patio or balcony", "Baby bath", "Extra pillows and blankets", "Heating", "Dryer", "Bathtub", "Carbon monoxide alarm", "Wifi", "Children\u2019s dinnerware", "Children\u2019s books and toys", "Shampoo", "Stove", "Backyard", "Cooking basics", "Iron"]</t>
  </si>
  <si>
    <t>https://www.airbnb.com/rooms/21208672</t>
  </si>
  <si>
    <t>House in central Austin 15 min from everything. Quiet and set back from all the craziness of ACL. Good place to wind down from the festival</t>
  </si>
  <si>
    <t>https://a0.muscache.com/pictures/bf66b3c5-ae1a-4d23-be7c-7b7ea10ad5ec.jpg</t>
  </si>
  <si>
    <t>https://www.airbnb.com/users/show/119878165</t>
  </si>
  <si>
    <t>Laid back austinite...lookin for a couple who wants to rent my room for ACL</t>
  </si>
  <si>
    <t>https://a0.muscache.com/im/pictures/user/9a3aa7ce-b4a2-466f-9082-06706e4b7a69.jpg?aki_policy=profile_small</t>
  </si>
  <si>
    <t>https://a0.muscache.com/im/pictures/user/9a3aa7ce-b4a2-466f-9082-06706e4b7a69.jpg?aki_policy=profile_x_medium</t>
  </si>
  <si>
    <t>["Essentials", "Carbon monoxide alarm", "Air conditioning", "Wifi", "Pets allowed", "Smoking allowed", "Smoke alarm", "TV"]</t>
  </si>
  <si>
    <t>https://www.airbnb.com/rooms/21213911</t>
  </si>
  <si>
    <t>Rental unit in Austin · ★4.81 · 1 bedroom · 3 beds · 1 bath</t>
  </si>
  <si>
    <t>STAY IN THE BEST LOCATION FOR ACL &amp; SXSW!  &lt;br /&gt;&lt;br /&gt;Enjoy your stay in my lovely apartment which is just a short walk to ACL, the hike &amp; bike trail, Zilker Park, &amp; a 2 minute walk to the popular &amp; very magical Barton Springs Pool!! 5 Min to Downtown! &lt;br /&gt;&lt;br /&gt;There is a VERY comfortable king size bed, a 52 inch HDTV with an Amazon Fire stick including Netflix, Prime Video etc and very fast G Fiber Wifi for work. &lt;br /&gt;&lt;br /&gt;It's truly the perfect spot for the most fun Austin experience!&lt;br /&gt;&lt;br /&gt;&lt;b&gt;The space&lt;/b&gt;&lt;br /&gt;You will love my place and my location in the   Heart and Soul of Austin! Walk to the magical and refreshing Barton Springs pool, Zilker Park, ACL Festival, Walk to Kayaking, SUP, great restaurants, food trucks, a fully stocked convenient store with food, craft beer, wine etc, and a 5 min drive to Downtown Austin, SXSW and Whole Foods! &lt;br /&gt;&lt;br /&gt;My apartment has a fully stocked kitchen so feel free to cook and make yourself comfortable.  My king bed’s memory foam</t>
  </si>
  <si>
    <t>Best neighborhood, lots of nature and close to Downtown, restaurants, Juiceland, swimming, kayaking and parks!</t>
  </si>
  <si>
    <t>https://a0.muscache.com/pictures/982f5a60-a571-4196-a867-ffad67e338f4.jpg</t>
  </si>
  <si>
    <t>https://www.airbnb.com/users/show/1820477</t>
  </si>
  <si>
    <t>https://a0.muscache.com/im/pictures/user/6bc5254d-8767-414a-ba02-012e2c1eec9e.jpg?aki_policy=profile_small</t>
  </si>
  <si>
    <t>https://a0.muscache.com/im/pictures/user/6bc5254d-8767-414a-ba02-012e2c1eec9e.jpg?aki_policy=profile_x_medium</t>
  </si>
  <si>
    <t>["Air conditioning", "Hot water", "Dishes and silverware", "Luggage dropoff allowed", "Hair dryer", "Free street parking", "Long term stays allowed", "Essentials", "Microwave", "Kitchen", "Oven", "Coffee maker", "Hangers", "Refrigerator", "Fire extinguisher", "Lockbox", "Smoke alarm", "TV", "Heating", "Carbon monoxide alarm", "Wifi", "Backyard", "Shampoo", "Self check-in", "Free parking on premises", "Cooking basics", "Iron"]</t>
  </si>
  <si>
    <t>https://www.airbnb.com/rooms/21214473</t>
  </si>
  <si>
    <t>This is a 1,480 sq. ft., 2 bedroom apartment with 2 bathrooms, a living room, dining room and full kitchen.  It is currently empty with no furniture so you will want to bring air mattresses, towels and cutlery you may need.  The apartment is 15 minutes from downtown and a perfect place to spend your ACL or special weekend at.  There is an amazing pool and a dedicated parking garage.</t>
  </si>
  <si>
    <t>https://a0.muscache.com/pictures/e2698d15-77d2-46de-b2b2-5f198b09b91c.jpg</t>
  </si>
  <si>
    <t>https://www.airbnb.com/users/show/35738323</t>
  </si>
  <si>
    <t>https://a0.muscache.com/im/pictures/user/06faef96-e67a-4856-8c9c-34bfc19940cf.jpg?aki_policy=profile_small</t>
  </si>
  <si>
    <t>https://a0.muscache.com/im/pictures/user/06faef96-e67a-4856-8c9c-34bfc19940cf.jpg?aki_policy=profile_x_medium</t>
  </si>
  <si>
    <t>["Heating", "Dryer", "Air conditioning", "Kitchen", "Free parking on premises", "Washer", "Fire extinguisher", "Smoke alarm"]</t>
  </si>
  <si>
    <t>https://www.airbnb.com/rooms/21215249</t>
  </si>
  <si>
    <t>Very clean one bedroom apartment just 15 minutes away from downtown and right across the highway from south park meadows shopping center with almost any store you can think of.  Queen size bed in the bedroom with private closet and bathroom is NOT connected to the bedroom.  Great location for ACL goers.</t>
  </si>
  <si>
    <t>https://a0.muscache.com/pictures/d24cef3e-2cb3-4da8-ae29-7ac80a8fa9bc.jpg</t>
  </si>
  <si>
    <t>https://www.airbnb.com/users/show/153275248</t>
  </si>
  <si>
    <t>Renay</t>
  </si>
  <si>
    <t>https://a0.muscache.com/im/pictures/user/22405c75-f972-4de6-bbbb-2a5b190f4204.jpg?aki_policy=profile_small</t>
  </si>
  <si>
    <t>https://a0.muscache.com/im/pictures/user/22405c75-f972-4de6-bbbb-2a5b190f4204.jpg?aki_policy=profile_x_medium</t>
  </si>
  <si>
    <t>["Heating", "Dryer", "Essentials", "Air conditioning", "Wifi", "Kitchen", "Hot tub", "Gym", "Free parking on premises", "Washer", "Fire extinguisher", "Smoke alarm", "TV", "Shampoo", "Pool"]</t>
  </si>
  <si>
    <t>https://www.airbnb.com/rooms/21215556</t>
  </si>
  <si>
    <t>Small but functional and comfortable, this urban apartment is located 2 minutes from UT campus, 5 minutes from downtown and 10 minutes from Zilker Park/Barton Springs. &lt;br /&gt; The street is lively, with trendy cafes and restaurants within walking distance. Directly next door is the neighborhood organic and locally-sourced grocery where we go for coffee and free WiFi.&lt;br /&gt; This complex is quiet, but nearby there are local brewerys, bars, food trucks, shopping centers and a modern dine-in movie theatre.&lt;br /&gt;&lt;br /&gt;&lt;b&gt;The space&lt;/b&gt;&lt;br /&gt;Cool and quiet, with easy access to everything fun to do in town.</t>
  </si>
  <si>
    <t>https://a0.muscache.com/pictures/9895a787-c5af-43c8-b098-ed0e33ddb636.jpg</t>
  </si>
  <si>
    <t>https://www.airbnb.com/users/show/153279549</t>
  </si>
  <si>
    <t>Miracle</t>
  </si>
  <si>
    <t xml:space="preserve">My daughter and I are from Austin, TX. I love this city and all the restaurants and activities there are to do here! </t>
  </si>
  <si>
    <t>https://a0.muscache.com/im/pictures/user/d84325b8-4a0f-4a60-be7d-fed450402c05.jpg?aki_policy=profile_small</t>
  </si>
  <si>
    <t>https://a0.muscache.com/im/pictures/user/d84325b8-4a0f-4a60-be7d-fed450402c05.jpg?aki_policy=profile_x_medium</t>
  </si>
  <si>
    <t>["Air conditioning", "Hot water", "Dishes and silverware", "Hair dryer", "Dishwasher", "Essentials", "Microwave", "Kitchen", "Oven", "Bed linens", "Washer", "Hangers", "First aid kit", "Refrigerator", "Fire extinguisher", "Smoke alarm", "TV", "Patio or balcony", "Heating", "Dryer", "Carbon monoxide alarm", "Backyard", "Stove", "BBQ grill", "Free parking on premises", "Cooking basics", "Shampoo"]</t>
  </si>
  <si>
    <t>https://www.airbnb.com/rooms/21216827</t>
  </si>
  <si>
    <t>Bungalow in Austin · ★4.95 · 3 bedrooms · 3 beds · 2.5 baths</t>
  </si>
  <si>
    <t>S. Congress At Your Front Porch (Literally). Beautiful Modern Bungalow with clean lines &amp; character brightens the best of Austin from your living room or front porch. Gussy-up for the best restaurants in your dual vanity bath w long counters &amp; wide mirror or stay-in &amp; soak in cast-iron tub. Cook-up in full kitchen &amp; entertain in bright &amp; cozy living room w/ Klipsch speakers, stereo &amp; OLED TV. Big high windows sparkle over hickory floor &amp; brighten views of SOCO while you work or lounge from home.&lt;br /&gt;&lt;br /&gt;&lt;b&gt;The space&lt;/b&gt;&lt;br /&gt;Enter through the door via electronic keypad to your new beautiful home. You will enter through the bright open kitchen with stainless appliances, custom cabinetry, and waterfall counter island to eat, drink and be merry w friends. Dormer windows at 15' ceiling light up the stunning hickory floor and brighten the Living Room that entertains with full size Klipsch Speakers, and a 55" OLED Smart TV with Apple TV &amp; Cable TV Channels. Great stereo sound system for g</t>
  </si>
  <si>
    <t>https://a0.muscache.com/pictures/a87ebdb7-d722-44c2-a632-9bca6abbebab.jpg</t>
  </si>
  <si>
    <t>https://www.airbnb.com/users/show/32703361</t>
  </si>
  <si>
    <t>I want to give back to all the great hosts I've had and the great friends that I've made by offering the same experience I was blessed to have. I love Austin and have great friends in this special community. I'm happy to share all that this great city has to offer. I love music and play it around town sometimes on weekends. I'm surrounded by great local venues a few blocks walk from here. I love the outdoors and mountain biking and can help you get lost in some great hiking trails right in the middle of the city. I also enjoy the nightlife and great new restaurants popping up every month in Austin._x000D_
_x000D_
I have travelled my whole life and lived in many different countries. Finding the right place to stay with the right people has always had the greatest impact on my life. I speak Spanish (with a gringo accent) and lived in South America for 2 years. I like to go to Central America on surfing trips every year. My grandparents were French citizens for 40 years after escaping the Cuban Revolution. I have a global perspective and strong dose of wanderlust. _x000D_
_x000D_
P.S. If you decide to book, you may find out that I'm related to Game of Thrones favorite family... just saying.</t>
  </si>
  <si>
    <t>https://a0.muscache.com/im/pictures/user/e55f6d48-3b0c-4e9f-8787-fc759c864335.jpg?aki_policy=profile_small</t>
  </si>
  <si>
    <t>https://a0.muscache.com/im/pictures/user/e55f6d48-3b0c-4e9f-8787-fc759c864335.jpg?aki_policy=profile_x_medium</t>
  </si>
  <si>
    <t>["Conditioner", "Hot water", "Dishes and silverware", "Wine glasses", "Hair dryer", "Freezer", "Single level home", "Free street parking", "Dishwasher", "Hot water kettle", "Essentials", "Coffee", "Microwave", "Kitchen", "Private backyard \u2013 Fully fenced", "Bed linens", "Body soap", "Stainless steel oven", "Pets allowed", "Private entrance", "Hangers", "Coffee maker: drip coffee maker", "Outdoor furniture", "Free washer \u2013 In unit", "First aid kit", "Free carport on premises", "Refrigerator", "Fire extinguisher", "Sound system", "Smoke alarm", "Blender", "Keypad", "Dedicated workspace", "Extra pillows and blankets", "HDTV with Apple TV, Netflix, premium cable, standard cable", "Heating", "Private patio or balcony", "Bathtub", "Central air conditioning", "Wifi", "Shampoo", "Self check-in", "Clothing storage: walk-in closet and closet", "Cooking basics", "Cleaning products", "Free dryer \u2013 In unit", "Iron"]</t>
  </si>
  <si>
    <t>$252.00</t>
  </si>
  <si>
    <t>https://www.airbnb.com/rooms/21218569</t>
  </si>
  <si>
    <t>Perfect location on South Lamar &amp; only a few miles away from Zilker Park for ACL. Tons of local restaurants &amp; bars just within a 5 mile radius. Chic decor for a comfortable stay with a full bed &amp; pull out couch.&lt;br /&gt;&lt;br /&gt;&lt;b&gt;The space&lt;/b&gt;&lt;br /&gt;1 bedroom quaint apartment with a pullout couch in the living room. Free Wifi, washer &amp; dryer in unit, full kitchen to cook.&lt;br /&gt;&lt;br /&gt;&lt;b&gt;Guest access&lt;/b&gt;&lt;br /&gt;Access to the entire apartment including the washer &amp; dryer inside the unit.</t>
  </si>
  <si>
    <t>Close to Downtown, Torchy's Tacos, Red's Porch, Kerbey Lane, Zilker Park, The Green Belt &amp; more local Austin activities.</t>
  </si>
  <si>
    <t>https://a0.muscache.com/pictures/3e20f242-68ed-49a2-9d8d-c44bfb50e37d.jpg</t>
  </si>
  <si>
    <t>https://www.airbnb.com/users/show/59045513</t>
  </si>
  <si>
    <t>https://a0.muscache.com/im/pictures/user/9757bbf0-c89c-434d-93a9-25b9be10b94c.jpg?aki_policy=profile_small</t>
  </si>
  <si>
    <t>https://a0.muscache.com/im/pictures/user/9757bbf0-c89c-434d-93a9-25b9be10b94c.jpg?aki_policy=profile_x_medium</t>
  </si>
  <si>
    <t>["Air conditioning", "Hot water", "Dishes and silverware", "Host greets you", "Dishwasher", "Essentials", "Microwave", "Kitchen", "Gym", "Oven", "Coffee maker", "Washer", "Refrigerator", "Fire extinguisher", "Smoke alarm", "TV", "Patio or balcony", "Indoor fireplace", "Heating", "Dryer", "Wifi", "Stove", "Free parking on premises", "Cooking basics", "Pool"]</t>
  </si>
  <si>
    <t>https://www.airbnb.com/rooms/21219412</t>
  </si>
  <si>
    <t>Rental unit in Austin · ★4.69 · Studio · 2 beds · 1 bath</t>
  </si>
  <si>
    <t>•	We clean using an enhanced 5 step cleaning and disinfecting protocol&lt;br /&gt;•	fully private second story studio &lt;br /&gt;•	close to downtown Austin located on the east side&lt;br /&gt;•	near the airport &lt;br /&gt;•	queen size bed&lt;br /&gt;•	a twin futon&lt;br /&gt;•	bistro table with seating for two &lt;br /&gt;•	Kitchen, bathroom with tub&lt;br /&gt;•	Wifi&lt;br /&gt;•	Wall AC unit and heat&lt;br /&gt;&lt;br /&gt;&lt;b&gt;The space&lt;/b&gt;&lt;br /&gt;Economical, fully private second story studio only 4.5 miles from downtown Austin located on the east side. Conveniently located near the airport. This studio features a queen size bed, a twin futon, and a bistro table with seating for two. There is a full kitchen, bathroom with tub, wifi, AC, and a TV with chrome cast.&lt;br /&gt;&lt;br /&gt;&lt;b&gt;Guest access&lt;/b&gt;&lt;br /&gt;•	Self check in and check out. •	Check in is flexible time and check out time is 11:00 AM •	Self Service paid laundry is available. •	Car parking is available for free for guests. •	We can make recommendations on places to go and see in the area. Lets mak</t>
  </si>
  <si>
    <t>https://a0.muscache.com/pictures/f6d4830e-97b3-473d-8b8d-457fe91a7317.jpg</t>
  </si>
  <si>
    <t>["Air conditioning", "Conditioner", "Hot water", "Dishes and silverware", "Wine glasses", "Hair dryer", "Freezer", "Free street parking", "Long term stays allowed", "Books and reading material", "Hot water kettle", "Essentials", "Coffee", "Microwave", "Kitchen", "Oven", "Room-darkening shades", "Bed linens", "Washer", "Coffee maker", "Baking sheet", "Clothing storage", "Body soap", "Board games", "Private entrance", "Hangers", "First aid kit", "Toaster", "Shower gel", "Refrigerator", "Fire extinguisher", "Security cameras on property", "Lockbox", "Smoke alarm", "TV", "Dedicated workspace", "Extra pillows and blankets", "Heating", "Dryer", "Bathtub", "Carbon monoxide alarm", "Wifi", "Stove", "Shampoo", "Portable fans", "Dining table", "Self check-in", "Shared patio or balcony", "Free parking on premises", "Cooking basics", "Cleaning products", "Laundromat nearby", "Iron"]</t>
  </si>
  <si>
    <t>https://www.airbnb.com/rooms/21224597</t>
  </si>
  <si>
    <t>Pemberton Heights home close to University of Texas and Downtown.  Full use of kitchen, living area, private bedroom and bath, you will be only persons in our home.  Off street parking, washer and dryer, we have done many house swaps and had many guests in our home, hope you enjoy visiting Austin and enjoy our home and neighborhood.&lt;br /&gt;&lt;br /&gt;&lt;b&gt;The space&lt;/b&gt;&lt;br /&gt;Master bedroom and bath, and all common areas, no other guests but you!&lt;br /&gt;&lt;br /&gt;&lt;b&gt;Guest access&lt;/b&gt;&lt;br /&gt;Full use of MB, and all other main areas of the home.&lt;br /&gt;&lt;br /&gt;&lt;b&gt;Other things to note&lt;/b&gt;&lt;br /&gt;Pemberton Heights is a beautiful, established neighborhood located in the Old West Austin National Register Historic District just minutes from downtown Austin, Texas. Majestic trees form canopies over its graceful, immaculate streets.</t>
  </si>
  <si>
    <t>Our home is one mile walk to grocery stores, 2 miles to downtown/Lady Bird Lake, 1 mile to UT</t>
  </si>
  <si>
    <t>https://a0.muscache.com/pictures/21efaece-833b-48ce-be8c-d7e6041dd206.jpg</t>
  </si>
  <si>
    <t>https://www.airbnb.com/users/show/142764301</t>
  </si>
  <si>
    <t>https://a0.muscache.com/im/pictures/user/de6f492c-405e-4a53-b58f-f2f230a2db77.jpg?aki_policy=profile_small</t>
  </si>
  <si>
    <t>https://a0.muscache.com/im/pictures/user/de6f492c-405e-4a53-b58f-f2f230a2db77.jpg?aki_policy=profile_x_medium</t>
  </si>
  <si>
    <t>["Air conditioning", "Hot water", "Dishes and silverware", "Hair dryer", "Dishwasher", "Essentials", "Microwave", "Kitchen", "Oven", "Coffee maker", "Washer", "Hangers", "Refrigerator", "Fire extinguisher", "Smoke alarm", "TV", "Heating", "Dryer", "Carbon monoxide alarm", "Wifi", "Stove", "Shampoo", "Free parking on premises", "Cooking basics", "Iron"]</t>
  </si>
  <si>
    <t>https://www.airbnb.com/rooms/21228038</t>
  </si>
  <si>
    <t>2 Bedroom, 1 bath.&lt;br /&gt;Plenty of floor space for air mattresses too.&lt;br /&gt;Granite countertop kitchen&lt;br /&gt;&lt;br /&gt;&lt;br /&gt;Located in the heart of Austin, walking distance to Rainey street and 6th.</t>
  </si>
  <si>
    <t>https://a0.muscache.com/pictures/33a47874-932a-4ef3-867e-bbcb3e8e4e1c.jpg</t>
  </si>
  <si>
    <t>https://www.airbnb.com/users/show/112136042</t>
  </si>
  <si>
    <t>https://a0.muscache.com/im/pictures/user/b1726072-0554-4111-a79f-013295e8f2d9.jpg?aki_policy=profile_small</t>
  </si>
  <si>
    <t>https://a0.muscache.com/im/pictures/user/b1726072-0554-4111-a79f-013295e8f2d9.jpg?aki_policy=profile_x_medium</t>
  </si>
  <si>
    <t>["Dryer", "Essentials", "Air conditioning", "Wifi", "Kitchen", "Free parking on premises", "Washer", "Smoke alarm", "TV", "Pool"]</t>
  </si>
  <si>
    <t>https://www.airbnb.com/rooms/21228180</t>
  </si>
  <si>
    <t>Place to stay in Austin · 1 bedroom · 1 bed · 1 shared bath</t>
  </si>
  <si>
    <t>This 2 bedroom/1 bath apartment will have the master room available. Less than a mile from Zilker park for the upcoming ACL festival and 10 min from downtown. Also has a spacious patio that you step out into the trees! There is internet access along with a tv in the common area and a tv in the bedroom with an xbox that also provides Netflix and Hulu! Also a pool is available at the complex</t>
  </si>
  <si>
    <t>Right next to the green belt and also taco deli!</t>
  </si>
  <si>
    <t>https://a0.muscache.com/pictures/21528058-dbcc-4f42-aba6-454bd70d1969.jpg</t>
  </si>
  <si>
    <t>https://www.airbnb.com/users/show/153399413</t>
  </si>
  <si>
    <t>College Station, TX</t>
  </si>
  <si>
    <t>https://a0.muscache.com/im/pictures/user/a62b8c49-91bf-4f92-9734-3ba4dd55047c.jpg?aki_policy=profile_small</t>
  </si>
  <si>
    <t>https://a0.muscache.com/im/pictures/user/a62b8c49-91bf-4f92-9734-3ba4dd55047c.jpg?aki_policy=profile_x_medium</t>
  </si>
  <si>
    <t>["Dryer", "Essentials", "Hangers", "Air conditioning", "Wifi", "Kitchen", "Gym", "Host greets you", "Washer", "Smoke alarm", "TV", "Shampoo", "Pool"]</t>
  </si>
  <si>
    <t>https://www.airbnb.com/rooms/21231281</t>
  </si>
  <si>
    <t>Home in Austin · ★4.94 · Studio · 2 beds · 1.5 baths</t>
  </si>
  <si>
    <t>Cool private bungalow in the Bouldin Creek neighborhood of S. Austin.  Open-plan house with tons of windows, a full kitchen, dishwasher, washer &amp; dryer.  The modern bathroom is comfortable with a jacuzzi tub.  Upstairs is an extra sleeping/hang-out space - a bit tight, but cozy - with a half bath. Sofa bed is downstairs,  but in the cooler months, twin sofa bed option upstairs as well. &lt;br /&gt;&lt;br /&gt;Secluded side-yard deck or front porch allows guests to enjoy the outside in private.&lt;br /&gt;&lt;br /&gt;&lt;b&gt;The space&lt;/b&gt;&lt;br /&gt;This place is great for solo travelers, close friends, couples and parents traveling with one or two children. It is an open plan space. The sofa couch can sleep two kids or one adult.&lt;br /&gt;&lt;br /&gt;&lt;b&gt;Guest access&lt;/b&gt;&lt;br /&gt;PARKING: Please just park in the driveway. &lt;br /&gt;&lt;br /&gt;Just an FYI, there is a studio in the back yard that I sometimes use as an office.&lt;br /&gt;&lt;br /&gt;&lt;b&gt;Other things to note&lt;/b&gt;&lt;br /&gt;State and City of Austin Taxes:  Airbnb calculates and includes 6% Texas STAT</t>
  </si>
  <si>
    <t>Bouldin Creek is wonderful. A quaint, tree filled neighborhood is full of eclectic houses and its walkable the restaurants, trailers, coffee shops, gelaterias along South 1st. Walk a few blocks more and you are in the middle of the action on South Congress.   Lady Bird Lake, Barton Springs, ZIlker Park, Auditorium Shores, the Bats on South Congress are all just a few minutes away.</t>
  </si>
  <si>
    <t>https://a0.muscache.com/pictures/miso/Hosting-21231281/original/10b81682-444a-4485-99ed-801d10975f70.jpeg</t>
  </si>
  <si>
    <t>["Air conditioning", "Hot water", "Dishes and silverware", "Hair dryer", "Free street parking", "Dishwasher", "Essentials", "Microwave", "Kitchen", "Private backyard \u2013 Fully fenced", "Oven", "Coffee maker", "Washer", "Private entrance", "Hangers", "Outdoor furniture", "Outdoor dining area", "First aid kit", "Refrigerator", "Smoke alarm", "TV", "Keypad", "Dedicated workspace", "Heating", "Dryer", "Carbon monoxide alarm", "Wifi", "Ceiling fan", "Stove", "Shampoo", "Private patio or balcony", "Portable fans", "Self check-in", "Free parking on premises", "Cooking basics", "Iron"]</t>
  </si>
  <si>
    <t>https://www.airbnb.com/rooms/21238497</t>
  </si>
  <si>
    <t>Very nice large apartment complex, 13 minutes to Zilker Park, close to Hwy 71/290 and South Mopac. Minutes from Brodie Oaks &amp; Arbor Trails shopping center, Barton Creek Mall and lots of restaurants and fast food places. Access to swimming pool &amp; gym. We are currently moving, so apartment is empty, but an air mattress is available, Air Conditioner, hot water. Very spacious and empty, so numerous guests can fit, but extra bedding will need to be provided by guest.</t>
  </si>
  <si>
    <t>https://a0.muscache.com/pictures/deac7a74-d89a-405c-ab37-9636d06f37b3.jpg</t>
  </si>
  <si>
    <t>https://www.airbnb.com/users/show/130422484</t>
  </si>
  <si>
    <t>https://a0.muscache.com/im/pictures/user/354bb2d0-a408-4cf1-8bd6-8fd64f44e3fe.jpg?aki_policy=profile_small</t>
  </si>
  <si>
    <t>https://a0.muscache.com/im/pictures/user/354bb2d0-a408-4cf1-8bd6-8fd64f44e3fe.jpg?aki_policy=profile_x_medium</t>
  </si>
  <si>
    <t>["Heating", "Dryer", "Carbon monoxide alarm", "Hangers", "Air conditioning", "Kitchen", "Private entrance", "Gym", "Free parking on premises", "Washer", "Fire extinguisher", "Smoke alarm", "Iron", "Pool"]</t>
  </si>
  <si>
    <t>https://www.airbnb.com/rooms/21240297</t>
  </si>
  <si>
    <t>Home in Austin · 5 bedrooms · 6 beds · 3.5 baths</t>
  </si>
  <si>
    <t>Merle meow meow meow meow</t>
  </si>
  <si>
    <t>https://www.airbnb.com/users/show/39396178</t>
  </si>
  <si>
    <t>I don't travel often but when I do I love to stay with airbnb</t>
  </si>
  <si>
    <t>https://a0.muscache.com/im/pictures/user/4a722c5d-b755-44f3-b9f4-2ac9cd5243b2.jpg?aki_policy=profile_small</t>
  </si>
  <si>
    <t>https://a0.muscache.com/im/pictures/user/4a722c5d-b755-44f3-b9f4-2ac9cd5243b2.jpg?aki_policy=profile_x_medium</t>
  </si>
  <si>
    <t>["Heating", "Dryer", "Essentials", "Hangers", "Air conditioning", "Wifi", "Kitchen", "First aid kit", "Pets allowed", "Smoking allowed", "Free parking on premises", "Washer", "Fire extinguisher", "Smoke alarm", "TV", "Shampoo"]</t>
  </si>
  <si>
    <t>https://www.airbnb.com/rooms/21241414</t>
  </si>
  <si>
    <t>Renting out my spare bedroom and bathroom for out of town ACL goers! Live about 15 minutes from the event</t>
  </si>
  <si>
    <t>https://a0.muscache.com/pictures/0a039fc0-6a8b-4cc4-b810-2e11aaefd5b3.jpg</t>
  </si>
  <si>
    <t>https://www.airbnb.com/users/show/123674980</t>
  </si>
  <si>
    <t>https://a0.muscache.com/im/pictures/user/071a3ae8-9be9-49ee-8a8a-244c40c906d2.jpg?aki_policy=profile_small</t>
  </si>
  <si>
    <t>https://a0.muscache.com/im/pictures/user/071a3ae8-9be9-49ee-8a8a-244c40c906d2.jpg?aki_policy=profile_x_medium</t>
  </si>
  <si>
    <t>["Heating", "Dryer", "Essentials", "Hangers", "Air conditioning", "Wifi", "Kitchen", "Free parking on premises", "Washer", "TV", "Shampoo"]</t>
  </si>
  <si>
    <t>https://www.airbnb.com/rooms/21243421</t>
  </si>
  <si>
    <t>Rental unit in Austin · 2 bedrooms · 1 bed · 1 private bath</t>
  </si>
  <si>
    <t>Howdy y'all! I just realized our place might be perfect for out-of-towners here for ACL! I'm Sarah, a 26 yr-old post-bacc student at UT. I'd let you stay for free normally, pero like, gotta eat ya know? We've got a nice space here, and I'm the only one in town this weekend. Twin bed, but sofa is also available. It's possible for a third person, for a small extra fee. Bus picks up right outside our apartment! Thanks!</t>
  </si>
  <si>
    <t>https://a0.muscache.com/pictures/9222b1b9-62e7-47a6-bdce-b0914d69e65a.jpg</t>
  </si>
  <si>
    <t>https://www.airbnb.com/users/show/91363753</t>
  </si>
  <si>
    <t>Poet. Traveler. Explorer. Lover of good stories, hiking, swimming, and dancing till I drop. Currently living in Austin, TX.</t>
  </si>
  <si>
    <t>https://a0.muscache.com/im/pictures/user/0086191e-6849-463b-8bce-eff649195534.jpg?aki_policy=profile_small</t>
  </si>
  <si>
    <t>https://a0.muscache.com/im/pictures/user/0086191e-6849-463b-8bce-eff649195534.jpg?aki_policy=profile_x_medium</t>
  </si>
  <si>
    <t>["Heating", "Dryer", "Essentials", "Air conditioning", "Wifi", "Kitchen", "First aid kit", "Free parking on premises", "Washer", "Smoke alarm", "TV", "Pool"]</t>
  </si>
  <si>
    <t>https://www.airbnb.com/rooms/21244188</t>
  </si>
  <si>
    <t xml:space="preserve">Hidden Neighborhood in the Heart of Austin, 2 blocks from S. Lamar, just south of Downtown&lt;br /&gt;&lt;br /&gt;Massive Window in Master perfect for Meditation and escape.&lt;br /&gt;&lt;br /&gt;Large master Queen bed, Walk-In Closet&lt;br /&gt;Gas Range, Wooded beautiful backyard, Washer/Dryer.&lt;br /&gt;&lt;br /&gt;Lyft/Uber: &lt;br /&gt;E/W 6th $6&lt;br /&gt;Rainey St. $7&lt;br /&gt;Zilker Park: 1 mile &lt;br /&gt;Matt's El Rancho .03&lt;br /&gt;Coffee: Irie Bean .04&lt;br /&gt;Adult Beverages: Black Sheep Lodge.06&lt;br /&gt;Wheatsville Grocer: 1.2&lt;br /&gt;Broken Spoke Dance Hall: .08&lt;br /&gt;&lt;br /&gt;Barton Springs Pool: 1 mile&lt;br /&gt;&lt;br /&gt;Greenbelt Hike/Bike: 0.6&lt;br /&gt;&lt;br /&gt;&lt;b&gt;Guest access&lt;/b&gt;&lt;br /&gt;Shared Kitchen&lt;br /&gt;Living Room&lt;br /&gt;Large Wooded Front and Back Yards in Central Austin&lt;br /&gt;&lt;br /&gt;&lt;b&gt;During your stay&lt;/b&gt;&lt;br /&gt;We will be going about our normal lives to feel free to interact with us in any capacity. Super friendly and out-going.&lt;br /&gt;&lt;br /&gt;&lt;b&gt;Other things to note&lt;/b&gt;&lt;br /&gt;Enjoy your stay and enjoy the surrounding areas of Central Austin, including Barton </t>
  </si>
  <si>
    <t>Neighborhood is in the Heart of Austin. Super Safe and very tranquil and mellow.</t>
  </si>
  <si>
    <t>https://a0.muscache.com/pictures/f61979cc-834b-461d-af2e-256c9de4a487.jpg</t>
  </si>
  <si>
    <t>https://www.airbnb.com/users/show/91494904</t>
  </si>
  <si>
    <t>Fun compassionate happy go lucky guy living in the heart of Austin. Working in Tech and exploring health, fitness and wellness._x000D_
_x000D_
Intermittent Fasting, Paddle Boarding, Racing Cars, Sustainability, Consciousness</t>
  </si>
  <si>
    <t>https://a0.muscache.com/im/pictures/user/441c8685-66d1-4686-beda-8a215ecdee3f.jpg?aki_policy=profile_small</t>
  </si>
  <si>
    <t>https://a0.muscache.com/im/pictures/user/441c8685-66d1-4686-beda-8a215ecdee3f.jpg?aki_policy=profile_x_medium</t>
  </si>
  <si>
    <t>["Air conditioning", "Lock on bedroom door", "Hot water", "Dishes and silverware", "Free street parking", "Dishwasher", "Essentials", "Kitchen", "Oven", "Outlet covers", "Room-darkening shades", "Coffee maker", "Washer", "Hangers", "Refrigerator", "Fire extinguisher", "Smoke alarm", "Indoor fireplace", "Patio or balcony", "Heating", "Dryer", "Bathtub", "Wifi", "Stove", "Backyard", "Free parking on premises", "Cooking basics"]</t>
  </si>
  <si>
    <t>https://www.airbnb.com/rooms/21245882</t>
  </si>
  <si>
    <t>Home in Austin · ★4.86 · 1 bedroom · 1 bed · 1 shared bath</t>
  </si>
  <si>
    <t>My home is quiet and a place to unwind and relax. There are 2 very friendly cats who I am sure will be happy to meet you :D&lt;br /&gt;&lt;br /&gt;&lt;b&gt;The space&lt;/b&gt;&lt;br /&gt;The flying bed is a new addition to the home, I suggest you wear earplugs if you are a light sleeper. We make coffee in the morning and we wouldn't like to wake you up since you'll be sleeping above the common area.&lt;br /&gt;&lt;br /&gt;The bed is a mattress topper from Ikea. I find this comfortable to sleep in, but it's not for everyone. Please don't book if you think you won't sleep well in other than a regular mattress. Thanks.&lt;br /&gt;&lt;br /&gt;&lt;b&gt;Guest access&lt;/b&gt;&lt;br /&gt;You can use the kitchen, watch Netflix in the living room, read a book, eat in the dining room,  relax on a hammock in the backyard, the washer and dryer (only if you have a decent load) if you want, I can put your clothes to wash with mine, if you don't have enough for a good load, I am the only one allowed to operate the machines.&lt;br /&gt;&lt;br /&gt;&lt;b&gt;Other things to note&lt;/b&gt;&lt;br /&gt;Don</t>
  </si>
  <si>
    <t>Quiet neighborhood, good for walking around.</t>
  </si>
  <si>
    <t>https://a0.muscache.com/pictures/8c3d1557-0ed2-49c8-97f1-adb03f22fe52.jpg</t>
  </si>
  <si>
    <t>["Hot water", "Shared hot tub", "Dishes and silverware", "Fast wifi \u2013 364 Mbps", "Luggage dropoff allowed", "HDTV", "Hair dryer", "Mosquito net", "Dishwasher", "Free street parking", "Clothing storage: closet", "Long term stays allowed", "Hot water kettle", "Essentials", "Microwave", "Kitchen", "Bed linens", "Washer", "Coffee maker", "Sun loungers", "Body soap", "Outdoor dining area", "Hangers", "Outdoor furniture", "First aid kit", "Toaster", "Fire extinguisher", "Security cameras on property", "Smoke alarm", "Mini fridge", "Heating", "Dryer", "Bathtub", "Fireplace guards", "Central air conditioning", "Ceiling fan", "Shampoo", "Stove", "Backyard", "Hammock", "Shared patio or balcony", "Free parking on premises", "Cooking basics", "Laundromat nearby", "Bidet", "Iron"]</t>
  </si>
  <si>
    <t>https://www.airbnb.com/rooms/21249347</t>
  </si>
  <si>
    <t>Home in Austin · ★4.81 · 4 bedrooms · 4 beds · 2.5 baths</t>
  </si>
  <si>
    <t>Beautiful new home in 78702 just 5 minutes from all the action in downtown Austin. The home includes wifi, smart TVs with DirecTV in every room in the house (5 total), huge entertainment area, a patio in the backyard with outdoor seating, a grill, and a beautiful landscape. There is ample room for parking in the driveway, gloriously comfortable beds, every appliance you could ever want to use, wine fridge, bars, and so much available space. All the east Austin food scene is readily available.&lt;br /&gt;&lt;br /&gt;&lt;b&gt;The space&lt;/b&gt;&lt;br /&gt;All areas of the home are your’s to enjoy! The kitchen, living, and dining areas are all open concept and amazing for entertaining! The back patio and yard are right off the living room as well. The home is extremely clean, well kept, and ready for you to enjoy, no matter the occasion!&lt;br /&gt;&lt;br /&gt;&lt;b&gt;Guest access&lt;/b&gt;&lt;br /&gt;The entire home is open to guests! Three bedrooms, and office, a living room, a dining room, a spacious back patio, and a wonderfully crafted kitc</t>
  </si>
  <si>
    <t>East Austin is home to the best food and coffee shops in Austin. Less than five minutes away are tons of amazing restaurants! A two minute walk will put you at one of Austin’s best coffee shops!</t>
  </si>
  <si>
    <t>https://a0.muscache.com/pictures/6f0af5be-de13-4f7f-a2d2-a086f2f26243.jpg</t>
  </si>
  <si>
    <t>https://www.airbnb.com/users/show/38580713</t>
  </si>
  <si>
    <t>Kade</t>
  </si>
  <si>
    <t>https://a0.muscache.com/im/pictures/user/72472a11-9b95-4a59-a6e6-b85709637db6.jpg?aki_policy=profile_small</t>
  </si>
  <si>
    <t>https://a0.muscache.com/im/pictures/user/72472a11-9b95-4a59-a6e6-b85709637db6.jpg?aki_policy=profile_x_medium</t>
  </si>
  <si>
    <t>["Air conditioning", "Hot water", "Dishes and silverware", "Hair dryer", "Dishwasher", "Long term stays allowed", "Essentials", "Microwave", "Kitchen", "Oven", "Room-darkening shades", "Coffee maker", "Washer", "Pets allowed", "Hangers", "Refrigerator", "Smoke alarm", "TV", "Patio or balcony", "Heating", "Dryer", "Bathtub", "Carbon monoxide alarm", "Wifi", "Stove", "Shampoo", "Backyard", "BBQ grill", "Free parking on premises", "Cooking basics", "Iron"]</t>
  </si>
  <si>
    <t>https://www.airbnb.com/rooms/21249974</t>
  </si>
  <si>
    <t xml:space="preserve">Gorgeous craftsman cottage 2500 square feet on a great corner lot.  Top location in Zilker/Barton Hills in central Austin.  Countless restaurants, shops, etc on South Lamar, South Congress, etc.   Gorgeous highly sought after neighborhood.  Beautiful place.  Great patio for watching sunsets.&lt;br /&gt;&lt;br /&gt;Level 2 Electric Vehicle Charger.  Fenced yard.&lt;br /&gt;&lt;br /&gt;This is a Furnished Housing In Austin property.  We are a veteran owned local small business.&lt;br /&gt;&lt;br /&gt;&lt;b&gt;The space&lt;/b&gt;&lt;br /&gt;Extremely flexible floorplan.  Great for corporate rental, family, or roommates.   Great mixed of classic midcentury modern bedroom furnishings (Heywood Wakefield in original condition mostly) .&lt;br /&gt;&lt;br /&gt;This is an ideal location.   Ten minutes to downtown.   Highly sought after Zilker neighborhood location.   Great shops and restaurants right down the hill on Lamar Blvd.   Easy access to South Congress, 1st St, and other restaurant and nightlife hotspots.   &lt;br /&gt;&lt;br /&gt;Great open floorplan downstairs. </t>
  </si>
  <si>
    <t>Terrific location.  Great schools.  The best of Austin restaurants and nightlife on South Lamar, Congress, etc.  Very close to downtown, Barton Springs, the greenbelt.</t>
  </si>
  <si>
    <t>https://a0.muscache.com/pictures/prohost-api/Hosting-21249974/original/1e79456f-2ce2-4016-ab1e-c9631007caf0.jpeg</t>
  </si>
  <si>
    <t>["Hot water", "TV with standard cable", "Dishes and silverware", "Luggage dropoff allowed", "Wine glasses", "Ethernet connection", "Free street parking", "Dishwasher", "Long term stays allowed", "Stainless steel gas stove", "Essentials", "Hot water kettle", "Coffee", "Microwave", "Kitchen", "Private backyard \u2013 Fully fenced", "Oven", "Bed linens", "Coffee maker", "Baking sheet", "Pets allowed", "Private entrance", "Hangers", "Outdoor furniture", "Outdoor dining area", "Free washer \u2013 In unit", "Toaster", "Refrigerator", "Fire extinguisher", "Smoke alarm", "EV charger - level 2", "Keypad", "Dedicated workspace", "Heating", "Private patio or balcony", "Bathtub", "Central air conditioning", "Carbon monoxide alarm", "Wifi", "Shampoo", "Dining table", "Self check-in", "BBQ grill", "Free dryer \u2013 In unit", "Iron"]</t>
  </si>
  <si>
    <t>https://www.airbnb.com/rooms/21251281</t>
  </si>
  <si>
    <t>Quiet Neighborhood in the Heart of Austin, 2 blocks from S. Lamar&lt;br /&gt;&lt;br /&gt;Full Size Bed, Private Room, Closet, &lt;br /&gt;Gas Range, Massive beautiful backyard, Washer/Dryer.&lt;br /&gt;&lt;br /&gt;NASA approved air quality plants.&lt;br /&gt;&lt;br /&gt;Quick and Easy access to TX 71&lt;br /&gt;&lt;br /&gt;Lyft/Uber: &lt;br /&gt;E/W 6th $6&lt;br /&gt;Rainey St. $7&lt;br /&gt;Zilker 1 mile &lt;br /&gt;Matt's El Rancho .03&lt;br /&gt;Coffee: Irie Bean .04&lt;br /&gt;Drinks/Adult Sno Cones: Black Sheep Lodge.06&lt;br /&gt;Wheatsville Grocery Co-Op: 1.2&lt;br /&gt;Broken Spoke Dance Hall: .08&lt;br /&gt;&lt;br /&gt;Barton Springs Pool: 1 mile&lt;br /&gt;&lt;br /&gt;Greenbelt Access Hike/Bike: 0.6&lt;br /&gt;&lt;br /&gt;&lt;b&gt;The space&lt;/b&gt;&lt;br /&gt;This is an extra room and our house and includes indoor NASA approved air quality plants! Very quiet neighborhood.&lt;br /&gt;Bedroom window has Gorgeous view of large Naturally Wooded Backyard.&lt;br /&gt;&lt;br /&gt;&lt;b&gt;Guest access&lt;/b&gt;&lt;br /&gt;Kitchen, shared Bathroom, Living/Dining Rooms, Backyard, Outdoor Front Patio,&lt;br /&gt;&lt;br /&gt;&lt;b&gt;During your stay&lt;/b&gt;&lt;br /&gt;We are open to giving guests th</t>
  </si>
  <si>
    <t>Neighborhood is super safe and friendly. Great to walk around, hilly, so great for runs and walks. Not much car traffic.&lt;br /&gt;Heart of Austin, quiet secluded neighborhood.</t>
  </si>
  <si>
    <t>https://a0.muscache.com/pictures/91213d77-fed5-46f0-aa4e-22e4293c5e95.jpg</t>
  </si>
  <si>
    <t>["Pocket wifi", "Air conditioning", "Lock on bedroom door", "Hot water", "Dishes and silverware", "Dishwasher", "Essentials", "Microwave", "Kitchen", "Oven", "Outlet covers", "Room-darkening shades", "Bed linens", "Washer", "Hangers", "Refrigerator", "Fire extinguisher", "Smoke alarm", "Indoor fireplace", "Patio or balcony", "Heating", "Dryer", "Bathtub", "Wifi", "Stove", "Backyard", "Free parking on premises", "Cooking basics"]</t>
  </si>
  <si>
    <t>https://www.airbnb.com/rooms/21254299</t>
  </si>
  <si>
    <t>Spacious 1 bedroom 1 bath with a very comfortable couch for a second person. Very clean and conveniently in West Campus right next to the UT Austin. The apartment is just a short walk away from bus stops that can take you to ACL, downtown Austin, or Sixth St. and just blocks away is Guadalupe St. filled with places to eat and shop!</t>
  </si>
  <si>
    <t>https://a0.muscache.com/pictures/3f2af897-2ddd-43d2-8810-9d097286c6ef.jpg</t>
  </si>
  <si>
    <t>https://www.airbnb.com/users/show/132622342</t>
  </si>
  <si>
    <t>Samina</t>
  </si>
  <si>
    <t>Lincolnwood, IL</t>
  </si>
  <si>
    <t>https://a0.muscache.com/im/pictures/user/c31a75f2-d6bc-45c6-8172-b2bac277a9ee.jpg?aki_policy=profile_small</t>
  </si>
  <si>
    <t>https://a0.muscache.com/im/pictures/user/c31a75f2-d6bc-45c6-8172-b2bac277a9ee.jpg?aki_policy=profile_x_medium</t>
  </si>
  <si>
    <t>["Dryer", "Wifi", "Essentials", "Kitchen", "Washer"]</t>
  </si>
  <si>
    <t>https://www.airbnb.com/rooms/21264411</t>
  </si>
  <si>
    <t>Guesthouse in Austin · ★4.85 · 2 bedrooms · 2 beds · 1 bath</t>
  </si>
  <si>
    <t>Welcome to the Silver Streak luxurious, modern and groovy 2bedroom/1bath flat with 10 foot ceilings and stained concrete floors thru-out. Beautiful open floor plan and high end design elements adorn an inviting environment.  Living area has comfortable seating with brilliant use of color.  Newly remodeled kitchen, quartz countertops, stainless steel appliances and immaculate track lighting. 50 inch Roku TV with Netflix, Hulu and WiFi&lt;br /&gt;&lt;br /&gt;&lt;b&gt;The space&lt;/b&gt;&lt;br /&gt;Both rooms are gorgeous with one of a kind furniture, high-end/plush mattresses, grand windows that allow a ton of natural light and provide serene greenbelt views.  Large, spa inspired bathroom and a perfect study / office area with a desk that competes the unit.&lt;br /&gt;&lt;br /&gt;&lt;b&gt;Guest access&lt;/b&gt;&lt;br /&gt;Guest have access to the entire unit.&lt;br /&gt;&lt;br /&gt;&lt;b&gt;Other things to note&lt;/b&gt;&lt;br /&gt;Property is licensed for short term rental as required by the City of Austin. Maximum occupancy is 4 guests.</t>
  </si>
  <si>
    <t>Centrally located in South Central Austin near food, shopping and entertainment.&lt;br /&gt;10 minute drive or Uber / Lyft ride Downtown.&lt;br /&gt;15 minute drive or Uber / Lyft ride to Airport.&lt;br /&gt;Located 100 feet from the Number 10 – South 1st / Red River Northbound bus that takes you directly Downtown.&lt;br /&gt;2 minute drive or Uber / Lyft ride to upcoming St. Elmo Public Market. 10 minute walk. &lt;br /&gt;5 minute drive or Uber / Lyft ride to South Congress.&lt;br /&gt;5 minute drive or Uber / Lyft ride to South Lamar</t>
  </si>
  <si>
    <t>https://a0.muscache.com/pictures/4f4182ac-95dc-49b5-8d0f-4449ef7a5246.jpg</t>
  </si>
  <si>
    <t>["Air conditioning", "50\" HDTV with Roku, Netflix, Amazon Prime Video", "Conditioner", "Hot water", "Pack \u2019n play/Travel crib", "Dishes and silverware", "Luggage dropoff allowed", "Wine glasses", "Hair dryer", "Single level home", "Free street parking", "Dishwasher", "Long term stays allowed", "Hot water kettle", "Essentials", "Microwave", "Kitchen", "Oven", "Bed linens", "Oil of Olay  body soap", "Washer", "Coffee maker", "Baking sheet", "Private entrance", "Hangers", "First aid kit", "Toaster", "Shower gel", "Refrigerator", "Fire extinguisher", "Security cameras on property", "Smoke alarm", "Keypad", "Patio or balcony", "Extra pillows and blankets", "Heating", "Dryer", "Bathtub", "Carbon monoxide alarm", "Ceiling fan", "Wifi", "Shampoo", "Stove", "Portable fans", "Dining table", "Backyard", "Self check-in", "Free parking on premises", "Cooking basics", "Cleaning products", "Iron"]</t>
  </si>
  <si>
    <t>https://www.airbnb.com/rooms/21265590</t>
  </si>
  <si>
    <t>This charming one bedroom apt is everything you need, with great location in North Austin. &lt;br /&gt;In a walking distance you will enjoy great restaurants, bars, shopping mall, parks, and a lot of fun activities. &lt;br /&gt;&lt;br /&gt;Come enjoy and see what Austin have to offer!</t>
  </si>
  <si>
    <t>https://a0.muscache.com/pictures/c68dfb79-9949-4ebd-a79c-9a1401d3afea.jpg</t>
  </si>
  <si>
    <t>https://www.airbnb.com/users/show/103245028</t>
  </si>
  <si>
    <t>Hello, my name is Roy, I moved to Austin 4 years ago. 
I love Austin and the people here are great. I work remotely so I like to travel a lot. I also like to hang out with friends, try new food, and keep myself healthy. 
I like the pool and the beach, doing great in warmer weather lol</t>
  </si>
  <si>
    <t>https://a0.muscache.com/im/pictures/user/User-103245028/original/f3815742-bc34-49df-a39d-70d39d0802ea.jpeg?aki_policy=profile_small</t>
  </si>
  <si>
    <t>https://a0.muscache.com/im/pictures/user/User-103245028/original/f3815742-bc34-49df-a39d-70d39d0802ea.jpeg?aki_policy=profile_x_medium</t>
  </si>
  <si>
    <t>["Air conditioning", "Pool table", "Essentials", "Exercise equipment", "Kitchen", "Gym", "Washer", "Breakfast", "Outdoor dining area", "Hangers", "Hot tub", "Fire extinguisher", "Smoke alarm", "TV", "Dedicated workspace", "Heating", "Dryer", "Wifi", "BBQ grill", "Free parking on premises", "Shampoo", "Fire pit", "Pool"]</t>
  </si>
  <si>
    <t>https://www.airbnb.com/rooms/21267121</t>
  </si>
  <si>
    <t>Condo in Austin · ★5.0 · 2 bedrooms · 3 beds · 2 baths</t>
  </si>
  <si>
    <t>I can accept a 1-night stay for a weekend night (Friday or Saturday) if the date is within 2 days of stay date.&lt;br /&gt;&lt;br /&gt;Two Bedroom: King in master, queen bed in second bedroom, sleeper sofa in living area. Maximum occupancy 6.&lt;br /&gt;&lt;br /&gt;&lt;b&gt;The space&lt;/b&gt;&lt;br /&gt;ACTION NEEDED: Please send your "Booking" with -one- name (first &amp; last) of the person who will be responsible for checking into your condo at the front desk as it appears on your/their ID.  The front desk is required to view the ID at check-in and the name given by you must match the ID.  ADDITIONALLY, please be aware that I need to know the person's name ON THE BOOKING REQUEST at the “Time guest submits Booking, or Booking Request” ( NOT on an inquiry ).  PLEASE NOTE that; If no name is stated, the name on the AirBnB Account that sends the Booking Request will be entered on the reservation -and- (name CANNOT be changed on the guest AirBnB Account after the booking is accepted, in an attempt to avoid this requirement).  PLEAS</t>
  </si>
  <si>
    <t>A Texas Culture Mecca. Craving a concrete jungle that radiates energy like New York minus the overwhelming crowds? Austin, Texas, is known for its quirky nature and hodgepodge of musical and cultural tastes. You won't find any cowboys or ranges of cattle in this city. Instead, you'll marvel at the glittering lights of this small-scale metropolis from the comfort of your resort, equipped with modern amenities to make you feel right at home. A stay in the city has its perks, too. You're conveniently located just minutes from Austin’s local attractions, diverse eateries and vibrant venues. It's bound to make a big impression!&lt;br /&gt;&lt;br /&gt;Popular Attractions&lt;br /&gt;The Texas Capitol&lt;br /&gt;Widely recognized as one of the nation's most distinguished state capitols, the Texas Capitol was placed on the National Register of Historic Places in 1970 and designated a National Historic Landmark in 1986. Free tours offered daily.&lt;br /&gt;&lt;br /&gt;Zilker Metropolitan Park&lt;br /&gt;Considered "Austin's most-loved p</t>
  </si>
  <si>
    <t>https://a0.muscache.com/pictures/ea02d2b5-213f-4a44-840b-bbc265083a82.jpg</t>
  </si>
  <si>
    <t>https://www.airbnb.com/users/show/10981379</t>
  </si>
  <si>
    <t>I love to travel and help others fulfill all of their traveling needs!</t>
  </si>
  <si>
    <t>https://a0.muscache.com/im/pictures/user/f565342f-397e-4af3-9049-6f1203c6a688.jpg?aki_policy=profile_small</t>
  </si>
  <si>
    <t>https://a0.muscache.com/im/pictures/user/f565342f-397e-4af3-9049-6f1203c6a688.jpg?aki_policy=profile_x_medium</t>
  </si>
  <si>
    <t>Kingsbury</t>
  </si>
  <si>
    <t>["Air conditioning", "Hot water", "TV with standard cable", "Dishes and silverware", "Luggage dropoff allowed", "Hair dryer", "Dishwasher", "Long term stays allowed", "Essentials", "Microwave", "Kitchen", "Gym", "Oven", "Bed linens", "Washer", "Coffee maker", "Private entrance", "Hangers", "Building staff", "First aid kit", "Refrigerator", "Fire extinguisher", "Smoke alarm", "Elevator", "Patio or balcony", "Extra pillows and blankets", "Heating", "Dryer", "Carbon monoxide alarm", "Wifi", "Stove", "Paid parking on premises", "Shampoo", "Self check-in", "BBQ grill", "Cooking basics", "Iron", "Pool"]</t>
  </si>
  <si>
    <t>https://www.airbnb.com/rooms/21274494</t>
  </si>
  <si>
    <t>Home in Austin · ★4.93 · 3 bedrooms · 4 beds · 2.5 baths</t>
  </si>
  <si>
    <t>Enjoy a quiet retreat in this spacious 3 bedroom home. Master suite has queen bed,  sitting area, coffee spot,  bath. 2nd bedroom has  double bed and adjacent bath. 3rd bedroom with twin beds shares a bath. A sofa bed is available by request. &lt;br /&gt;Enjoy the deck and grill.  Downtown and  airport  20 minutes away. Owners and their small dog live on site in a connected  self contained apartment. House can accomodate up to 9 guests. Basic price is for 4 guests. Each additional guest is $15 per night.&lt;br /&gt;&lt;br /&gt;&lt;b&gt;The space&lt;/b&gt;&lt;br /&gt;Our 2 story home is set in a safe, quiet neighborhood and  easily accessed from airport and downtown and the hill country.  Although Austin traffic is usually pretty busy, our location is near an express city bus park and ride that goes straight downtown on weekdays. There are a few restaurants nearby within 1/2 mile. Parking for one vehicle is off the street in a marked driveway space. Other vehicles should park in front of house leaving space for the mail c</t>
  </si>
  <si>
    <t>Quiet, safe neighborhood with families.  The cyclists love  the surrounding hills and friendly marked streets for cycling routes.  Nearby Dick Nichols park has much to offer including free swimming in the summer months.</t>
  </si>
  <si>
    <t>https://a0.muscache.com/pictures/6d7cfad3-1044-4e22-b895-58e29f8d9478.jpg</t>
  </si>
  <si>
    <t>https://www.airbnb.com/users/show/153894154</t>
  </si>
  <si>
    <t>Lee &amp; Scherry</t>
  </si>
  <si>
    <t>https://a0.muscache.com/im/pictures/user/568c9493-2df4-4ccf-afe1-8d28c9444521.jpg?aki_policy=profile_small</t>
  </si>
  <si>
    <t>https://a0.muscache.com/im/pictures/user/568c9493-2df4-4ccf-afe1-8d28c9444521.jpg?aki_policy=profile_x_medium</t>
  </si>
  <si>
    <t>["Air conditioning", "Conditioner", "Crib", "Hot water", "TV with standard cable", "Pack \u2019n play/Travel crib", "Coffee maker: Keurig coffee machine", "Dishes and silverware", "Luggage dropoff allowed", "Ethernet connection", "Hair dryer", "Freezer", "Free street parking", "Dishwasher", "Long term stays allowed", "Essentials", "Microwave", "Kitchen", "Oven", "Outlet covers", "Room-darkening shades", "Baby safety gates", "Bed linens", "Baking sheet", "Breakfast", "Body soap", "Private entrance", "Hangers", "Free washer \u2013 In unit", "Refrigerator", "High chair", "Fire extinguisher", "Smoke alarm", "Keypad", "Indoor fireplace", "Dedicated workspace", "Extra pillows and blankets", "Heating", "Dryer", "Bathtub", "Carbon monoxide alarm", "Ceiling fan", "Wifi", "Children\u2019s books and toys", "Shampoo", "Stove", "Barbecue utensils", "Private patio or balcony", "Private backyard \u2013 Not fully fenced", "Self check-in", "BBQ grill", "Free parking on premises", "Cooking basics", "Iron"]</t>
  </si>
  <si>
    <t>https://www.airbnb.com/rooms/21278067</t>
  </si>
  <si>
    <t>***ATTENTION! Please DO NOT book this home if you are not able/willing to communicate with me!*** Pet friendly Eastside spot with modern decor. Perfect for 2 guests, cramped with 3. Light some candles and enjoy your privacy or turn on the lights and host a group for a cookout. 1 Queen-size memory foam pull out. 1 inflatable mattress. Central AC. Netflix.HBO.Hulu.Disney+.Video games. Wifi. Full kitchen. Washer/Dryer. See more in "amenities". You can drop off luggage early if you like.&lt;br /&gt;&lt;br /&gt;&lt;b&gt;The space&lt;/b&gt;&lt;br /&gt;This is my home! Please be clean and respectful. &lt;br /&gt;Guests at The Heart Mender will enjoy a comfortable stay in a place that is clean, stylish, affordable, and functional. &lt;br /&gt;Please note that It's 10-15 minutes away from downtown, so please don't book the place and then give me a low location rating - you've been advised up front.&lt;br /&gt;2 bed options! Queen-size memory foam pull out. The other bed is a queen-sized air mattress that is available upon request only. &lt;br /</t>
  </si>
  <si>
    <t>The Heart Mender is on the East Side of Austin. There's a really great dive bar RIGHT across the street called The Sahara Lounge. We also have a boatload of near(ish) breweries. The Yellow Bike Project is also about a block away - go get a bike for your visit! I've gone on plenty of walks around the neighborhood and I love it. My neighbors are all really nice people and they'll say hello if you say hello. This is one of the remaining areas of Austin that hasn't been completely gentrified (and I DO recognize the irony of typing that on Airbnb).</t>
  </si>
  <si>
    <t>https://a0.muscache.com/pictures/038374b0-a3e3-4885-91a2-f8b796d20dd6.jpg</t>
  </si>
  <si>
    <t>https://www.airbnb.com/users/show/153931251</t>
  </si>
  <si>
    <t>Aron</t>
  </si>
  <si>
    <t xml:space="preserve">Working, traveling artist. </t>
  </si>
  <si>
    <t>https://a0.muscache.com/im/pictures/user/d67be6d6-73c7-4ce2-9c5b-66e3ef844da6.jpg?aki_policy=profile_small</t>
  </si>
  <si>
    <t>https://a0.muscache.com/im/pictures/user/d67be6d6-73c7-4ce2-9c5b-66e3ef844da6.jpg?aki_policy=profile_x_medium</t>
  </si>
  <si>
    <t>["Air conditioning", "Hot water", "Dishes and silverware", "Luggage dropoff allowed", "Hair dryer", "Free street parking", "Long term stays allowed", "Essentials", "Microwave", "Kitchen", "Oven", "Bed linens", "Washer", "Coffee maker", "Pets allowed", "Hangers", "First aid kit", "Refrigerator", "Fire extinguisher", "Lockbox", "Smoke alarm", "TV", "Patio or balcony", "Extra pillows and blankets", "Heating", "Dryer", "Carbon monoxide alarm", "Wifi", "Stove", "Backyard", "Shampoo", "Self check-in", "BBQ grill", "Free parking on premises", "Cooking basics", "Iron"]</t>
  </si>
  <si>
    <t>https://www.airbnb.com/rooms/21278706</t>
  </si>
  <si>
    <t>Guesthouse in Austin · ★4.82 · 1 bedroom · 1 bed · 1 bath</t>
  </si>
  <si>
    <t>Charming guest cottage in the heart of 78704! Completely private entrance that's detached from the main house. Walking distance to Downtown, Zilker Park, The Long Center, delicious restaurants, coffee shops, and the hike and bike trail. Less than a mile from downtown.&lt;br /&gt;&lt;br /&gt;The cottage has a king size Tempurpedic (super comfy!) bed, mini fridge, microwave, and coffee station. Also, guests will have access to a covered deck lounging area (perfect place to practice yoga or just hang out!).</t>
  </si>
  <si>
    <t>https://a0.muscache.com/pictures/1c053090-127e-43f5-9103-4efc8a6cd9ac.jpg</t>
  </si>
  <si>
    <t>https://www.airbnb.com/users/show/105363645</t>
  </si>
  <si>
    <t>https://a0.muscache.com/im/pictures/user/a7d37800-e641-457c-8fe2-f50e1d40452f.jpg?aki_policy=profile_small</t>
  </si>
  <si>
    <t>https://a0.muscache.com/im/pictures/user/a7d37800-e641-457c-8fe2-f50e1d40452f.jpg?aki_policy=profile_x_medium</t>
  </si>
  <si>
    <t>["Air conditioning", "Hot water", "Dishes and silverware", "Luggage dropoff allowed", "Single level home", "Free street parking", "Essentials", "Microwave", "Bed linens", "Coffee maker", "Private entrance", "Hangers", "Refrigerator", "Fire extinguisher", "Smoke alarm", "Keypad", "Patio or balcony", "Extra pillows and blankets", "Heating", "Wifi", "Backyard", "Self check-in", "BBQ grill", "Shampoo"]</t>
  </si>
  <si>
    <t>https://www.airbnb.com/rooms/21279500</t>
  </si>
  <si>
    <t>Tent in Austin · 1 bed · 1 bath</t>
  </si>
  <si>
    <t>ACL surge pricing ruining your life? Just looking for somewhere cheap to crash, chill &amp; drink beer between concerts? Come camp out with us under the stars in my massive backyard, 0.3 miles to Zilker! &lt;br /&gt;&lt;br /&gt;Bring your own camping gear (tent/hammock/cot/etc) or rent stuff from me. You’ll have access to kitchen, bathroom, and common areas of the house as needed. &lt;br /&gt;&lt;br /&gt;5-10min walk to Zilker, ACL, S. Lamar, Barton Creek greenbelt; 5-10min Uber to Rainey, 6th St, downtown. &lt;br /&gt;&lt;br /&gt;Fire pit, tiki torches, FUN!</t>
  </si>
  <si>
    <t>https://a0.muscache.com/pictures/1238062a-3e03-4c52-aae4-cec5f4c1a17c.jpg</t>
  </si>
  <si>
    <t>https://www.airbnb.com/users/show/29190525</t>
  </si>
  <si>
    <t>https://a0.muscache.com/im/users/29190525/profile_pic/1426130396/original.jpg?aki_policy=profile_small</t>
  </si>
  <si>
    <t>https://a0.muscache.com/im/users/29190525/profile_pic/1426130396/original.jpg?aki_policy=profile_x_medium</t>
  </si>
  <si>
    <t>Tent</t>
  </si>
  <si>
    <t>["Essentials", "Dryer", "Wifi", "Pets allowed", "Kitchen", "Smoking allowed", "First aid kit", "Free parking on premises", "Washer", "Hair dryer", "Fire extinguisher", "Smoke alarm", "Shampoo"]</t>
  </si>
  <si>
    <t>https://www.airbnb.com/rooms/21280278</t>
  </si>
  <si>
    <t>Located in quiet upscale Rosedale neighborhood, this is the perfect place to rest your head while visiting Austin. A few blocks from hike &amp; bike trails, restaurants, bars, coffee shops, bakeries, and other retailers, 3 miles from University of Texas, 5 miles from Zilker Park, the State Capital, and 6th Street.&lt;br /&gt;&lt;br /&gt;7/1/22 UPDATE - Bathroom remodeled changing tub to walk-in shower.&lt;br /&gt;&lt;br /&gt;6/12/20 UPDATE - Air vents disinfected and UV light system installed to kill airborne molds &amp; viruses.&lt;br /&gt;&lt;br /&gt;&lt;b&gt;The space&lt;/b&gt;&lt;br /&gt;Mid-century well designed 680 sqft house, original wood floors throughout, 1 spacious bedrooms, 1 full bathroom (shower &amp; bathtub), marble bathroom counter-top, washer and dryer.  There's a large wooden deck patio with a gas grill and view that overlooks Shoal Creek.&lt;br /&gt;&lt;br /&gt;&lt;b&gt;Guest access&lt;/b&gt;&lt;br /&gt;Guests have the entire apartment to themselves. There are two doors, one in the front right side and one in the back patio.&lt;br /&gt;&lt;br /&gt;&lt;b&gt;Other things to note&lt;</t>
  </si>
  <si>
    <t>Very popular neighborhood among the locals because of it's high end stores and close proximity to downtown yet does not have the busy urban feel.</t>
  </si>
  <si>
    <t>https://a0.muscache.com/pictures/2632fc70-5766-4bec-a712-41790e107976.jpg</t>
  </si>
  <si>
    <t>https://www.airbnb.com/users/show/11000410</t>
  </si>
  <si>
    <t>Matt And Isabel</t>
  </si>
  <si>
    <t>I'm a New Orleanian who has lived in Austin since 2011.  It is my favorite city in the South and in my top 5 overall in the U.S.  I am married with a wonderful Colombian woman and am a Commercial Real Estate broker.  We live in Rosedale because of it's location, neighborhood feel, and excellent amenities.  _x000D_
 _x000D_
When we're not living in Austin, we travel to Colombia to visit la familia or go on vacation getaways._x000D_
_x000D_
We love meeting new people and the opportunity to be a host!</t>
  </si>
  <si>
    <t>https://a0.muscache.com/im/pictures/user/d22965ef-a57f-4b07-bf7b-556f626ae9ff.jpg?aki_policy=profile_small</t>
  </si>
  <si>
    <t>https://a0.muscache.com/im/pictures/user/d22965ef-a57f-4b07-bf7b-556f626ae9ff.jpg?aki_policy=profile_x_medium</t>
  </si>
  <si>
    <t>["Air conditioning", "Hot water", "Dishes and silverware", "Luggage dropoff allowed", "Wine glasses", "Hair dryer", "Freezer", "Single level home", "Free street parking", "Private BBQ grill: gas", "Long term stays allowed", "Clothing storage: closet and dresser", "Generic conditioner", "Essentials", "Hot water kettle", "Coffee", "Fast wifi \u2013 591 Mbps", "Kitchen", "Microwave", "Oven", "Room-darkening shades", "Bed linens", "Washer", "Coffee maker", "Baking sheet", "Bikes", "Irish Spring body soap", "Private entrance", "Hangers", "Outdoor furniture", "Building staff", "HDTV with Chromecast, Roku, Amazon Prime Video, Disney+, Hulu, Netflix, standard cable", "Toaster", "Refrigerator", "Fire extinguisher", "Security cameras on property", "Smoke alarm", "Patio or balcony", "Dedicated workspace", "Extra pillows and blankets", "Safe", "Dryer", "Heating", "Carbon monoxide alarm", "Ceiling fan", "Stove", "Shampoo", "Backyard", "Dining table", "Self check-in", "Free parking on premises", "Cooking basics", "Cleaning products", "Laundromat nearby", "Iron"]</t>
  </si>
  <si>
    <t>https://www.airbnb.com/rooms/21280900</t>
  </si>
  <si>
    <t>Spacious 1BR apartment near Zilker Park. 2.5 mile walk to ACL.</t>
  </si>
  <si>
    <t>https://a0.muscache.com/pictures/7d9ace40-7552-4fb5-862b-037bfe995f5b.jpg</t>
  </si>
  <si>
    <t>https://www.airbnb.com/users/show/153960867</t>
  </si>
  <si>
    <t>https://a0.muscache.com/im/pictures/user/28df19bb-7e80-4425-91ed-a20ed3dc30a0.jpg?aki_policy=profile_small</t>
  </si>
  <si>
    <t>https://a0.muscache.com/im/pictures/user/28df19bb-7e80-4425-91ed-a20ed3dc30a0.jpg?aki_policy=profile_x_medium</t>
  </si>
  <si>
    <t>["Heating", "Dryer", "Essentials", "Air conditioning", "Carbon monoxide alarm", "Wifi", "Shampoo", "Kitchen", "Hot tub", "Gym", "Free parking on premises", "Washer", "Smoke alarm", "TV", "Iron", "Pool"]</t>
  </si>
  <si>
    <t>https://www.airbnb.com/rooms/21289699</t>
  </si>
  <si>
    <t>Comfortable private room with attached private bath. TV with access to Netflix, HBO Now, Filmstruck, Pandora, and more. Located in the quiet, scenic Northwest Hills of Austin. 10 miles from ACL Fest. Easy to get there. Located close to many good breakfast taco joints and other restaurants.  On the Bull Creek greenbelt. Safe gated complex. Parking directly in front of the apartment. Sweet 12 year old dog to welcome you home every time you return.</t>
  </si>
  <si>
    <t>https://a0.muscache.com/pictures/9932b782-4f6b-44d2-9f17-4d06c0858cc3.jpg</t>
  </si>
  <si>
    <t>https://www.airbnb.com/users/show/35638483</t>
  </si>
  <si>
    <t xml:space="preserve">I am listing this room for ACL Fest.  I have 15 years ACL Fest straight, including the first weekend this year.  I can answer a lot of your festival questions as well as giving you tips to maximize your festival enjoyment.  </t>
  </si>
  <si>
    <t>https://a0.muscache.com/im/users/35638483/profile_pic/1434125589/original.jpg?aki_policy=profile_small</t>
  </si>
  <si>
    <t>https://a0.muscache.com/im/users/35638483/profile_pic/1434125589/original.jpg?aki_policy=profile_x_medium</t>
  </si>
  <si>
    <t>["Heating", "Dryer", "Essentials", "Hangers", "Air conditioning", "Wifi", "Kitchen", "Hot tub", "Gym", "Free parking on premises", "Washer", "Fire extinguisher", "Breakfast", "Smoke alarm", "TV", "Pool"]</t>
  </si>
  <si>
    <t>https://www.airbnb.com/rooms/21290088</t>
  </si>
  <si>
    <t>Adorable cottage for up to 4 guests on a beautiful tree-lined street in Rosedale. The studio has a private entrance and is away from the main house. This is a perfect quiet retreat in the heart of Austin's coolest neighborhood. Just a few miles from ACL Fest, Zilker Park, Downtown Austin. Restaurants and grocery store in walking distance. Quiet. Private. Peaceful. One block off 35th street.  Safe, Sanitized and you won't see the homeowner unless you need something! The King room is newly added!&lt;br /&gt;&lt;br /&gt;&lt;b&gt;The space&lt;/b&gt;&lt;br /&gt;A beautiful fully outfitted studio awaits your stay for up to 4 family members or just good friends. &lt;br /&gt;&lt;br /&gt;Away from the main house and completely private - no contact with the homeowner during your stay. Every surface will be sanitized for a completely safe experience. &lt;br /&gt;&lt;br /&gt;Outdoor patio with dining table just outside your French doors.  &lt;br /&gt;&lt;br /&gt;High end furnishings, linens and memory foam therapeutic mattresses. One queen and one king. &lt;br /&gt;&lt;b</t>
  </si>
  <si>
    <t>Kerby Lane, Olive and June, Tiny Boxwoods are walking distance &lt;br /&gt;&lt;br /&gt;Central Market, Uchiko, are a 5 min drive. &lt;br /&gt;&lt;br /&gt;Downtown is less than 10 minute drive.</t>
  </si>
  <si>
    <t>https://a0.muscache.com/pictures/ab3907ee-c687-4149-98df-31132e237796.jpg</t>
  </si>
  <si>
    <t>https://www.airbnb.com/users/show/15449691</t>
  </si>
  <si>
    <t xml:space="preserve">I work with top musicians in the city of Austin as well as run an interior design studio near Downtown. I love our city and spend a ton of time around town. My home and the studio you will stay in is a collection of treasures and I would not live anywhere else. </t>
  </si>
  <si>
    <t>https://a0.muscache.com/im/users/15449691/profile_pic/1399957693/original.jpg?aki_policy=profile_small</t>
  </si>
  <si>
    <t>https://a0.muscache.com/im/users/15449691/profile_pic/1399957693/original.jpg?aki_policy=profile_x_medium</t>
  </si>
  <si>
    <t>["Air conditioning", "Conditioner", "Hot water", "Dishes and silverware", "Luggage dropoff allowed", "Wine glasses", "Smart lock", "Hair dryer", "Freezer", "Single level home", "Free street parking", "Books and reading material", "Essentials", "Coffee", "Microwave", "Kitchen", "Private backyard \u2013 Fully fenced", "Ping pong table", "Bed linens", "Washer", "Coffee maker", "Body soap", "Private entrance", "Hangers", "Outdoor furniture", "Outdoor dining area", "First aid kit", "Toaster", "Shower gel", "Refrigerator", "Fire extinguisher", "Smoke alarm", "Mini fridge", "Dedicated workspace", "Extra pillows and blankets", "Heating", "Dryer", "Wifi", "Private patio or balcony", "Ceiling fan", "Stove", "Shampoo", "Paid parking on premises", "Record player", "Dining table", "Self check-in", "Free parking on premises", "Cooking basics", "Cleaning products", "Iron"]</t>
  </si>
  <si>
    <t>https://www.airbnb.com/rooms/21290100</t>
  </si>
  <si>
    <t>Clean and comfortable room in great location. Perfect size for solo traveller, can accommodate two, but might seem a bit cozy(so please don't complain). Safe parking and fast wifi. 1 block away from public transportation. Must love dogs and music.😀&lt;br /&gt;&lt;br /&gt;&lt;b&gt;The space&lt;/b&gt;&lt;br /&gt;My place is in a great location in North Central Austin; 12 minutes from downtown via car, and walking distance to many shops and restaurants. You will love the scenic,  secure neighborhood and the Comfy and clean bedroom and bathroom.&lt;br /&gt;&lt;br /&gt;&lt;b&gt;Guest access&lt;/b&gt;&lt;br /&gt;Private Room, full bath, laundry room.&lt;br /&gt;&lt;br /&gt;&lt;b&gt;During your stay&lt;/b&gt;&lt;br /&gt;I can be reached via the Airbnb app or directly texting me.&lt;br /&gt;&lt;br /&gt;&lt;b&gt;Other things to note&lt;/b&gt;&lt;br /&gt;I will give you the door code upon arrival.</t>
  </si>
  <si>
    <t>I love my neighborhood and you will too.</t>
  </si>
  <si>
    <t>https://a0.muscache.com/pictures/32996305-a6fc-486a-b506-138dfabf9ea8.jpg</t>
  </si>
  <si>
    <t>https://www.airbnb.com/users/show/56974989</t>
  </si>
  <si>
    <t>https://a0.muscache.com/im/pictures/user/2d05e290-5157-41e0-8e14-dbb5e49d50a2.jpg?aki_policy=profile_small</t>
  </si>
  <si>
    <t>https://a0.muscache.com/im/pictures/user/2d05e290-5157-41e0-8e14-dbb5e49d50a2.jpg?aki_policy=profile_x_medium</t>
  </si>
  <si>
    <t>["Air conditioning", "Lock on bedroom door", "Conditioner", "Hot water", "Dishes and silverware", "Host greets you", "Hair dryer", "Single level home", "Free street parking", "Dishwasher", "Clothing storage: closet", "Fast wifi \u2013 522 Mbps", "Essentials", "Microwave", "Oven", "Bed linens", "Washer", "Coffee maker", "Body soap", "Private entrance", "Hangers", "First aid kit", "Refrigerator", "Fire extinguisher", "Smoke alarm", "TV", "Dryer", "Bathtub", "Carbon monoxide alarm", "Stove", "Shampoo", "Free parking on premises", "Cooking basics", "Iron"]</t>
  </si>
  <si>
    <t>https://www.airbnb.com/rooms/21292194</t>
  </si>
  <si>
    <t>Chic and modern little concrete bungalow, studio in South Austin. Great indoor lighting, with a Californian aura thanks to the greenery and cacti surrounding the property</t>
  </si>
  <si>
    <t>https://a0.muscache.com/pictures/9d4766e6-1ded-463b-820d-94457af996c8.jpg</t>
  </si>
  <si>
    <t>https://www.airbnb.com/users/show/46983898</t>
  </si>
  <si>
    <t>Terena</t>
  </si>
  <si>
    <t xml:space="preserve">Fun loving pseudo yuppie in South Austin, near downtown looking to offer my modern, quaint studio space to a couple of out of towners looking to make the most of their ATX trip! I love music, a good drink, great films, and new friends. </t>
  </si>
  <si>
    <t>https://a0.muscache.com/im/pictures/user/9240c431-625b-4be5-bd86-89ba60cb632a.jpg?aki_policy=profile_small</t>
  </si>
  <si>
    <t>https://a0.muscache.com/im/pictures/user/9240c431-625b-4be5-bd86-89ba60cb632a.jpg?aki_policy=profile_x_medium</t>
  </si>
  <si>
    <t>["Air conditioning", "Dishes and silverware", "Single level home", "Dishwasher", "Essentials", "Microwave", "Kitchen", "Oven", "Coffee maker", "Washer", "First aid kit", "Refrigerator", "Smoke alarm", "TV", "Heating", "Dryer", "Carbon monoxide alarm", "Wifi", "Stove", "Free parking on premises", "Cooking basics"]</t>
  </si>
  <si>
    <t>https://www.airbnb.com/rooms/21292446</t>
  </si>
  <si>
    <t xml:space="preserve">The "405" is a fun space available as needed! Work from home while visiting Austin! &lt;br /&gt;&lt;br /&gt;A great location to explore all Austin has to offer! Minutes from everything! &lt;br /&gt;&lt;br /&gt;Furnished  with 2 queen sized beds- one traditional, one high quality air bed w/topper. &lt;br /&gt;&lt;br /&gt;An ideal location in the heart of Austin, close to downtown, Zilker, SOCO, S Lamar, S 1st&lt;br /&gt;and the airport! &lt;br /&gt;&lt;br /&gt;We take pride in creating a warm, inviting space for you and we genuinely hope you enjoy your stay!&lt;br /&gt;&lt;br /&gt;&lt;b&gt;The space&lt;/b&gt;&lt;br /&gt;Clean open and quiet. An awesome place for writers or those who need a temporary office space or studio in Austin, Tx! &lt;br /&gt;&lt;br /&gt;Situated in a fabulous location in a quiet neighborhood just minutes from downtown and close to SOCO, South Austin and all things hip! &lt;br /&gt;&lt;br /&gt;After work, take a break on Ladybird Lake, Barton Springs or downtown restaurants and watering holes!&lt;br /&gt;&lt;br /&gt;Easy access to both downtown and South Austin. &lt;br /&gt;Minutes from </t>
  </si>
  <si>
    <t>Quiet, safe neighborhood filled with local Austin charm. You will often see people walking dogs or baby strollers. Friendly people abound! It's a lovely, charming environment with Bouldin Creek running through it.</t>
  </si>
  <si>
    <t>https://a0.muscache.com/pictures/c96a1bfa-734e-41ba-862f-7db0f1f28094.jpg</t>
  </si>
  <si>
    <t>["Air conditioning", "Hot water", "Dishes and silverware", "Luggage dropoff allowed", "Single level home", "Free street parking", "Dishwasher", "Long term stays allowed", "Essentials", "Microwave", "Kitchen", "Oven", "Bed linens", "Washer", "Coffee maker", "Pets allowed", "Hangers", "Refrigerator", "Smoke alarm", "TV", "Dedicated workspace", "Extra pillows and blankets", "Heating", "Dryer", "Carbon monoxide alarm", "Wifi", "Stove", "Backyard", "Shampoo", "Free parking on premises", "Cooking basics", "Iron"]</t>
  </si>
  <si>
    <t>https://www.airbnb.com/rooms/21295435</t>
  </si>
  <si>
    <t>Amazing SoCo Condo in Travis Heights. Walking distance to it all. &lt;br /&gt;&lt;br /&gt;You will fall in love with the charm of Travis Heights, which is right behind the South Congress DIstrict in Austin. Steps from Austin City Limits Music Festival, SXSW, Curra's Grill, Con Madre's, HEB. Walk to amazing restaurants, live music, bars, and shops! Reasonable walk or scooter to see the bats from the South Congress Bridge, Lady Bird hike and bike trail and to the heart of Downtown! Cool off in summer in shaded pool !&lt;br /&gt;&lt;br /&gt;&lt;b&gt;The space&lt;/b&gt;&lt;br /&gt;People that are going to ACL, SXSW, families visiting for UT games or to see their kids at St. Edwards. Want a great Austin experience? You will love it here.&lt;br /&gt;&lt;br /&gt;&lt;b&gt;Guest access&lt;/b&gt;&lt;br /&gt;You will have the whole place to yourself, a full kitchen and lovely bathroom with walk-in shower.  Fast wireless access and big screen TV with built-in Roku.&lt;br /&gt;&lt;br /&gt;&lt;b&gt;Other things to note&lt;/b&gt;&lt;br /&gt;This is my part-time Austin home so please treat it as you w</t>
  </si>
  <si>
    <t>Travis heights is a family neighborhood behind South Congress with a real Austin feel. It is close to everything but tucked behind the traffic of Austin so quiet for your relaxing time, etc.  Beautiful park only steps away for beautiful and quiet walks.</t>
  </si>
  <si>
    <t>https://a0.muscache.com/pictures/ca65cb61-3047-4a7d-9d2c-010397bc0125.jpg</t>
  </si>
  <si>
    <t>https://www.airbnb.com/users/show/154098178</t>
  </si>
  <si>
    <t>Deb</t>
  </si>
  <si>
    <t>Hi, I'm Deb and I love to travel and learn about history, art and culture especially through food.  I like to grow fun things in my vegetable garden and one year only planted purple vegetables.  Every year is a slightly new experiment of the wonders of nature.  You might say I love building things whether it be software to solve problems or plants to feed my family.  Look forward to hosting you in my home.</t>
  </si>
  <si>
    <t>https://a0.muscache.com/im/pictures/user/3f3aae3b-242e-4273-bb7a-a967b84474c8.jpg?aki_policy=profile_small</t>
  </si>
  <si>
    <t>https://a0.muscache.com/im/pictures/user/3f3aae3b-242e-4273-bb7a-a967b84474c8.jpg?aki_policy=profile_x_medium</t>
  </si>
  <si>
    <t>["Conditioner", "Hot water", "Dishes and silverware", "Wine glasses", "Hair dryer", "Freezer", "Dishwasher", "Clothing storage: closet", "Long term stays allowed", "Essentials", "Microwave", "55\" HDTV with Roku, Amazon Prime Video, Netflix", "Kitchen", "Shared pool", "Oven", "Bed linens", "Central heating", "Coffee maker", "Baking sheet", "Pets allowed", "Private entrance", "Hangers", "Shower gel", "Refrigerator", "Smoke alarm", "Keypad", "Safe", "Central air conditioning", "Carbon monoxide alarm", "Ceiling fan", "Wifi", "Shampoo", "Stove", "Self check-in", "Free parking on premises", "Cooking basics", "Cleaning products", "Laundromat nearby", "Iron"]</t>
  </si>
  <si>
    <t>https://www.airbnb.com/rooms/21307845</t>
  </si>
  <si>
    <t>This is a spot for about 4 people per room. The apartment has six rooms total. There are 6 bedrooms and 3 bathrooms in the apartment. Some people live in private rooms others share rooms so there are usually 10-12 people per apartment.</t>
  </si>
  <si>
    <t>https://a0.muscache.com/pictures/4ee25f1e-9e1d-4baa-b751-9625c143edd5.jpg</t>
  </si>
  <si>
    <t>https://www.airbnb.com/rooms/21310313</t>
  </si>
  <si>
    <t>Home in Austin · 5 bedrooms · 4 beds · 4 baths</t>
  </si>
  <si>
    <t>You’ll love this space. Good for families 5 bdrm, 2 full bath, 4 balconies and 2 fenced yard for well behaved dogs if approved  Convenient location, quiet neighborhood, open floor plan,  minutes to downtown. 2 King bed, 2 queen bed, 1 twin bed in common area. 2 floor futons in sleeping nook under stairs  Kitchen  stocked w/essentials. Washer and dryer. Google Fiber. Netflix and local channels&lt;br /&gt;Community Electric Vehicle Charging Station&lt;br /&gt;Pets must be approved prior to booking&lt;br /&gt;&lt;br /&gt;&lt;b&gt;The space&lt;/b&gt;&lt;br /&gt;pets considered, must be approved prior to booking. &lt;br /&gt;5 bedroom 4 full bathrooms minutes to downtown Austin. &lt;br /&gt;Bedroom # 1 -  King Bed, in master bedroom with bathroom en-suite.  &lt;br /&gt;Bedroom #2-  1 Queen bed, in guest bedroom. 2nd bathroom is located off hallway.  &lt;br /&gt;Bedroom #3  Single bedroom with small closet .  &lt;br /&gt;Bedroom # 14-  King Bed, in master bedroom with bathroom en-suite.  &lt;br /&gt;Bedroom #5-  1 Queen bed, in guest bedroom. 2nd bathroom is located o</t>
  </si>
  <si>
    <t>A quiet neighborhood a few miles to downtown Austin.</t>
  </si>
  <si>
    <t>https://a0.muscache.com/pictures/bbc97754-2b02-43a9-87b3-b67e56a774d4.jpg</t>
  </si>
  <si>
    <t>["Hot water", "Pack \u2019n play/Travel crib", "Dishes and silverware", "Wine glasses", "Ethernet connection", "Hair dryer", "Freezer", "Free street parking", "Clothing storage: walk-in closet, closet, and dresser", "Dishwasher", "Long term stays allowed", "Hot water kettle", "Essentials", "EV charger", "Microwave", "Kitchen", "Private backyard \u2013 Fully fenced", "Oven", "Bed linens", "Coffee maker", "Baking sheet", "Breakfast", "Garden view", "OTC conditioner", "Pets allowed", "Private entrance", "Hangers", "Outdoor furniture", "Free washer \u2013 In unit", "42\" TV with Netflix, standard cable", "First aid kit", "Free driveway parking on premises \u2013 2 spaces", "Toaster", "Shower gel", "Refrigerator", "High chair", "Security cameras on property", "Fire extinguisher", "Smoke alarm", "Keypad", "Dedicated workspace", "Extra pillows and blankets", "Indoor fireplace: gas, wood-burning", "Heating", "Private patio or balcony", "Bathtub", "Central air conditioning", "Ceiling fan", "Carbon monoxide alarm", "Shampoo", "Wifi", "Portable fans", "Stove", "Drying rack for clothing", "Barbecue utensils", "Dining table", "BBQ grill", "Self check-in", "Cooking basics", "Cleaning products", "Free dryer \u2013 In unit", "Iron"]</t>
  </si>
  <si>
    <t>$532.00</t>
  </si>
  <si>
    <t>https://www.airbnb.com/rooms/21344556</t>
  </si>
  <si>
    <t>Rental unit in Austin · ★4.82 · 1 bedroom · 1 bed · 1 bath</t>
  </si>
  <si>
    <t>**Thank you for your booking. Please be advised there is a slight chance that my place may be shown to potential new tenants very briefly, but without little to no warning, per policy of my apartment; it has not interfered with other guests so far.**&lt;br /&gt;&lt;br /&gt;Note that you may be able to check in earlier than 4pm&lt;br /&gt;&lt;br /&gt;You are central to various types of food, transportation, entertainment, and the campus of The University of Texas. You are also about 10 minutes from Downtown, The Domain, and The Arboretuem.&lt;br /&gt;&lt;br /&gt;&lt;b&gt;The space&lt;/b&gt;&lt;br /&gt;It's a small and simple one bedroom that has what you need to enjoy spring and SXSW in The ATX! Tempurpedic bed, chromecast, seat in the shower. This is a quiet apartment complex nestled in the classic Austin neighborhood of Brentwood. You can find vintage stores, coffee shops, and fine eateries all within minutes.&lt;br /&gt;&lt;br /&gt;&lt;b&gt;Guest access&lt;/b&gt;&lt;br /&gt;Laundry and gazebo/lawn&lt;br /&gt;&lt;br /&gt;&lt;b&gt;Other things to note&lt;/b&gt;&lt;br /&gt;-No dishwashing machine a</t>
  </si>
  <si>
    <t>City hub. Close to main transportation arteries.</t>
  </si>
  <si>
    <t>https://a0.muscache.com/pictures/74705a3d-fa54-484b-ae59-e935719d2482.jpg</t>
  </si>
  <si>
    <t>https://www.airbnb.com/users/show/61204069</t>
  </si>
  <si>
    <t>Antonito, CO</t>
  </si>
  <si>
    <t>https://a0.muscache.com/im/pictures/user/e828241f-6bb2-4783-ad8c-e9578f742a97.jpg?aki_policy=profile_small</t>
  </si>
  <si>
    <t>https://a0.muscache.com/im/pictures/user/e828241f-6bb2-4783-ad8c-e9578f742a97.jpg?aki_policy=profile_x_medium</t>
  </si>
  <si>
    <t>["Air conditioning", "Hot water", "Dishes and silverware", "Ethernet connection", "Single level home", "Essentials", "Microwave", "Kitchen", "Oven", "Bed linens", "Washer", "Private entrance", "First aid kit", "Refrigerator", "Fire extinguisher", "Smoke alarm", "TV", "Heating", "Dryer", "Wifi", "Stove", "BBQ grill", "Free parking on premises", "Cooking basics", "Iron"]</t>
  </si>
  <si>
    <t>https://www.airbnb.com/rooms/21352178</t>
  </si>
  <si>
    <t>Come enjoy our cozy and bright 1 bedroom Austin apartment! Quiet complex and neighborhood make this a peaceful spot, with vaulted ceilings, stainless steel appliances, and a lovely patio. Desk in apartment and full washer dryer in unit make it great for work travelers. Apartment close to Dell, IBM, 3M, HP, and Apple campuses. Groceries, coffee, and restaurants just blocks away.</t>
  </si>
  <si>
    <t>https://a0.muscache.com/pictures/b971a99d-e115-4af9-a60e-1fbfc8badaae.jpg</t>
  </si>
  <si>
    <t>https://www.airbnb.com/users/show/45002285</t>
  </si>
  <si>
    <t>Hi, I'm Clarissa! I live in Austin but am originally from Chicago, and am in the process of moving back up there. I love tacos AND snow, so it's tough! I enjoy Zilker Park, the Austin Symphony Orchestra, and Austin's burgeoning foodie scene. Come experience Austin!</t>
  </si>
  <si>
    <t>https://a0.muscache.com/im/users/45002285/profile_pic/1443106925/original.jpg?aki_policy=profile_small</t>
  </si>
  <si>
    <t>https://a0.muscache.com/im/users/45002285/profile_pic/1443106925/original.jpg?aki_policy=profile_x_medium</t>
  </si>
  <si>
    <t>["Heating", "Dryer", "Essentials", "Hangers", "Air conditioning", "Carbon monoxide alarm", "Wifi", "Kitchen", "Private entrance", "Gym", "Self check-in", "Free parking on premises", "Washer", "Lockbox", "Breakfast", "Smoke alarm", "TV", "Shampoo", "Pool"]</t>
  </si>
  <si>
    <t>https://www.airbnb.com/rooms/21360822</t>
  </si>
  <si>
    <t>Rental unit in Austin · ★4.84 · 1 bedroom · 1 bed · 1 bath</t>
  </si>
  <si>
    <t>1 bedroom apartment at ground level, no stairs to climb and complete with kitchen and living room. Washer and dryer in the building. Assigned parking space. Personalized entry and alarm code. Extremely clean.&lt;br /&gt;&lt;br /&gt;Self check in. Smart lock and alarm system.&lt;br /&gt;&lt;br /&gt;No interaction with guest as this is a private apartment. I’ll be available for emergencies or via text or email.&lt;br /&gt;&lt;br /&gt;The property is located only a few minutes away from downtown Austin. Enjoy an eclectic neighborhood with trendy restaurants, food trucks, coffee shops, and brew pubs. It is convenient to I 35 and the airport, too.&lt;br /&gt;&lt;br /&gt;You’re minutes away from downtown, airport... Uber or Lyft around town.&lt;br /&gt;&lt;br /&gt;One assigned parking space, alarm and digital entry, no keys. Laundry in the building.&lt;br /&gt;&lt;br /&gt;&lt;b&gt;The space&lt;/b&gt;&lt;br /&gt;1 bedroom apartment at ground level, no stairs to climb and complete with kitchen and living room. Washer and dryer in the building. Assigned parking space. Personalized e</t>
  </si>
  <si>
    <t>The property is located only a few minutes away from downtown Austin. Enjoy an eclectic neighborhood with trendy restaurants, food trucks, coffee shops, and brew pubs. It is convenient to I 35 and the airport, too.</t>
  </si>
  <si>
    <t>https://a0.muscache.com/pictures/d4cc5fb5-c2ba-463f-be88-c572c1606573.jpg</t>
  </si>
  <si>
    <t>https://www.airbnb.com/users/show/7920042</t>
  </si>
  <si>
    <t>Cinderella</t>
  </si>
  <si>
    <t xml:space="preserve">Bonafide Texican transplant in Washington, DC. of more than 20 years. A lover of travel, adventure, different cultures and the perfect cocktail.  Also, a devotee of hiking and cycling and pretty much anything that involves me getting to spend more time in the great outdoors!   _x000D_
_x000D_
I am extremely picky where I stay when I travel and I hope it shows the very minute you step into my home.    _x000D_
</t>
  </si>
  <si>
    <t>https://a0.muscache.com/im/users/7920042/profile_pic/1414245614/original.jpg?aki_policy=profile_small</t>
  </si>
  <si>
    <t>https://a0.muscache.com/im/users/7920042/profile_pic/1414245614/original.jpg?aki_policy=profile_x_medium</t>
  </si>
  <si>
    <t>Mount Pleasant</t>
  </si>
  <si>
    <t>["Air conditioning", "TV with standard cable", "Dishes and silverware", "Smart lock", "Hair dryer", "Single level home", "Free street parking", "Dishwasher", "Long term stays allowed", "Hot water kettle", "Essentials", "Microwave", "Kitchen", "Bed linens", "Washer", "Coffee maker", "Body soap", "Hangers", "Refrigerator", "Security cameras on property", "Smoke alarm", "Dedicated workspace", "Extra pillows and blankets", "Heating", "Dryer", "Carbon monoxide alarm", "Wifi", "Ceiling fan", "Stove", "Shampoo", "Self check-in", "Free parking on premises", "Cooking basics", "Iron"]</t>
  </si>
  <si>
    <t>https://www.airbnb.com/rooms/21366577</t>
  </si>
  <si>
    <t>Home in Austin · ★4.83 · 4 bedrooms · 5 beds · 3.5 baths</t>
  </si>
  <si>
    <t>Oasis that is a 20 minute drive from downtown Austin in a quiet suburb with a great backyard, including a pool (unheated) with a swim-up bar, bocce ball court, fire pit and in-ground trampoline.  We do not reimburse or discount your stay due to the temperature of the pool or hot tub.  This is a residential pool not a hotel pool.&lt;br /&gt;&lt;br /&gt;Property is licensed as a Short Term Rental.&lt;br /&gt;&lt;br /&gt;&lt;b&gt;Other things to note&lt;/b&gt;&lt;br /&gt;You will need a car or to use Uber or Lyft.  Public transportation is not a reasonable option.</t>
  </si>
  <si>
    <t>The neighborhood is residential.</t>
  </si>
  <si>
    <t>https://a0.muscache.com/pictures/1a68f4a9-cd3d-433b-89df-aa07e19fe2f6.jpg</t>
  </si>
  <si>
    <t>https://www.airbnb.com/users/show/3545449</t>
  </si>
  <si>
    <t>Valeska</t>
  </si>
  <si>
    <t>Sunnyvale, CA</t>
  </si>
  <si>
    <t>We are from Sunnyvale, CA.  My husband works at Google, and I work at a law firm.  We have two children (4 years old and 2 years old).</t>
  </si>
  <si>
    <t>https://a0.muscache.com/im/users/3545449/profile_pic/1347659705/original.jpg?aki_policy=profile_small</t>
  </si>
  <si>
    <t>https://a0.muscache.com/im/users/3545449/profile_pic/1347659705/original.jpg?aki_policy=profile_x_medium</t>
  </si>
  <si>
    <t>["Air conditioning", "Hot water", "Pack \u2019n play/Travel crib", "Coffee maker: Keurig coffee machine", "Dishes and silverware", "Private outdoor pool", "Wine glasses", "Hair dryer", "Dishwasher", "Long term stays allowed", "Hot water kettle", "Essentials", "Microwave", "Kitchen", "Private backyard \u2013 Fully fenced", "Oven", "Bed linens", "Washer", "Baking sheet", "Board games", "Private entrance", "Hangers", "Outdoor furniture", "Free driveway parking on premises \u2013 2 spaces", "Rice maker", "Toaster", "Refrigerator", "Outdoor kitchen", "Fire extinguisher", "Security cameras on property", "Smoke alarm", "TV", "Mini fridge", "Keypad", "Dedicated workspace", "Extra pillows and blankets", "Heating", "Dryer", "Bathtub", "Carbon monoxide alarm", "Ceiling fan", "Children\u2019s dinnerware", "Children\u2019s books and toys", "Wifi", "Stove", "Dining table", "Private patio or balcony", "Self check-in", "BBQ grill", "Cooking basics", "Laundromat nearby", "Shampoo", "Fire pit"]</t>
  </si>
  <si>
    <t>https://www.airbnb.com/rooms/21371195</t>
  </si>
  <si>
    <t>Home in Austin · ★4.83 · 1 bedroom · 1 bed · 1.5 baths</t>
  </si>
  <si>
    <t>Spacious bedroom w/ Queen bed &amp; Spacious private bathroom, fresh supplies. $10 for extra people &gt;2. Bedroom door w/ key to secure your belongings. Work table/Chair/Monitor to help you work away from office.  Has Smart TV. So relax! &lt;br /&gt;Closet space w/ mirrors.  Has spacious living room, kitchen, &amp; 2 dining areas.  Minutes to Airport 30, Downtown 20, Domain 15, Apple 19, Dell 15.  HEB 5. Hi speed internet!&lt;br /&gt;&lt;br /&gt;&lt;b&gt;The space&lt;/b&gt;&lt;br /&gt;Large room with a Queen, additional be can be added for family members or friends who do not want to sleep in same bed.  Space is good for you if you are on vacation/business/school/work/relocation.  Bedroom is next to pool pump room and their may be some sound from the pump.&lt;br /&gt;Bath towels provided in the room. In the bathroom for your use, is shampoo/conditioner/hand soap/toilet paper/paper towels. &lt;br /&gt;Kitchen is equipped for shared use a spacious refrigerator, cook top, microwave, coffee maker, electric can opener, toaster, electric kettle, co</t>
  </si>
  <si>
    <t>This is a safe and quiet neighborhood. There is Walking trail to a Recreational park if you like to walk or run.&lt;br /&gt;Areas of entertainment: comedy, country dancing (Dallas and Wild West), Downtown Austin is 15-20 minutes.&lt;br /&gt;&lt;br /&gt;North Austin has several exquisite r</t>
  </si>
  <si>
    <t>https://a0.muscache.com/pictures/9f530082-e782-4a05-914b-7851c8a7c8a8.jpg</t>
  </si>
  <si>
    <t>["Air conditioning", "Lock on bedroom door", "Hot water", "TV with standard cable", "Dishes and silverware", "Luggage dropoff allowed", "Hair dryer", "Dishwasher", "Long term stays allowed", "Essentials", "Microwave", "Kitchen", "Shared pool", "Oven", "Bed linens", "Washer", "Coffee maker", "Private entrance", "Hangers", "Outdoor furniture", "First aid kit", "Shower gel", "Fast wifi \u2013 421 Mbps", "Refrigerator", "Fire extinguisher", "Smoke alarm", "Keypad", "Indoor fireplace", "Patio or balcony", "Dedicated workspace", "Extra pillows and blankets", "Heating", "Dryer", "Carbon monoxide alarm", "Backyard", "Stove", "Shampoo", "Self check-in", "Free parking on premises", "Cooking basics", "Iron"]</t>
  </si>
  <si>
    <t>https://www.airbnb.com/rooms/21371197</t>
  </si>
  <si>
    <t>Home in Austin · ★4.87 · 1 bedroom · 1 bed · 1.5 shared baths</t>
  </si>
  <si>
    <t>One cozy private bedroom with queen bed, fresh linens. Computer desk, Smart TV w/ Premium on-demand channels. So relax &amp; watch!  Bedroom door w/ key to secure your belongings.  Walk-in closet &amp; drawers. Spacious living room, kitchen, dining areas. Shared bathrooms + basic necessities bath soap, shampoo, conditioner, toilet paper, paper towel, &amp; hair dryer. Minutes to Airport 30, Downtown 20, Domain 15, Apple 19, Dell 15. HEB 5. Hi speed internet!&lt;br /&gt;&lt;br /&gt;&lt;b&gt;The space&lt;/b&gt;&lt;br /&gt;Private residence with a Queen bed. Good for singles and couples. Space is good for you if you are on vacation/business/school/work/relocation. Bath towels provided in the room. In the bathroom for your use, is shampoo/conditioner/hand soap/toilet paper/paper towels. &lt;br /&gt;Kitchen is equipped for shared use a spacious refrigerator, cook top, microwave, coffee maker, electric can opener, toaster, electric kettle, cooking pans, utensils, plates, water and wine  glasses, cups, plates, bowls, and utensils. &lt;br /&gt;Co</t>
  </si>
  <si>
    <t>This is s safe and quiet neighborhood. You can safely take a hike or run on a Walking Trail in the nearby Recreational park if you like.&lt;br /&gt;Areas of entertainment: comedy, country dancing (Dallas and Wild West), Downtown Austin is 15-20 minutes. North Austin has several exquisite restaurants and shopping areas (The Domain) that can be accessed using Fasten, Uber, Ride Austin, Taxis Metro Bus and Metro Train. Attractions are many but some are Austin City Limits (ACL), Formula 1, SXSW, bats at the Congress bridge, Ladybird Lake, Austin Lake, Lake Travis, Mt. Bonell park, LBJ Library.</t>
  </si>
  <si>
    <t>https://a0.muscache.com/pictures/65fe2bea-6b3f-4176-a739-806fc3e60344.jpg</t>
  </si>
  <si>
    <t>["Air conditioning", "Lock on bedroom door", "Hot water", "TV with standard cable", "Lake access", "Dishes and silverware", "Hair dryer", "Free street parking", "Essentials", "Kitchen", "Coffee maker", "Washer", "Outdoor dining area", "Hangers", "Outdoor furniture", "Hot tub", "First aid kit", "Refrigerator", "Fire extinguisher", "Smoke alarm", "Indoor fireplace", "Dedicated workspace", "Heating", "Dryer", "Carbon monoxide alarm", "Wifi", "Shampoo", "BBQ grill", "Free parking on premises", "Iron"]</t>
  </si>
  <si>
    <t>https://www.airbnb.com/rooms/21380098</t>
  </si>
  <si>
    <t>Guesthouse in Austin · ★4.49 · 2 bedrooms · 2 beds · 1 bath</t>
  </si>
  <si>
    <t>Cool newly upgraded 1000sq ft &lt;br /&gt;2 bedroom guest house anexed to a family home.&lt;br /&gt;&lt;br /&gt;&lt;b&gt;The space&lt;/b&gt;&lt;br /&gt;Spacious and inviting facility that includes a portable sauna for guests indulgence&lt;br /&gt;&lt;br /&gt;&lt;b&gt;Guest access&lt;/b&gt;&lt;br /&gt;Facility comes with private washer and dryer, a garden and expansive front yard</t>
  </si>
  <si>
    <t>Quiet middle-class neighborhood in suburban northeast Austin- 12 mins to downtown and a stones throw to eclectic Manor</t>
  </si>
  <si>
    <t>https://a0.muscache.com/pictures/3d7081f3-a131-40ee-9853-3c8f82616c98.jpg</t>
  </si>
  <si>
    <t>https://www.airbnb.com/users/show/75946109</t>
  </si>
  <si>
    <t>Augustine</t>
  </si>
  <si>
    <t>https://a0.muscache.com/im/pictures/user/9ed3a4c6-ea5a-473f-85c9-fc0725351604.jpg?aki_policy=profile_small</t>
  </si>
  <si>
    <t>https://a0.muscache.com/im/pictures/user/9ed3a4c6-ea5a-473f-85c9-fc0725351604.jpg?aki_policy=profile_x_medium</t>
  </si>
  <si>
    <t>["Air conditioning", "Hot water", "TV with standard cable", "Dishes and silverware", "Hair dryer", "Private sauna", "Single level home", "Dishwasher", "Long term stays allowed", "Essentials", "Microwave", "Kitchen", "Private backyard \u2013 Fully fenced", "Oven", "Bed linens", "Washer", "Coffee maker", "Garden view", "Private entrance", "Hangers", "Refrigerator", "Lockbox", "Smoke alarm", "Dedicated workspace", "Extra pillows and blankets", "Heating", "Dryer", "Wifi", "Private patio or balcony", "Stove", "Self check-in", "BBQ grill", "Free parking on premises", "Cooking basics", "Iron"]</t>
  </si>
  <si>
    <t>https://www.airbnb.com/rooms/21383010</t>
  </si>
  <si>
    <t>Home in Austin · ★4.77 · 7 bedrooms · 18 beds · 6.5 baths</t>
  </si>
  <si>
    <t>***WELCOME TO STEPPING ROCK***&lt;br /&gt;Each and every NEST Vacation Rentals Home includes a team of experienced locals who are available to you 24/7.  Your personal Guest Experience Manager is highly trained on the home you are staying in.  They will not only be your contact for the house, but are also able to guide you to enjoy the best Austin has to offer!  NEST Vacation Rentals considers it our primary job to ensure you have the best possible experience during your time in Austin!&lt;br /&gt;&lt;br /&gt;FEATURED IN COUNTRY LIVING MAGAZINE June'2017 !!&lt;br /&gt;Roam free without city limits on this 11 acre Texas Hill Country retreat located just 11 miles from downtown Austin &amp; 9 miles to Dripping Springs. This excellent location makes this resort home perfect for relaxing after exploring everything Austin offers or attending wedding events in Dripping Springs or the Texas Hill Country.  This  home is situated next to an abundance of memorable group activities including vineyards, famous vodka distiller</t>
  </si>
  <si>
    <t>Special Event</t>
  </si>
  <si>
    <t>https://a0.muscache.com/pictures/prohost-api/Hosting-21383010/original/59ee56df-1fb5-4a09-a5e4-bae118835876.jpeg</t>
  </si>
  <si>
    <t>https://www.airbnb.com/users/show/152608759</t>
  </si>
  <si>
    <t>https://a0.muscache.com/im/pictures/user/36d638a2-b235-4ed1-867c-88e4ae2629df.jpg?aki_policy=profile_small</t>
  </si>
  <si>
    <t>https://a0.muscache.com/im/pictures/user/36d638a2-b235-4ed1-867c-88e4ae2629df.jpg?aki_policy=profile_x_medium</t>
  </si>
  <si>
    <t>["Air conditioning", "Crib", "Hot water", "TV with standard cable", "Pack \u2019n play/Travel crib", "Dishes and silverware", "Wine glasses", "Hair dryer", "Freezer", "Free street parking", "Dishwasher", "Hot water kettle", "Essentials", "Microwave", "Kitchen", "Oven", "Room-darkening shades", "Coffee maker", "Washer", "Baking sheet", "Clothing storage", "Body soap", "Board games", "Pets allowed", "Private entrance", "Hangers", "First aid kit", "Toaster", "Refrigerator", "High chair", "Fire extinguisher", "Smoke alarm", "Blender", "Indoor fireplace", "Dedicated workspace", "Extra pillows and blankets", "Private pool", "Heating", "Dryer", "Bathtub", "Carbon monoxide alarm", "Ceiling fan", "Wifi", "Shampoo", "Stove", "Private patio or balcony", "Dining table", "Backyard", "BBQ grill", "Free parking on premises", "Cooking basics", "Iron", "Babysitter recommendations"]</t>
  </si>
  <si>
    <t>$1,957.00</t>
  </si>
  <si>
    <t>https://www.airbnb.com/rooms/21383011</t>
  </si>
  <si>
    <t>Home in Austin · ★4.87 · 5 bedrooms · 17 beds · 4 baths</t>
  </si>
  <si>
    <t xml:space="preserve">***WELCOME TO LIVE OAK LODGE***&lt;br /&gt;Each and every NEST Vacation Rentals home includes a Guest Experience Manager who is available to you 24/7.  This person is highly trained on the home you are staying in.  They will not only be your contact for the house, but are also able to guide you to enjoy the best Austin has to offer!  NEST Vacation Rentals considers it our primary job to ensure you have the best possible experience during your time in Austin!&lt;br /&gt;&lt;br /&gt;THE SPACE&lt;br /&gt;LIVE OAK LODGE was custom built to cater to large groups with an open floor plan and modern farmhouse architecture and decor. Sleeping up to 20 guests in 15 beds and  5 bedrooms, this 4,000 square foot SINGLE STORY home features a pool, hot tub, fire pit, outdoor big screen TV, stainless gas grill, smoker, party lights, ladder ball, basketball, corn hole, Kan Jam, pool table, hammock garden, covered outdoor patio and so much more!  The open floor plan makes this home perfect for entertaining and relaxing with a </t>
  </si>
  <si>
    <t>https://a0.muscache.com/pictures/prohost-api/Hosting-21383011/original/9cf3f14e-8a59-4d76-8529-c5344a5559cc.jpeg</t>
  </si>
  <si>
    <t>["Air conditioning", "Crib", "Hot water", "TV with standard cable", "Pool table", "Pack \u2019n play/Travel crib", "Dishes and silverware", "Wine glasses", "Hair dryer", "Freezer", "Single level home", "Dishwasher", "Hot water kettle", "Essentials", "Microwave", "Kitchen", "Gym", "Oven", "Room-darkening shades", "Coffee maker", "Washer", "Baking sheet", "Private hot tub", "Body soap", "Board games", "Pets allowed", "Private entrance", "Hangers", "Outdoor furniture", "First aid kit", "Toaster", "Refrigerator", "Fire extinguisher", "Smoke alarm", "Blender", "Dedicated workspace", "Extra pillows and blankets", "Private pool", "Safe", "Dryer", "Bathtub", "Heating", "Ceiling fan", "Carbon monoxide alarm", "Shampoo", "Wifi", "Stove", "Dining table", "Backyard", "BBQ grill", "Free parking on premises", "Cooking basics", "Iron", "Fire pit", "Babysitter recommendations"]</t>
  </si>
  <si>
    <t>$1,762.00</t>
  </si>
  <si>
    <t>https://www.airbnb.com/rooms/21396917</t>
  </si>
  <si>
    <t>This is a great central location. Our apartment is only 2 miles from south congress, one of the most popular attractions in austin! You will be just minutes away from some of the best shopping and restaurants in town. You will also be close to the congress bridge, where you can see the infamous bats and walk along lady bird lake or head downtown for some live music. Only 15 minutes to the airport.</t>
  </si>
  <si>
    <t>https://a0.muscache.com/pictures/082b69de-481e-44f6-8917-cbda4c9d1bb8.jpg</t>
  </si>
  <si>
    <t>https://www.airbnb.com/users/show/34918730</t>
  </si>
  <si>
    <t>https://a0.muscache.com/im/pictures/user/1693a919-2a4d-4fb4-8402-d8355fc1842c.jpg?aki_policy=profile_small</t>
  </si>
  <si>
    <t>https://a0.muscache.com/im/pictures/user/1693a919-2a4d-4fb4-8402-d8355fc1842c.jpg?aki_policy=profile_x_medium</t>
  </si>
  <si>
    <t>["Heating", "Dryer", "Essentials", "Air conditioning", "Wifi", "Kitchen", "Free parking on premises", "Washer", "Smoke alarm", "TV", "Iron", "Pool"]</t>
  </si>
  <si>
    <t>https://www.airbnb.com/rooms/21398002</t>
  </si>
  <si>
    <t>Rental unit in Austin · ★4.25 · 1 bedroom · 1 bed · 1 shared bath</t>
  </si>
  <si>
    <t>This is a shared room (shared with one other person of the same gender). There are 4 rooms in total, 2 bathrooms. Most people are 20-30, students or interns who stay anywhere from 1-6 months. Some even longer. Some people live in private rooms others share rooms so there are usually 10-12 people per apartment.</t>
  </si>
  <si>
    <t>https://a0.muscache.com/pictures/8575f9bc-386f-497a-8f54-40f701935229.jpg</t>
  </si>
  <si>
    <t>https://www.airbnb.com/rooms/21428621</t>
  </si>
  <si>
    <t>In just minutes you'll be dining at the World Famous S. Congress Strip food trucks or cruising trendy S. Lamar. Our modern, industrial loft-like condo is the perfect spot live out your Austin fantasy. Minutes to shopping, hiking or all the nightlife/music you can handle. &lt;br /&gt;&lt;br /&gt;Your crash pad features high-end mid-century furniture, 4K TV, &amp; G-fiber for wife/streaming - the perfect spot to unwind, recharge and prepare for the next Austin adventure. Plenty of parking with Uber always just mins away.&lt;br /&gt;&lt;br /&gt;&lt;b&gt;The space&lt;/b&gt;&lt;br /&gt;Our place is a sleek, industrial loft close to everything South Congress, South Lamar and Austin has to offer. Complete with new high-end furniture, 4K TV, washer/dryer and all you'll need to recharge before hitting the city for your next adventure. Free G fiber for streaming and wifi. Easy parking onsite with plenty of open spaces.&lt;br /&gt;&lt;br /&gt;Recharge in the ultra comfy Queen bed and then get ready in the full sized bathroom (tub/shower). There's a stac</t>
  </si>
  <si>
    <t>Close to South Congress district (about 3 miles), Lamar and great eats but a nice break from the chaos. 5.5 miles from downtown and 7 miles from the state capital</t>
  </si>
  <si>
    <t>https://a0.muscache.com/pictures/bbdbfc7c-7ae2-4c8f-8c48-b32c28cbc232.jpg</t>
  </si>
  <si>
    <t>https://www.airbnb.com/users/show/31875485</t>
  </si>
  <si>
    <t>Fort Worth, TX</t>
  </si>
  <si>
    <t xml:space="preserve">I like to travel, run, spend time with my my family/pets and meeting interesting people. </t>
  </si>
  <si>
    <t>https://a0.muscache.com/im/pictures/user/7271e692-c089-407c-b56e-85e940362aa8.jpg?aki_policy=profile_small</t>
  </si>
  <si>
    <t>https://a0.muscache.com/im/pictures/user/7271e692-c089-407c-b56e-85e940362aa8.jpg?aki_policy=profile_x_medium</t>
  </si>
  <si>
    <t>["Air conditioning", "Hot water", "Dishes and silverware", "Hair dryer", "Dishwasher", "Essentials", "Microwave", "Kitchen", "Oven", "Bed linens", "Washer", "Coffee maker", "Private entrance", "Hangers", "First aid kit", "Refrigerator", "Fire extinguisher", "Lockbox", "Smoke alarm", "TV", "Extra pillows and blankets", "Heating", "Dryer", "Carbon monoxide alarm", "Wifi", "Stove", "Shampoo", "Self check-in", "Free parking on premises", "Cooking basics", "Iron"]</t>
  </si>
  <si>
    <t>https://www.airbnb.com/rooms/21428764</t>
  </si>
  <si>
    <t>Rental unit in Austin · ★4.96 · 2 bedrooms · 1 bed · 1 bath</t>
  </si>
  <si>
    <t>The bright and spacious corner-unit is in the heart of downtown and walkable to everything. Plenty of restaurants, nightlife, and nature nearby whether you are here business or leisure. Ideal for solo travelers or couples.&lt;br /&gt;&lt;br /&gt;You will be 1 block from the Austin Convention Center; 2 blocks from historic 6th street and  Congress Ave; 4 blocks from Lady Bird Lake hike &amp; bike trail. 10 minute walk to Rainey Street district, West 6th Street; a short bus or cab ride to everything else.&lt;br /&gt;&lt;br /&gt;&lt;b&gt;The space&lt;/b&gt;&lt;br /&gt;Fully furnished condo with tile floors, a stocked kitchen and a renovated bathroom in a gated complex w/ a pool &amp; 1 designated parking spot.</t>
  </si>
  <si>
    <t>Whether you are here for leisure or work, you are going to love staying in downtown Austin. You are within walking distance to tons of bars, restaurants and live music. &lt;br /&gt;&lt;br /&gt;Kayak on Lady Bird Lake, or go for a run on the trail; watch the bats at sunset from Congress Bridge; head down to SoCo area for dining/shopping, and catch a show at the iconic Continental Club. You will be located across from Wanderlust Yoga and 2 blocks from Gold's gym along with tons of great coffee spots to start your day right. &lt;br /&gt;&lt;br /&gt;If you need any recommendations, I will be glad to help!</t>
  </si>
  <si>
    <t>https://a0.muscache.com/pictures/7f0b9301-628f-41ec-90d4-599cf0828a78.jpg</t>
  </si>
  <si>
    <t>https://www.airbnb.com/users/show/89361097</t>
  </si>
  <si>
    <t>Gizem</t>
  </si>
  <si>
    <t xml:space="preserve">I am a product designer by day. In my free time, you can find me globetrotting, tasting new menus or wandering art galleries. 
I look forward to sharing my home with the Airbnb community! _x000D_
</t>
  </si>
  <si>
    <t>https://a0.muscache.com/im/pictures/user/4984e422-bdb2-4473-8382-2c7566927c83.jpg?aki_policy=profile_small</t>
  </si>
  <si>
    <t>https://a0.muscache.com/im/pictures/user/4984e422-bdb2-4473-8382-2c7566927c83.jpg?aki_policy=profile_x_medium</t>
  </si>
  <si>
    <t>["Air conditioning", "Hot water", "Dishes and silverware", "Luggage dropoff allowed", "Smart lock", "Hair dryer", "Dishwasher", "Essentials", "Microwave", "Kitchen", "Oven", "Bed linens", "Washer", "Coffee maker", "Breakfast", "Hangers", "First aid kit", "Refrigerator", "Fire extinguisher", "Smoke alarm", "TV", "Extra pillows and blankets", "Heating", "Dryer", "Carbon monoxide alarm", "Wifi", "Stove", "Shampoo", "Self check-in", "Free parking on premises", "Cooking basics", "Iron", "Pool"]</t>
  </si>
  <si>
    <t>https://www.airbnb.com/rooms/21435388</t>
  </si>
  <si>
    <t>Townhouse in Austin · ★4.58 · 3 bedrooms · 3 beds · 2.5 baths</t>
  </si>
  <si>
    <t>&lt;b&gt;The space&lt;/b&gt;&lt;br /&gt;Tarrytown Retreat&lt;br /&gt;&lt;br /&gt;Tarrytown Retreat is exactly what you need for your next thrilling trip to the Lone Star State! This dog-friendly retreat is one of two on the property in a side-by-side arrangement sharing one wall. It has its own entrance and fabulous outdoor space/private patio, which is perfect for your dog to freely run around and exercise. Inside, this two-level getaway offers a pristine and well-decorated living area equipped with a set of comfortable sofas strategically placed near each other for even more togetherness, creating the perfect spot to unwind and share fun times with your family or friends. The kitchen is fully-equipped and is ready to have your back whenever you feel like channeling your inner chef and treat your guests to memorable meals. Tarrytown Retreat also boasts a convenient gas grill in case you'd like to spice up your meals a tad.&lt;br /&gt;&lt;br /&gt;What's nearby:&lt;br /&gt;The nearby Red Bud Isle is a short one-mile drive away and it</t>
  </si>
  <si>
    <t>https://a0.muscache.com/pictures/421cc0d9-4ee6-4010-ba38-9f9bef44f6dd.jpg</t>
  </si>
  <si>
    <t>["Air conditioning", "Hot water", "Dishes and silverware", "Hair dryer", "Dishwasher", "Essentials", "Microwave", "Kitchen", "Oven", "Bed linens", "Washer", "Coffee maker", "Pets allowed", "Private entrance", "Hangers", "First aid kit", "Refrigerator", "Fire extinguisher", "Lockbox", "Smoke alarm", "TV", "Dedicated workspace", "Extra pillows and blankets", "Heating", "Dryer", "Bathtub", "Carbon monoxide alarm", "Wifi", "Stove", "Shampoo", "Self check-in", "BBQ grill", "Free parking on premises", "Iron"]</t>
  </si>
  <si>
    <t>https://www.airbnb.com/rooms/21437139</t>
  </si>
  <si>
    <t>Townhouse in Austin · ★4.69 · 1 bedroom · 2 beds · 1 bath</t>
  </si>
  <si>
    <t>&lt;b&gt;The space&lt;/b&gt;&lt;br /&gt;Tarrytown Townhouse&lt;br /&gt;&lt;br /&gt;Just a few blocks from the Colorado River, this townhouse is close to downtown but in a quiet enough neighborhood that you'll feel far from the hustle and bustle. The full kitchen is perfect for cooking up full meals to enjoy at the end of a long day of exploring. The walled-in private patio is perfect for dinners or just enjoying a book and a glass of wine.&lt;br /&gt;&lt;br /&gt;What's nearby:&lt;br /&gt;Central Austin has its own unique character, even though downtown is only three-and-a-half miles away. Enjoy a cupcake at Mozart's Coffee Roasters or pick up some Buffalo Cauliflower Wings at the Beer Plant, both within one mile of the townhouse. Rent a canoe or kayak and explore Lady Bird Lake three-and-a-half miles out, or have a jog around Ann and Roy Butler Hike and Bike Trail (which runs up and down the river). Of course, you have to take a picture with the Greeting From Austin Mural before you leave - it's just five miles out, and you'll be ab</t>
  </si>
  <si>
    <t>https://a0.muscache.com/pictures/451e621f-1721-49d6-b096-42a50a37e800.jpg</t>
  </si>
  <si>
    <t>https://www.airbnb.com/rooms/21438820</t>
  </si>
  <si>
    <t>Rental unit in Austin · ★4.71 · 2 bedrooms · 2 beds · 1 bath</t>
  </si>
  <si>
    <t>2 bed 1 bath , Island  decor,  comfortable . Across auditorium shores,  Terry blacks bbq .  Barton springs south Congress area.</t>
  </si>
  <si>
    <t>https://a0.muscache.com/pictures/d98bcb4a-8e48-4eae-b4e7-73d2e323de5c.jpg</t>
  </si>
  <si>
    <t>https://www.airbnb.com/users/show/151439280</t>
  </si>
  <si>
    <t>Abel</t>
  </si>
  <si>
    <t xml:space="preserve">Juts a hard working man </t>
  </si>
  <si>
    <t>https://a0.muscache.com/im/pictures/user/99728bfb-95ea-4b5a-9c97-307ec080e078.jpg?aki_policy=profile_small</t>
  </si>
  <si>
    <t>https://a0.muscache.com/im/pictures/user/99728bfb-95ea-4b5a-9c97-307ec080e078.jpg?aki_policy=profile_x_medium</t>
  </si>
  <si>
    <t>["Air conditioning", "Hot water", "Dishes and silverware", "Dishwasher", "Long term stays allowed", "Essentials", "Microwave", "Kitchen", "Gym", "Oven", "Bed linens", "Washer", "Building staff", "Refrigerator", "Fire extinguisher", "Smoke alarm", "TV", "Heating", "Dryer", "Wifi", "Stove", "Self check-in", "BBQ grill", "Free parking on premises", "Cooking basics", "Shampoo", "Pool"]</t>
  </si>
  <si>
    <t>https://www.airbnb.com/rooms/21443689</t>
  </si>
  <si>
    <t>Bright and sunny studio apartment with high ceilings and tree-top views.  Close to downtown and all that east Austin has to offer.  Dedicated parking spot with private entry through alley.</t>
  </si>
  <si>
    <t>https://a0.muscache.com/pictures/04e6c234-8fb2-41a3-9db4-5821335ef3db.jpg</t>
  </si>
  <si>
    <t>https://www.airbnb.com/users/show/13814143</t>
  </si>
  <si>
    <t>Navassa</t>
  </si>
  <si>
    <t>https://a0.muscache.com/im/users/13814143/profile_pic/1403137595/original.jpg?aki_policy=profile_small</t>
  </si>
  <si>
    <t>https://a0.muscache.com/im/users/13814143/profile_pic/1403137595/original.jpg?aki_policy=profile_x_medium</t>
  </si>
  <si>
    <t>["Air conditioning", "Hot water", "Dishes and silverware", "Hair dryer", "Essentials", "Microwave", "Kitchen", "Bed linens", "Coffee maker", "Hangers", "First aid kit", "Refrigerator", "Fire extinguisher", "Lockbox", "Smoke alarm", "TV", "Heating", "Wifi", "Shampoo", "Self check-in", "Free parking on premises", "Cooking basics", "Iron"]</t>
  </si>
  <si>
    <t>https://www.airbnb.com/rooms/21446808</t>
  </si>
  <si>
    <t>Quiet neighborhood on the east side of austin in a great location close to UT campus</t>
  </si>
  <si>
    <t>https://a0.muscache.com/pictures/4b890702-8f54-4f92-a5fc-0a2fb404d7ea.jpg</t>
  </si>
  <si>
    <t>https://www.airbnb.com/users/show/61078979</t>
  </si>
  <si>
    <t>Austinite that loves traveling the world!</t>
  </si>
  <si>
    <t>https://a0.muscache.com/im/pictures/user/61a80ac6-6428-43be-85a2-020171f21331.jpg?aki_policy=profile_small</t>
  </si>
  <si>
    <t>https://a0.muscache.com/im/pictures/user/61a80ac6-6428-43be-85a2-020171f21331.jpg?aki_policy=profile_x_medium</t>
  </si>
  <si>
    <t>https://www.airbnb.com/rooms/21461820</t>
  </si>
  <si>
    <t>Rental unit in Austin · Studio · 1 bed · 1 private bath</t>
  </si>
  <si>
    <t>Quiet family neighborhood with we have two small children nearby shopping and restaurants. This vacancy is only available during special events in Austin and we would like to see receipt of purchase of the special event. Only two days max for stay.</t>
  </si>
  <si>
    <t>https://a0.muscache.com/pictures/eba36056-191b-4380-bd65-3d361ab23913.jpg</t>
  </si>
  <si>
    <t>https://www.airbnb.com/users/show/155826708</t>
  </si>
  <si>
    <t>Kai</t>
  </si>
  <si>
    <t>https://a0.muscache.com/im/pictures/user/f8fd4321-956e-4436-8728-e4f25d08185b.jpg?aki_policy=profile_small</t>
  </si>
  <si>
    <t>https://a0.muscache.com/im/pictures/user/f8fd4321-956e-4436-8728-e4f25d08185b.jpg?aki_policy=profile_x_medium</t>
  </si>
  <si>
    <t>["Heating", "Dryer", "Essentials", "Air conditioning", "Carbon monoxide alarm", "Wifi", "Kitchen", "First aid kit", "Free parking on premises", "Washer", "Fire extinguisher", "Smoke alarm", "Breakfast"]</t>
  </si>
  <si>
    <t>https://www.airbnb.com/rooms/21470147</t>
  </si>
  <si>
    <t>Rental unit in Austin · ★4.55 · 1 bedroom · 1 bed · 1 shared bath</t>
  </si>
  <si>
    <t>This is a private bedroom in a 6 bedroom apartment. Other rooms are either private or shared. Guy and girls. Most people are 20-30 and stay multiple months.  There are usually 10-12 people per apartment.</t>
  </si>
  <si>
    <t>https://a0.muscache.com/pictures/095498cb-bf90-44a5-80da-74830d8387ac.jpg</t>
  </si>
  <si>
    <t>["Air conditioning", "Lock on bedroom door", "Hot water", "Hair dryer", "Free street parking", "Essentials", "Kitchen", "Washer", "Hangers", "Fire extinguisher", "Security cameras on property", "Smoke alarm", "TV", "Elevator", "Keypad", "Dedicated workspace", "Heating", "Dryer", "Carbon monoxide alarm", "Wifi", "Self check-in", "Free parking on premises", "Cooking basics", "Iron"]</t>
  </si>
  <si>
    <t>https://www.airbnb.com/rooms/21471940</t>
  </si>
  <si>
    <t>Clean &amp; bright Austin bungalow with modern bohemian vibe. 3 bed 1 bath with double vanity home.  Walking distance to Crestview train station, Blackstar Coop, Barrett's Mircro Roast Coffee, Modo Yoga and more.  5.7 miles to Texas Capitol. 4.6 miles to University of Texas at Austin. &lt;br /&gt;&lt;br /&gt;Large backyard with deck, grill, and fire-pit.  Quiet neighborhood in the middle of it all.&lt;br /&gt;&lt;br /&gt;We look forward to hosting you for the weekend!</t>
  </si>
  <si>
    <t>North Central Austin</t>
  </si>
  <si>
    <t>https://a0.muscache.com/pictures/050e2b84-d640-4b68-91ca-b379bad14c8d.jpg</t>
  </si>
  <si>
    <t>https://www.airbnb.com/users/show/14251665</t>
  </si>
  <si>
    <t>https://a0.muscache.com/im/pictures/user/bae3ea0b-e9aa-4c10-8cf4-97eff3440167.jpg?aki_policy=profile_small</t>
  </si>
  <si>
    <t>https://a0.muscache.com/im/pictures/user/bae3ea0b-e9aa-4c10-8cf4-97eff3440167.jpg?aki_policy=profile_x_medium</t>
  </si>
  <si>
    <t>["Iron", "Heating", "Essentials", "Dryer", "Air conditioning", "Carbon monoxide alarm", "Wifi", "Kitchen", "Self check-in", "Free parking on premises", "Washer", "Hair dryer", "Security cameras on property", "Smoke alarm", "TV", "Fire extinguisher", "Lockbox", "Shampoo"]</t>
  </si>
  <si>
    <t>https://www.airbnb.com/rooms/21475009</t>
  </si>
  <si>
    <t>This is a converted attic with a private deck, and entrance. The height in the center is just under 6" that slopes to the edges where there is extensive storage space. Access to the house is found in a hatch door in the floor down some steep stairs where a shared bathroom, living room and kitchen await.</t>
  </si>
  <si>
    <t>https://a0.muscache.com/pictures/0e71acc0-a906-4ade-a5d9-515546c2d0c8.jpg</t>
  </si>
  <si>
    <t>https://www.airbnb.com/users/show/155958112</t>
  </si>
  <si>
    <t>https://a0.muscache.com/im/pictures/user/ce476fd8-0acc-4a3a-b43c-a1ff27a1f1cb.jpg?aki_policy=profile_small</t>
  </si>
  <si>
    <t>https://a0.muscache.com/im/pictures/user/ce476fd8-0acc-4a3a-b43c-a1ff27a1f1cb.jpg?aki_policy=profile_x_medium</t>
  </si>
  <si>
    <t>["Essentials", "Carbon monoxide alarm", "Hangers", "Air conditioning", "Lock on bedroom door", "Wifi", "Kitchen", "Private entrance", "Private living room", "Smoke alarm"]</t>
  </si>
  <si>
    <t>https://www.airbnb.com/rooms/21482635</t>
  </si>
  <si>
    <t>Home in Austin · 6 bedrooms · 6 beds · 5 baths</t>
  </si>
  <si>
    <t>30 night minimum&lt;br /&gt;&lt;br /&gt;Remarkable three home compound on gorgeous corner lot.  Highly sought after area. Five minutes to downtown.  1 block to coffee, restaurants, grocery.  1800 sf 3 bed 3 bath main house, 2 bedroom 1940s cottage, and large modern guest house studio.  6 bedroom 5 bath total.   Cottage is beautifully renovated 1940s.  House and studio are acclaimed architect designed.&lt;br /&gt;Furnishings in cottage and studio are up to date photos.</t>
  </si>
  <si>
    <t>https://a0.muscache.com/pictures/5ef88e29-d91f-4c26-9718-6f7083808300.jpg</t>
  </si>
  <si>
    <t>["Iron", "Heating", "Dryer", "Essentials", "Hangers", "Carbon monoxide alarm", "Wifi", "Kitchen", "Private entrance", "Pets allowed", "Hot water", "Free parking on premises", "Luggage dropoff allowed", "Washer", "Hair dryer", "Fire extinguisher", "Smoke alarm", "TV", "Shampoo", "Long term stays allowed"]</t>
  </si>
  <si>
    <t>$1,450.00</t>
  </si>
  <si>
    <t>https://www.airbnb.com/rooms/21529999</t>
  </si>
  <si>
    <t>Rental unit in Austin · ★4.45 · 1 bedroom · 1 bed · 1 shared bath</t>
  </si>
  <si>
    <t>This is a private room in a community with other students/young professionals. Most people stay for 1-6 months. Bathrooms, kitchen, and common areas are shared. There are 6 bedrooms and 3 bathrooms in the apartment. Some people live in private rooms others share rooms so there are usually 10-12 people per apartment.</t>
  </si>
  <si>
    <t>https://a0.muscache.com/pictures/abf1c614-3d09-4cb2-8db3-aaa0d83ab644.jpg</t>
  </si>
  <si>
    <t>["Air conditioning", "Lock on bedroom door", "Hot water", "Hair dryer", "Free street parking", "Essentials", "Kitchen", "Washer", "Hangers", "Fire extinguisher", "Elevator", "Smoke alarm", "TV", "Keypad", "Dedicated workspace", "Heating", "Dryer", "Carbon monoxide alarm", "Wifi", "Self check-in", "Free parking on premises", "Cooking basics", "Iron"]</t>
  </si>
  <si>
    <t>https://www.airbnb.com/rooms/21549405</t>
  </si>
  <si>
    <t>Home in Austin · ★4.82 · 2 bedrooms · 2 beds · 1 private bath</t>
  </si>
  <si>
    <t>close  to everything&lt;br /&gt;&lt;br /&gt;&lt;b&gt;Guest access&lt;/b&gt;&lt;br /&gt;living room with direct tv  kitchen washer drier</t>
  </si>
  <si>
    <t>great area</t>
  </si>
  <si>
    <t>https://a0.muscache.com/pictures/c8472d6c-a671-46fd-9c72-43f00b4dddba.jpg</t>
  </si>
  <si>
    <t>https://www.airbnb.com/users/show/156676482</t>
  </si>
  <si>
    <t>Montrose, CO</t>
  </si>
  <si>
    <t>https://a0.muscache.com/im/pictures/user/c510a3ed-709c-45eb-a2a3-45d47ec49858.jpg?aki_policy=profile_small</t>
  </si>
  <si>
    <t>https://a0.muscache.com/im/pictures/user/c510a3ed-709c-45eb-a2a3-45d47ec49858.jpg?aki_policy=profile_x_medium</t>
  </si>
  <si>
    <t>["Air conditioning", "Hot water", "TV with standard cable", "Free street parking", "Essentials", "Kitchen", "Bed linens", "Washer", "Hangers", "First aid kit", "Smoke alarm", "Keypad", "Indoor fireplace", "Extra pillows and blankets", "Heating", "Dryer", "Carbon monoxide alarm", "Wifi", "Self check-in", "Free parking on premises", "Shampoo"]</t>
  </si>
  <si>
    <t>https://www.airbnb.com/rooms/21561353</t>
  </si>
  <si>
    <t xml:space="preserve">Our architect designed home is in an awesome location in the Zilker neighborhood. It's close to downtown and walking distance to Zilker Park hike and bike trails; Barton Springs and the South Lamar district with Alamo Drafthouse (amazing cinema) and numerous restaurants and bars.   &lt;br /&gt;Our house has high ceilings, lots of windows and abundant light.  Views of trees throughout.&lt;br /&gt;&lt;br /&gt;&lt;b&gt;The space&lt;/b&gt;&lt;br /&gt;Other close by attractions are: Broken Spoke (fabulous authentic dance hall) for music and two- stepping; as well as Saxon Pub around the corner.   Then for eating there’s: Matt’s El Rancho for Mexican and Torchy’s Taco for a variety of creative fillings and a local favorite, Kerbey Lane or Crepe Crazy.  Then for more upscale there’s award winning Uche; Odd Duck; Barley Swine or Henri’s Charcuterie all within walking distance.  The Whole Foods flagship store with multiple in- house restaurants is 5-10 minutes away by car.&lt;br /&gt;Near The Long Center (opera, ballet, theater, arts) </t>
  </si>
  <si>
    <t>https://a0.muscache.com/pictures/dbdd4885-018f-4c7f-b5ac-4d0635643445.jpg</t>
  </si>
  <si>
    <t>https://www.airbnb.com/users/show/69102714</t>
  </si>
  <si>
    <t xml:space="preserve">I am a Craniosacral Therapist, dance artist, filmmaker and somatic educator.
</t>
  </si>
  <si>
    <t>https://a0.muscache.com/im/pictures/user/89ac3a19-cc47-4b9f-befe-32852b5ebad2.jpg?aki_policy=profile_small</t>
  </si>
  <si>
    <t>https://a0.muscache.com/im/pictures/user/89ac3a19-cc47-4b9f-befe-32852b5ebad2.jpg?aki_policy=profile_x_medium</t>
  </si>
  <si>
    <t>["Heating", "Essentials", "Dryer", "Hangers", "Air conditioning", "Carbon monoxide alarm", "Wifi", "First aid kit", "Kitchen", "Private entrance", "Free parking on premises", "Washer", "Hair dryer", "Fire extinguisher", "Smoke alarm", "TV", "Indoor fireplace", "Shampoo"]</t>
  </si>
  <si>
    <t>$355.00</t>
  </si>
  <si>
    <t>https://www.airbnb.com/rooms/21576075</t>
  </si>
  <si>
    <t>Home in Austin · ★4.77 · 4 bedrooms · 5 beds · 1 shared bath</t>
  </si>
  <si>
    <t xml:space="preserve">Perfect setup for families - quiet, cozy, contemporary home in an award winning family oriented neighborhood.  I occupy the master bedroom/bath with 2 sweet dogs but read my reviews, I am here to assist with guests if needed.  This is not a good fit for party, excessive drinking, late night crowds!  Three colorful bedrooms with a private bath are all yours!!&lt;br /&gt;&lt;br /&gt;&lt;b&gt;The space&lt;/b&gt;&lt;br /&gt;3 quiet rooms along with one private bathroom.  Each room has essential mirror, towels, clean bed linens, closet and reading light for night.  Rooms have a TV.   Bathroom supplies: towels, toilet paper, liquid body soap, shampoo.  Billiard and pingpong table, living and outside patio for entertainment.&lt;br /&gt;&lt;br /&gt;&lt;b&gt;Guest access&lt;/b&gt;&lt;br /&gt;Jacuzzi rules are strict BEFORE midnight on weekends/holidays and 10 pm sunday-thursday unless its a Holiday..then midnight.  For sanitary/health reasons: 1. You MUST shower before entering jacuzzi.  Body cream, sunscreen, makeup, bronzers and body sweat throws the </t>
  </si>
  <si>
    <t>Steiner Ranch is located in northwest Austin aka the land between the lakes.  5 mins from Lake Austin AND Lake Travis (Oasis Resturant).  We have 3 community pools (olympic size with additional kids area, junior olympic and tropical oasis with separate baby pool), miles and miles of nature trails and a community lake house with boat dock.  There is Lake Club pavillion with acces to Lake Austin.  More than 5 playground parks with multiple various sporting areas including outdoor sand volleyball court, tennis, soccer, baseball and basketball! Bring your sporting equipment!!</t>
  </si>
  <si>
    <t>https://a0.muscache.com/pictures/2f16e1e6-c0b2-4d84-988e-b170043040f5.jpg</t>
  </si>
  <si>
    <t>https://www.airbnb.com/users/show/156906349</t>
  </si>
  <si>
    <t>Luisa</t>
  </si>
  <si>
    <t>I am a Small Business Strategy Consultant with a Masters in Bilingual Education, Childcare License and Culinary Degree.  I love to cook, paint, go to church and take my dogs for a hikes.  Love all sports, am extremely social and have lived overseas all over the world most my childhood life!!</t>
  </si>
  <si>
    <t>https://a0.muscache.com/im/pictures/user/25343512-4f5c-4896-b172-6eac7f699ec3.jpg?aki_policy=profile_small</t>
  </si>
  <si>
    <t>https://a0.muscache.com/im/pictures/user/25343512-4f5c-4896-b172-6eac7f699ec3.jpg?aki_policy=profile_x_medium</t>
  </si>
  <si>
    <t>["Air conditioning", "Hot water", "Lake access", "Dishes and silverware", "Host greets you", "Ethernet connection", "Hair dryer", "Free street parking", "Dishwasher", "Essentials", "Microwave", "Kitchen", "Private backyard \u2013 Fully fenced", "Oven", "Bed linens", "Washer", "Coffee maker", "Outdoor dining area", "Hangers", "First aid kit", "Refrigerator", "Fire extinguisher", "Security cameras on property", "Smoke alarm", "TV", "Indoor fireplace", "Dedicated workspace", "Extra pillows and blankets", "Heating", "Dryer", "Carbon monoxide alarm", "Wifi", "Stove", "Shampoo", "Shared outdoor pool - lap pool, olympic-sized", "Shared patio or balcony", "BBQ grill", "Cooking basics", "Private living room", "Iron"]</t>
  </si>
  <si>
    <t>$514.00</t>
  </si>
  <si>
    <t>https://www.airbnb.com/rooms/21592169</t>
  </si>
  <si>
    <t>Condo in Austin · ★5.0 · 2 bedrooms · 1 bed · 1 bath</t>
  </si>
  <si>
    <t>Floor to ceiling windows, kitchen island, desk space, queen bed, charming balcony, walk in shower. Decor is best described as West Elm meets Anthropology with some Austin flair. Amenities include pool with a view, rooftop fire pit and grills (great for watching the bats when in season), gym, and business center. Two monitors and a desk in unit for working.&lt;br /&gt;&lt;br /&gt;I can be flexible with booking dates, so please let me know if there is a date you would like to visit that doesn't show on the calendar.&lt;br /&gt;&lt;br /&gt;&lt;b&gt;Guest access&lt;/b&gt;&lt;br /&gt;From this location you can access both Rainey Street and the walking trail on Lady Bird Lake. There are 2 bike rental stations on the street if that's your thing.&lt;br /&gt;&lt;br /&gt;&lt;b&gt;Other things to note&lt;/b&gt;&lt;br /&gt;15 minutes from the airport/$20 Uber ride.</t>
  </si>
  <si>
    <t>Rainey Street is a historic district filled with small houses that have been converted into bars and restaurants. These establishments are primarily open 4PM - 2AM M-F and 10/11AM - 2AM on the weekends. There are 2 food truck courts on the street and you can always find a bar with live music!</t>
  </si>
  <si>
    <t>https://a0.muscache.com/pictures/3969bf09-abfb-48b9-b247-06211bcdb33e.jpg</t>
  </si>
  <si>
    <t>https://www.airbnb.com/users/show/108794481</t>
  </si>
  <si>
    <t>Adelaine</t>
  </si>
  <si>
    <t xml:space="preserve">I’m originally from KC, now residing in Austin. I enjoy live music, cocktails, and cuisine. Seeking new experiences through travel and human connection. Business professional. </t>
  </si>
  <si>
    <t>https://a0.muscache.com/im/pictures/user/f985f643-38fa-44c6-81b7-85ba5ac88190.jpg?aki_policy=profile_small</t>
  </si>
  <si>
    <t>https://a0.muscache.com/im/pictures/user/f985f643-38fa-44c6-81b7-85ba5ac88190.jpg?aki_policy=profile_x_medium</t>
  </si>
  <si>
    <t>["Air conditioning", "Hot water", "Host greets you", "Hair dryer", "Essentials", "Kitchen", "Gym", "Bed linens", "Breakfast", "Hangers", "Fire extinguisher", "Elevator", "Smoke alarm", "TV", "Heating", "Paid parking off premises", "Wifi", "Paid parking on premises", "Shampoo", "Iron", "Pool"]</t>
  </si>
  <si>
    <t>https://www.airbnb.com/rooms/21597381</t>
  </si>
  <si>
    <t>Home in Austin · ★3.50 · 3 bedrooms · 3 beds · 2.5 baths</t>
  </si>
  <si>
    <t>Gorgeous Farmhouse cottage style home on the top of Oak Hill. Scenic views of the hill country and stunning views of downtown Austin. Relax in this real wooden floored home and chill in the fully fenced backyard with country views and gorgeous sunsets.&lt;br /&gt;&lt;br /&gt;&lt;b&gt;Guest access&lt;/b&gt;&lt;br /&gt;Key will be left with prior arrangements of day and time frame of arrival.&lt;br /&gt;&lt;br /&gt;&lt;b&gt;Other things to note&lt;/b&gt;&lt;br /&gt;No parties as per ordinance:-)</t>
  </si>
  <si>
    <t>Tucked away in this gem of a neighborhood. Seated at the top of the hill with scenic views of the hill country and wildlife .  A  glimmer of the downtown skyline from the upstairs bedroom . Wonderful for stargazing, this modern farmhouse 3 bedroom, 2.5 Bath has all the amenities including an updated kitchen and a second living upstairs for plenty of room to spread out.</t>
  </si>
  <si>
    <t>https://a0.muscache.com/pictures/1e4673ea-9c6b-459f-b327-65a6460558d5.jpg</t>
  </si>
  <si>
    <t>["Conditioner", "Hot water", "Dishes and silverware", "Wine glasses", "Hair dryer", "Freezer", "Free street parking", "Dishwasher", "Clothing storage: closet", "Long term stays allowed", "Books and reading material", "Hot water kettle", "Essentials", "Coffee", "Microwave", "Kitchen", "Private backyard \u2013 Fully fenced", "Oven", "Bed linens", "Coffee maker", "Baking sheet", "Breakfast", "Body soap", "Board games", "Pets allowed", "Private entrance", "Hangers", "Outdoor furniture", "Outdoor dining area", "Free washer \u2013 In unit", "First aid kit", "Toaster", "Shower gel", "Refrigerator", "Fire extinguisher", "Lockbox", "Smoke alarm", "TV", "Blender", "Dedicated workspace", "Extra pillows and blankets", "Indoor fireplace: gas, wood-burning", "Heating", "Bathtub", "Central air conditioning", "Carbon monoxide alarm", "Wifi", "Children\u2019s books and toys", "Shampoo", "Stove", "Dining table", "Drying rack for clothing", "Hammock", "Self check-in", "BBQ grill", "Free parking on premises", "Cooking basics", "Cleaning products", "Free dryer \u2013 In unit", "Iron"]</t>
  </si>
  <si>
    <t>$181.00</t>
  </si>
  <si>
    <t>https://www.airbnb.com/rooms/21607623</t>
  </si>
  <si>
    <t>Home in Austin · ★4.63 · 5 bedrooms · 7 beds · 3.5 baths</t>
  </si>
  <si>
    <t>Luxe Pool, Fire Pit, New LOW Fall Rates!&lt;br /&gt;&lt;br /&gt;&lt;b&gt;The space&lt;/b&gt;&lt;br /&gt;The Modern Farmhouse Oasis has undergone a complete renovation and was featured in the Wall Street Journal for its design. With high-end appliances and a resort-style backyard complete with a fire pit and string lights, you’ll never want to check out of this Austin gem.&lt;br /&gt;&lt;br /&gt;This expansive luxury home, which is perfect for a family or multi-family getaway, is located just 20 minutes from Downtown Austin - a short drive or ride share from the city’s many iconic destinations and local events!&lt;br /&gt;&lt;br /&gt;HOUSE LIMITATIONS&lt;br /&gt;&lt;br /&gt;We’re happy to host your special occasion, but please note this property does not operate as a venue and is located in a quiet residential neighborhood. No bachelor parties or any other parties/events of any kind are permitted. Reservations are for families, groups of responsible friends, and corporate retreats only. No guests under the age of 25 are permitted without a parent or l</t>
  </si>
  <si>
    <t>https://a0.muscache.com/pictures/prohost-api/Hosting-21607623/original/63a592d5-b42e-4bc0-b67a-f40b668cf161.jpeg</t>
  </si>
  <si>
    <t>["Air conditioning", "Conditioner", "Hot water", "TV with standard cable", "Pool table", "Free driveway parking on premises \u2013 4 spaces", "Dishes and silverware", "Wine glasses", "Smart lock", "Hair dryer", "Freezer", "Dishwasher", "Long term stays allowed", "Books and reading material", "Hot water kettle", "Essentials", "Outdoor shower", "Microwave", "Kitchen", "Coffee", "Oven", "Room-darkening shades", "Paid pack \u2019n play/travel crib - available upon request", "Bed linens", "Washer", "Coffee maker", "Baking sheet", "Garden view", "Body soap", "Private entrance", "Hangers", "Outdoor furniture", "Private outdoor pool - available all year, open specific hours", "Toaster", "Shower gel", "Refrigerator", "Backyard", "Fire extinguisher", "Paid folding or convertible high chair - available upon request", "Security cameras on property", "Smoke alarm", "Blender", "Patio or balcony", "Heating", "Dryer", "Bathtub", "Carbon monoxide alarm", "Ceiling fan", "Wifi", "Shampoo", "Children\u2019s books and toys", "Pool view", "Stove", "Barbecue utensils", "Dining table", "Hammock", "BBQ grill", "Clothing storage: walk-in closet and closet", "Self check-in", "Cooking basics", "Cleaning products", "Sun loungers", "Iron", "Fire pit"]</t>
  </si>
  <si>
    <t>$731.00</t>
  </si>
  <si>
    <t>https://www.airbnb.com/rooms/21619991</t>
  </si>
  <si>
    <t>Embrace city living in this charming one-story Central Austin home! Close to everything! Just minutes to downtown! Vintage stores &amp; restaurants in walking distance! Enjoy great natural light, cozy living area, and nice yard. Close to UT, great for touring campus or visiting the kids.&lt;br /&gt;&lt;br /&gt;&lt;b&gt;The space&lt;/b&gt;&lt;br /&gt;Cozy one bedroom, perfect for couple or singles with animals. Fenced in backyard. Easy walking to coffee, pizza, bars, restaurants, and vintage stores. Check out Austin’s hidden gem on North Loop. Fenced in backyard for your four-legged family members.</t>
  </si>
  <si>
    <t>https://a0.muscache.com/pictures/1b96ab36-9abf-436f-8115-816f93650208.jpg</t>
  </si>
  <si>
    <t>https://www.airbnb.com/users/show/109691032</t>
  </si>
  <si>
    <t>https://a0.muscache.com/im/pictures/user/1c0f0f13-12b1-42ac-847c-7ca215a51029.jpg?aki_policy=profile_small</t>
  </si>
  <si>
    <t>https://a0.muscache.com/im/pictures/user/1c0f0f13-12b1-42ac-847c-7ca215a51029.jpg?aki_policy=profile_x_medium</t>
  </si>
  <si>
    <t>["Air conditioning", "Hot water", "HDTV with Roku", "Dishes and silverware", "Wine glasses", "Hair dryer", "Freezer", "Single level home", "Free street parking", "Dishwasher", "Free washer \u2013 In building", "Hot water kettle", "Essentials", "Microwave", "Kitchen", "Private backyard \u2013 Fully fenced", "Oven", "Coffee maker", "Board games", "Pets allowed", "Private entrance", "Hangers", "Outdoor furniture", "First aid kit", "Toaster", "Refrigerator", "Fire extinguisher", "Lockbox", "Smoke alarm", "Blender", "Free dryer \u2013 In building", "Heating", "Bathtub", "Wifi", "Ceiling fan", "Stove", "Shampoo", "Record player", "Dining table", "Self check-in", "BBQ grill", "Free parking on premises", "Cooking basics", "Cleaning products", "Iron", "Fire pit"]</t>
  </si>
  <si>
    <t>https://www.airbnb.com/rooms/21622088</t>
  </si>
  <si>
    <t>Home in Manchaca · ★4.94 · 4 bedrooms · 5 beds · 2.5 baths</t>
  </si>
  <si>
    <t xml:space="preserve">This 2 story, 4 bedroom &amp; 2.5 bath home has everything you would need and want to make your long term stay in Austin relaxing. Whether you are relocating, traveling, or on a business trip, we have the amenities to accommodate everyone's needs. &lt;br /&gt;&lt;br /&gt;Distance reference to popular Austin attractions:&lt;br /&gt;&lt;br /&gt;- 20 minutes to Downtown/6th St., Rainey, SoCo&lt;br /&gt;- 20 minutes to Zilker Park (ACL)&lt;br /&gt;- 20 minutes to Austin-Bergstrom International Airport&lt;br /&gt;- 20 minutes to Circuit Of The Americas (COTA)&lt;br /&gt;&lt;br /&gt;&lt;b&gt;The space&lt;/b&gt;&lt;br /&gt;The open floor design and large backyard deck can comfortably accommodate large groups. The entire home is privately yours! The backyard patio is perfect for guests to relax with comfortable seating and doesn't have back neighbors, perfect for privacy.&lt;br /&gt;&lt;br /&gt;&lt;b&gt;Guest access&lt;/b&gt;&lt;br /&gt;Guests will have access to all areas of the house including use of the backyard/patio. Guests are also able to use all the appliances including washer and dryer ( </t>
  </si>
  <si>
    <t>The neighborhood is located in residential quiet subdivision with easy access to Loop 1 and IH-35.</t>
  </si>
  <si>
    <t>https://a0.muscache.com/pictures/miso/Hosting-21622088/original/4c0f9c4e-b257-4564-b396-b7e77edb9647.jpeg</t>
  </si>
  <si>
    <t>https://www.airbnb.com/users/show/120567716</t>
  </si>
  <si>
    <t>We welcome all respectful guests and seek to provide you with a five-star experience. We aim to provide a high quality experience and look forward to hosting you.</t>
  </si>
  <si>
    <t>https://a0.muscache.com/im/pictures/user/f82f3bb7-570c-4f59-9b94-97d00e8cd1df.jpg?aki_policy=profile_small</t>
  </si>
  <si>
    <t>https://a0.muscache.com/im/pictures/user/f82f3bb7-570c-4f59-9b94-97d00e8cd1df.jpg?aki_policy=profile_x_medium</t>
  </si>
  <si>
    <t>Manchaca, Texas, United States</t>
  </si>
  <si>
    <t>["Hot water", "Dishes and silverware", "Hair dryer", "Free street parking", "Dishwasher", "Long term stays allowed", "Essentials", "Microwave", "Kitchen", "Private backyard \u2013 Fully fenced", "Oven", "Coffee maker", "Clothing storage", "Body soap", "Private entrance", "Hangers", "Free washer \u2013 In unit", "First aid kit", "Shower gel", "Refrigerator", "Fire extinguisher", "Security cameras on property", "Smoke alarm", "TV", "Keypad", "Safe", "Heating", "Bathtub", "Central air conditioning", "Carbon monoxide alarm", "Wifi", "Shampoo", "Stove", "Private patio or balcony", "Self check-in", "BBQ grill", "Free parking on premises", "Cooking basics", "Cleaning products", "Free dryer \u2013 In unit", "Iron"]</t>
  </si>
  <si>
    <t>https://www.airbnb.com/rooms/21622623</t>
  </si>
  <si>
    <t>This hotel style suite is 4 miles away from the convention center and 2 miles from hip east Austin bars and restaurants - the perfect spot from which to explore all that Austin has to offer! Enjoy a business-ready space, with high speed internet, and all the amenities you need to feel like home. Public transit to downtown Austin is 2 blocks away, only a 15 minute bus ride to the Capitol, Historic 6th Street, and the 2nd Street District! Rideshare into downtown can cost as little as $5.&lt;br /&gt;&lt;br /&gt;&lt;b&gt;The space&lt;/b&gt;&lt;br /&gt;Perfect for ACL, SXSW, F-1, or just hanging out in Austin! While the mother-in law unit is completely separate, with a private entrance and facilities, it is still a part of our home and we do share a wall. Please note, there is NOT a full kitchen in this space, only a kitchenette. My partner and I live on the other side of the house so you may see us around. We are quiet and respectful of our guests. The unit is stocked with everything you need for a comfortable stay, in</t>
  </si>
  <si>
    <t>This neighborhood provides easy access to the H-71, 290 and I-35. The airport is only 8 minutes away! Access to downtown Austin is a 10 minute drive.</t>
  </si>
  <si>
    <t>https://a0.muscache.com/pictures/miso/Hosting-21622623/original/9d56ae23-d3a2-4a71-bb39-ccb6a55f8ad4.jpeg</t>
  </si>
  <si>
    <t>https://www.airbnb.com/users/show/47069542</t>
  </si>
  <si>
    <t>Alaina</t>
  </si>
  <si>
    <t>I am an avid outdoor enthusiast and international traveler who has lived in Austin for over six years.  My motto:  Try anything once... life is an adventure!</t>
  </si>
  <si>
    <t>https://a0.muscache.com/im/pictures/user/82f1a2ac-240a-496a-8dc2-f8ae9fb4621c.jpg?aki_policy=profile_small</t>
  </si>
  <si>
    <t>https://a0.muscache.com/im/pictures/user/82f1a2ac-240a-496a-8dc2-f8ae9fb4621c.jpg?aki_policy=profile_x_medium</t>
  </si>
  <si>
    <t>["Conditioner", "Hot water", "Dishes and silverware", "Luggage dropoff allowed", "Wine glasses", "Hair dryer", "Freezer", "Free street parking", "Clothing storage: closet", "Free washer \u2013 In building", "Long term stays allowed", "Books and reading material", "Hot water kettle", "Essentials", "Coffee", "Microwave", "Private backyard \u2013 Fully fenced", "Room-darkening shades", "Bed linens", "Window AC unit", "Coffee maker", "Convection Oven stainless steel oven", "Body soap", "Kayak", "Pets allowed", "Private entrance", "Hangers", "Outdoor furniture", "Outdoor dining area", "Rice maker", "Toaster", "Fire extinguisher", "Smoke alarm", "Blender", "Mini fridge", "Keypad", "Shared outdoor pool - available seasonally, open specific hours", "Dedicated workspace", "Extra pillows and blankets", "Free dryer \u2013 In building", "Heating", "Bathtub", "Carbon monoxide alarm", "Ceiling fan", "Wifi", "Shampoo", "Private patio or balcony", "Portable fans", "Dining table", "Drying rack for clothing", "Self check-in", "Free parking on premises", "33\" HDTV with Amazon Prime Video, Netflix", "Cooking basics", "Cleaning products", "Iron"]</t>
  </si>
  <si>
    <t>https://www.airbnb.com/rooms/21622665</t>
  </si>
  <si>
    <t>Great 2 bedroom 1.5 bathroom townhouse in heart of South Congress, Austin. Located nearby SoCo hotel, with tons of restaurants and shopping within a block. Minutes to downtown, Zilker Park, &amp; UT.&lt;br /&gt;&lt;br /&gt;&lt;b&gt;The space&lt;/b&gt;&lt;br /&gt;Amazing location. Full 2 bed, 1.5 bath. Carport w parking&lt;br /&gt;&lt;br /&gt;&lt;b&gt;Guest access&lt;/b&gt;&lt;br /&gt;Whole townhouse, washer dryer, parking spots</t>
  </si>
  <si>
    <t>https://a0.muscache.com/pictures/438fb2f1-6460-42ad-95a4-cc7c27ff6be6.jpg</t>
  </si>
  <si>
    <t>https://www.airbnb.com/users/show/72587355</t>
  </si>
  <si>
    <t>West Palm Beach, FL</t>
  </si>
  <si>
    <t>https://a0.muscache.com/im/pictures/user/bf705d4a-ee83-42ea-b370-cb7f2a84681f.jpg?aki_policy=profile_small</t>
  </si>
  <si>
    <t>https://a0.muscache.com/im/pictures/user/bf705d4a-ee83-42ea-b370-cb7f2a84681f.jpg?aki_policy=profile_x_medium</t>
  </si>
  <si>
    <t>["Iron", "Heating", "Dryer", "Essentials", "Hangers", "Air conditioning", "Carbon monoxide alarm", "Wifi", "Kitchen", "Pets allowed", "Hot water", "TV with standard cable", "Free parking on premises", "Washer", "Hair dryer", "Fire extinguisher", "Smoke alarm", "Breakfast", "Shampoo"]</t>
  </si>
  <si>
    <t>https://www.airbnb.com/rooms/21642410</t>
  </si>
  <si>
    <t>Townhouse in Austin · 3 bedrooms · 1 bed · 2.5 baths</t>
  </si>
  <si>
    <t>Call my home yours on your trip to Austin. With 3 bedrooms and 2.5 baths it's the perfect shared space for your trip.&lt;br /&gt;&lt;br /&gt;Brand new finished in November 2017, situated between the airport and downtown&lt;br /&gt;Airport - 4.5 mi&lt;br /&gt;Downtown - 4.5 mi to ACL Live (Moody Theater)&lt;br /&gt;&lt;br /&gt;Mainly booked for a private room, but you can book my entire home. &lt;br /&gt;&lt;br /&gt;***Please note that I do have a cat - see "Other things to note"***&lt;br /&gt;&lt;br /&gt;***People from all backgrounds are welcome in my home***&lt;br /&gt;&lt;br /&gt;&lt;b&gt;The space&lt;/b&gt;&lt;br /&gt;My private room has a queen sized bed, spacious walk in closet, and private bathroom with a double vanity. All bedrooms are upstairs. The guest rooms are separated from my bedroom by a landing, laundry room, and bathroom. Guest rooms look over a community of brand new, single family homes.&lt;br /&gt;&lt;br /&gt;&lt;b&gt;Guest access&lt;/b&gt;&lt;br /&gt;Guests have access to their room and common areas including the kitchen, half bath downstairs, and great room. &lt;br /&gt;&lt;br /&gt;WIFI + Lau</t>
  </si>
  <si>
    <t>My neighborhood is situation 4.5 mi from the airport and downtown, on a major street making it easy to get around. There is an elementary school next door.</t>
  </si>
  <si>
    <t>https://a0.muscache.com/pictures/d035849e-881c-42ae-a8ba-80a5108b6cca.jpg</t>
  </si>
  <si>
    <t>https://www.airbnb.com/users/show/22758184</t>
  </si>
  <si>
    <t>https://a0.muscache.com/im/users/22758184/profile_pic/1413819263/original.jpg?aki_policy=profile_small</t>
  </si>
  <si>
    <t>https://a0.muscache.com/im/users/22758184/profile_pic/1413819263/original.jpg?aki_policy=profile_x_medium</t>
  </si>
  <si>
    <t>["Air conditioning", "Hot water", "Luggage dropoff allowed", "Hair dryer", "Free street parking", "Essentials", "Kitchen", "Washer", "Breakfast", "Pets allowed", "Hangers", "First aid kit", "Fire extinguisher", "Smoke alarm", "TV", "Keypad", "Heating", "Dryer", "Carbon monoxide alarm", "Wifi", "Shampoo", "Self check-in", "Free parking on premises", "Iron"]</t>
  </si>
  <si>
    <t>https://www.airbnb.com/rooms/21660484</t>
  </si>
  <si>
    <t>Townhouse in Austin · ★4.86 · 2 bedrooms · 2 beds · 2 baths</t>
  </si>
  <si>
    <t>Comfortable and completely updated interior space of approximately 1200 square feet.  This is the B side of the duplex that I spent many excellent years in .  There are 2 bedrooms and 2 full baths, a fully stocked kitchen(all electric appliances), washer and dryer and separate living and dining spaces. &lt;br /&gt;I think the space is perfectly setup for up to 4 people to comfortably relax and unwind in a quiet and private spot just a short distance from downtown Austin.&lt;br /&gt;&lt;br /&gt;&lt;b&gt;The space&lt;/b&gt;&lt;br /&gt;My place is located on a quiet street setback from the road. There are lots of trees and few lights, so it gives a quiet sense of privacy even though you are a mere minutes from downtown Austin. &lt;br /&gt;There is limited street parking on the  but there is one dedicated space for guests under the carport.&lt;br /&gt;I've completely redone and updated the interior and I think you'll find that even though the space is only 1200 square feet, there is plenty of room for 4 or less people to relax and unwin</t>
  </si>
  <si>
    <t>My place is nestled on a quiet cul-de-sac in the heart of the South Lamar neighborhood.  The area has undergone significant changes over the past few years as a result there are a number of dining and entertainment places up and down South Lamar and in the surrounding area.</t>
  </si>
  <si>
    <t>https://a0.muscache.com/pictures/7b33031d-7b95-4f7e-8b3a-691493e2eb4c.jpg</t>
  </si>
  <si>
    <t>["Air conditioning", "Hot water", "Dishes and silverware", "Luggage dropoff allowed", "Smart lock", "Hair dryer", "Free street parking", "Dishwasher", "Long term stays allowed", "Essentials", "Microwave", "Kitchen", "Stainless steel electric stove", "Oven", "Bed linens", "Washer", "Coffee maker", "Private entrance", "Hangers", "First aid kit", "Refrigerator", "High chair", "Fire extinguisher", "Smoke alarm", "Indoor fireplace", "Patio or balcony", "Dedicated workspace", "Extra pillows and blankets", "Heating", "Dryer", "Bathtub", "Carbon monoxide alarm", "Wifi", "Backyard", "Shampoo", "55\" HDTV with Roku", "Self check-in", "Free parking on premises", "Cooking basics", "Iron"]</t>
  </si>
  <si>
    <t>https://www.airbnb.com/rooms/21665490</t>
  </si>
  <si>
    <t xml:space="preserve">Perfect Location! Beautiful view from the balcony in the Hill Country. One bedroom apartment with a large full kitchen and large bathroom. Washer and dryer in unit, Wi-Fi, and ac/heating. Close to everything!  Nice clean place for a weekend getaway! Granite counter tops, stainless steel appliances, full size fridge. The complex has two swimming pools, grills, and a gym.You can relax here and watch the sun go down or head to the pool for a late night swim.&lt;br /&gt;&lt;br /&gt;&lt;b&gt;The space&lt;/b&gt;&lt;br /&gt;5 minutes to the galleria, local brunch spots and coffee shops, and night life and hot spots as well. 20-30 minutes to everything else in the Austin area. Hamilton Pool, Dripping Springs, the Hill Country wineries and breweries, the Domain, and Downtown!  Temperpedic bed and cozy bedroom decorated with moments from my previous travels. An open concept living room and kitchen with windows taking full advantage of the view.&lt;br /&gt;&lt;br /&gt;&lt;b&gt;Other things to note&lt;/b&gt;&lt;br /&gt;Apartment is on the third floor with </t>
  </si>
  <si>
    <t>Super safe area! Not just saying that, the complex itself is gated.</t>
  </si>
  <si>
    <t>https://a0.muscache.com/pictures/46fd11ed-ef60-4afa-a14e-2eaa2888e320.jpg</t>
  </si>
  <si>
    <t>https://www.airbnb.com/users/show/74458120</t>
  </si>
  <si>
    <t>Kourtney</t>
  </si>
  <si>
    <t xml:space="preserve">I am in my twenties and I travel and work a lot! I do like meeting new people, experiencing new things, and traveling of course! I work in the hill country and I am always out doing things between the hill country and downtown Austin. </t>
  </si>
  <si>
    <t>https://a0.muscache.com/im/pictures/user/6c5a1905-bb2f-4ca7-a2ed-e05bcad4bc90.jpg?aki_policy=profile_small</t>
  </si>
  <si>
    <t>https://a0.muscache.com/im/pictures/user/6c5a1905-bb2f-4ca7-a2ed-e05bcad4bc90.jpg?aki_policy=profile_x_medium</t>
  </si>
  <si>
    <t>["Air conditioning", "Conditioner", "Hot water", "TV with standard cable", "Dishes and silverware", "Wine glasses", "Hair dryer", "Freezer", "Dishwasher", "Essentials", "Microwave", "Kitchen", "Gym", "Bed linens", "Washer", "Baking sheet", "Body soap", "Board games", "Pets allowed", "Coffee maker: pour-over coffee", "Private entrance", "First aid kit", "Toaster", "Refrigerator", "Fire extinguisher", "Smoke alarm", "Heating", "Dryer", "Bathtub", "Carbon monoxide alarm", "Wifi", "Stove", "Free parking on premises", "Cooking basics", "Cleaning products", "Shampoo", "Pool"]</t>
  </si>
  <si>
    <t>https://www.airbnb.com/rooms/21678278</t>
  </si>
  <si>
    <t>Lovely family home available to rent over the holiday break.</t>
  </si>
  <si>
    <t>https://a0.muscache.com/pictures/0399480e-b23c-469e-b48e-96694037b315.jpg</t>
  </si>
  <si>
    <t>https://www.airbnb.com/users/show/155581847</t>
  </si>
  <si>
    <t>Rena</t>
  </si>
  <si>
    <t>https://a0.muscache.com/im/pictures/user/a774c039-a8ea-4b1d-9dcd-b31c026f2d79.jpg?aki_policy=profile_small</t>
  </si>
  <si>
    <t>https://a0.muscache.com/im/pictures/user/a774c039-a8ea-4b1d-9dcd-b31c026f2d79.jpg?aki_policy=profile_x_medium</t>
  </si>
  <si>
    <t>["Heating", "Dryer", "Essentials", "Air conditioning", "Carbon monoxide alarm", "Wifi", "Kitchen", "Free parking on premises", "Washer", "Fire extinguisher", "Smoke alarm", "TV", "Indoor fireplace", "Pool"]</t>
  </si>
  <si>
    <t>https://www.airbnb.com/rooms/21684576</t>
  </si>
  <si>
    <t>Home in Austin · 2 bedrooms · 3 beds · 1 shared bath</t>
  </si>
  <si>
    <t>hyfjyvtdjtvu</t>
  </si>
  <si>
    <t>https://a0.muscache.com/pictures/0394474c-9366-4c2c-9277-60bf7c12022d.jpg</t>
  </si>
  <si>
    <t>["Air conditioning", "Hair dryer", "Essentials", "Kitchen", "Washer", "Pets allowed", "Private entrance", "Hangers", "First aid kit", "Fire extinguisher", "Smoke alarm", "TV", "Heating", "Dryer", "Carbon monoxide alarm", "Wifi", "Smoking allowed", "Shampoo", "Free parking on premises", "Private living room", "Iron"]</t>
  </si>
  <si>
    <t>https://www.airbnb.com/rooms/21696485</t>
  </si>
  <si>
    <t>Home in Austin · ★4.97 · 6 bedrooms · 10 beds · 5.5 baths</t>
  </si>
  <si>
    <t>Private luxury home on 33 acres on Barton Creek.  18 short miles from Austin and 9 miles from historic Dripping Springs.  Surrounded by wineries, breweries, distilleries and wedding venues.  In-home experiences:  chefs, bartenders, yoga, flowers, massage, pedis, tarot readings, babysitting, transportation and sound bowl meditation.  Filming Site of "Stan's Place" in the CW's series "Walker" S1E18 and Season 3 of Overtime tv "Ram Drafthouse", featuring CJ Stroud, Bijan Robinson &amp; Will Anderson Jr&lt;br /&gt;&lt;br /&gt;&lt;b&gt;The space&lt;/b&gt;&lt;br /&gt;This secluded retreat is nestled in the Barton Creek Valley just west of downtown Austin.  It is the ideal location for a family or a group of friends to explore all that Central Texas has to offer. Downtown Austin, the hill country, shopping, outdoor recreation, breweries, wineries, distilleries, cideries, olive farms and iconic local restaurants are all near by.  Great home base to enjoy special events such as UT Football, Formula 1, Austin City Limits, SXSW a</t>
  </si>
  <si>
    <t>House is within walking distance of Beerburg, C.L. Butaud Wines, Jester King Brewery and Revolution Spirts.  Several wedding venues are also close by including Addison Grove.</t>
  </si>
  <si>
    <t>https://a0.muscache.com/pictures/miso/Hosting-21696485/original/d58cf3a4-0f02-46c9-834c-dd258dad5e8c.jpeg</t>
  </si>
  <si>
    <t>https://www.airbnb.com/users/show/157951388</t>
  </si>
  <si>
    <t>Friendly and well traveled couple that loves to share their city, its surroundings and everything it has to offer with guests from all over.</t>
  </si>
  <si>
    <t>https://a0.muscache.com/im/pictures/user/340f435d-4977-460b-ab70-ac8c012b20a6.jpg?aki_policy=profile_small</t>
  </si>
  <si>
    <t>https://a0.muscache.com/im/pictures/user/340f435d-4977-460b-ab70-ac8c012b20a6.jpg?aki_policy=profile_x_medium</t>
  </si>
  <si>
    <t>["Air conditioning", "Waterfront", "Crib", "Hot water", "Pack \u2019n play/Travel crib", "Coffee maker: Keurig coffee machine", "Dishes and silverware", "Dove body soap", "Luggage dropoff allowed", "Smart lock", "Hair dryer", "Freezer", "Free street parking", "Dishwasher", "Long term stays allowed", "Essentials", "Microwave", "Valley view", "Kitchen", "Private patio or balcony", "Private backyard \u2013 Fully fenced", "Oven", "Room-darkening shades", "Dove conditioner", "Bed linens", "Washer", "Baking sheet", "Private hot tub", "Piano", "Pets allowed", "Private entrance", "Hangers", "Outdoor furniture", "Outdoor dining area", "First aid kit", "Shower gel", "Refrigerator", "Outdoor kitchen", "Fire extinguisher", "Security cameras on property", "Smoke alarm", "TV", "Indoor fireplace", "Mini fridge", "Bluetooth sound system", "Dedicated workspace", "Elevator", "Extra pillows and blankets", "Private pool", "Free dryer \u2013 In building", "Game console", "Bathtub", "Heating", "Carbon monoxide alarm", "Wifi", "Shampoo", "Children\u2019s books and toys", "Portable fans", "Stove", "Barbecue utensils", "Self check-in", "BBQ grill", "Free parking on premises", "Cooking basics", "Iron", "Fire pit", "Babysitter recommendations"]</t>
  </si>
  <si>
    <t>https://www.airbnb.com/rooms/21699318</t>
  </si>
  <si>
    <t>Private Bathroom &amp; Bedroom with private entrance, queen sized, very soft bed, and a TV with apple TV.  The house is shared by two humans and two friendly pups, who will stay with their human while guests are in.  Feel free to use the common areas, laundry, kitchen, and help yourself to the coffee, espresso machine! &lt;br /&gt;&lt;br /&gt;$5-$10 uber ride to downtown Austin, located 2 miles from the capitol in east-central Austin. Rent a bicycle or scooter and bike around town!&lt;br /&gt;&lt;br /&gt;&lt;b&gt;The space&lt;/b&gt;&lt;br /&gt;Private bedroom and bathroom. Free to use common living space and kitchen as well.&lt;br /&gt;&lt;br /&gt;&lt;b&gt;During your stay&lt;/b&gt;&lt;br /&gt;Available by phone, text, and email.</t>
  </si>
  <si>
    <t>East Central Austin. Bike to east 6th street or 5 minutes to Justine’s. 2 miles from hike and bike trail. 2 miles from capitol. 1.5 miles from Franklin's BBQ.  Stroll down Tillery street to Flitch Coffee.</t>
  </si>
  <si>
    <t>https://a0.muscache.com/pictures/71f6c174-ded3-4ae6-afcb-9c08547645bb.jpg</t>
  </si>
  <si>
    <t>https://www.airbnb.com/users/show/61122736</t>
  </si>
  <si>
    <t>Daina</t>
  </si>
  <si>
    <t>Me</t>
  </si>
  <si>
    <t>https://a0.muscache.com/im/pictures/user/8c2af939-dc60-4a14-b995-7b607d499688.jpg?aki_policy=profile_small</t>
  </si>
  <si>
    <t>https://a0.muscache.com/im/pictures/user/8c2af939-dc60-4a14-b995-7b607d499688.jpg?aki_policy=profile_x_medium</t>
  </si>
  <si>
    <t>["Air conditioning", "Lock on bedroom door", "Hot water", "Dishes and silverware", "Luggage dropoff allowed", "Hair dryer", "Single level home", "Free street parking", "Essentials", "Microwave", "Kitchen", "Oven", "Bed linens", "Washer", "Coffee maker", "Breakfast", "Private entrance", "Hangers", "First aid kit", "Refrigerator", "Fire extinguisher", "Security cameras on property", "Lockbox", "Smoke alarm", "TV", "Extra pillows and blankets", "Heating", "Dryer", "Carbon monoxide alarm", "Wifi", "Stove", "Shampoo", "Self check-in", "Free parking on premises", "Cooking basics", "Iron"]</t>
  </si>
  <si>
    <t>https://www.airbnb.com/rooms/21708147</t>
  </si>
  <si>
    <t>Remodeled guesthouse in S. Austin offers privacy, green space, kitchenette, deck, hot tub, pool, wifi &amp; smart TV.  Set in trendy Western Trails one block from Central Market Cafe and Grocery, near yoga studio, cinema, Target and many restaurants and cafes. Only 15-min to the airport, Zilker Park or downtown.&lt;br /&gt;&lt;br /&gt;&lt;b&gt;The space&lt;/b&gt;&lt;br /&gt;Between the location, the amazing studio, the deck, grill, hot tub, pool and historic oak trees - this space offers a truly unique experience.  The perfect Austin alternative to a bland hotel room - there is absolutely no comparison.&lt;br /&gt;&lt;br /&gt;&lt;b&gt;Guest access&lt;/b&gt;&lt;br /&gt;Access is provided via secure keypad lock code on the studio door.</t>
  </si>
  <si>
    <t>https://a0.muscache.com/pictures/372df62e-5207-424a-ad90-6b8c4dbf398e.jpg</t>
  </si>
  <si>
    <t>https://www.airbnb.com/users/show/146541257</t>
  </si>
  <si>
    <t>https://a0.muscache.com/im/pictures/user/65168874-da72-4116-8480-d298e3f1552d.jpg?aki_policy=profile_small</t>
  </si>
  <si>
    <t>https://a0.muscache.com/im/pictures/user/65168874-da72-4116-8480-d298e3f1552d.jpg?aki_policy=profile_x_medium</t>
  </si>
  <si>
    <t>["Air conditioning", "Hot water", "Shared backyard \u2013 Fully fenced", "Dishes and silverware", "Luggage dropoff allowed", "Wine glasses", "Hair dryer", "Single level home", "Free street parking", "Essentials", "Coffee", "Microwave", "Kitchen", "Private outdoor pool - available all year, open 24 hours", "Bed linens", "Coffee maker", "Body soap", "Pets allowed", "Private entrance", "Outdoor furniture", "Outdoor dining area", "Clothing storage: dresser", "Toaster", "32\" HDTV with Chromecast", "Mini fridge", "Patio or balcony", "Private hot tub - available all year", "Heating", "Wifi", "Portable fans", "Free parking on premises", "Cooking basics", "Shampoo"]</t>
  </si>
  <si>
    <t>https://www.airbnb.com/rooms/21716007</t>
  </si>
  <si>
    <t>Townhouse in Austin · ★4.77 · 2 bedrooms · 2 beds · 1 bath</t>
  </si>
  <si>
    <t>Just outside the Domain, this cozy, updated cottage is an ideal stay for those looking for a home away from home.&lt;br /&gt;&lt;br /&gt;The home:&lt;br /&gt;- 2 bedrooms (each with queen size bed)&lt;br /&gt;- 1 bathroom (2 separate vanity areas)&lt;br /&gt;- Full kitchen &amp; Dining &lt;br /&gt;- W/D&lt;br /&gt;- Backyard w/ fire pit&lt;br /&gt;&lt;br /&gt;Amenities:&lt;br /&gt;- WiFi &lt;br /&gt;- 3 TVs (1 in each room)&lt;br /&gt;- Central A/C &amp; Heat&lt;br /&gt;- 2 parking spots&lt;br /&gt;&lt;br /&gt;Nearby:&lt;br /&gt;- Domain (1 mi)&lt;br /&gt;- Walking/hiking paths (1 block)&lt;br /&gt;- Apple, Samsung, Dell, GM offices (&lt;5 mi)&lt;br /&gt;- Downtown (10 mi)&lt;br /&gt;&lt;br /&gt;Guest capacity is 5 people. No pets.</t>
  </si>
  <si>
    <t>https://a0.muscache.com/pictures/e737a3fc-e14e-49df-a740-0d72381c86ac.jpg</t>
  </si>
  <si>
    <t>https://www.airbnb.com/users/show/91348256</t>
  </si>
  <si>
    <t>As a host, I love to constantly improve my property - renovations and even just updating decor and furniture. I want to make the place as comfortable as possible for my guests! 
I'm also a traveler - most recently with trips to Southeast Asia, Australia, Iceland and Europe. And I love using AirBnb along the way!</t>
  </si>
  <si>
    <t>https://a0.muscache.com/im/pictures/user/0ce3f443-802d-4d9f-a6d9-15824e134efc.jpg?aki_policy=profile_small</t>
  </si>
  <si>
    <t>https://a0.muscache.com/im/pictures/user/0ce3f443-802d-4d9f-a6d9-15824e134efc.jpg?aki_policy=profile_x_medium</t>
  </si>
  <si>
    <t>["Iron", "Heating", "Essentials", "Dryer", "Air conditioning", "Wifi", "Kitchen", "Private entrance", "Self check-in", "Free parking on premises", "Washer", "Hair dryer", "Lockbox", "Smoke alarm", "TV", "Shampoo"]</t>
  </si>
  <si>
    <t>https://www.airbnb.com/rooms/21729941</t>
  </si>
  <si>
    <t>Home in Austin · ★4.54 · 2 bedrooms · 2 beds · 1.5 baths</t>
  </si>
  <si>
    <t>Very spacious 2 bedrooms/1.5 baths&lt;br /&gt;-5 minutes from Austin airport&lt;br /&gt;-10 minutes from Circuit Of The Americas &amp; 360 Amphitheater&lt;br /&gt;-5 minutes from McKinney Falls State Park&lt;br /&gt;-20 minutes from downtown Austin&lt;br /&gt;&lt;br /&gt;Owner travels frequently, which makes this house available all to you.&lt;br /&gt;&lt;br /&gt;&lt;b&gt;The space&lt;/b&gt;&lt;br /&gt;A very simple setup if you are looking for a place to rest your head. The first bedroom has a queen sized bed with a walk-in closet. The second bedroom has a queen size bed that sits on a platform. Both rooms are upstairs, and share a full bath. Downstairs you will find a fully stocked kitchen, dining room, living room, and a half bath. The TV in the living room is set up with Roku, so you can access apps such as Netflix, Hulu, etc. for your viewing. For those with children, the house has a nice size backyard.&lt;br /&gt;&lt;br /&gt;&lt;b&gt;Guest access&lt;/b&gt;&lt;br /&gt;This is a 4-bedroom house, however 2 of the bedrooms and the garage are closed off from guests. The house is onl</t>
  </si>
  <si>
    <t>With the house being only 5 minutes from airport and 10 minute from COTA, it is in a great location!</t>
  </si>
  <si>
    <t>https://a0.muscache.com/pictures/92999102-4bec-4a92-b8dd-a45c450fb773.jpg</t>
  </si>
  <si>
    <t>https://www.airbnb.com/users/show/40456879</t>
  </si>
  <si>
    <t>Im an dancer and photographer and love traveling!</t>
  </si>
  <si>
    <t>https://a0.muscache.com/im/pictures/user/4e7e73eb-aaac-417d-b3e1-fb1b4275373c.jpg?aki_policy=profile_small</t>
  </si>
  <si>
    <t>https://a0.muscache.com/im/pictures/user/4e7e73eb-aaac-417d-b3e1-fb1b4275373c.jpg?aki_policy=profile_x_medium</t>
  </si>
  <si>
    <t>["Air conditioning", "Hot water", "Dishes and silverware", "Free street parking", "Dishwasher", "Essentials", "Microwave", "Kitchen", "Oven", "Bed linens", "Washer", "Coffee maker", "Private entrance", "Hangers", "Refrigerator", "Lockbox", "Smoke alarm", "TV", "Extra pillows and blankets", "Heating", "Dryer", "Wifi", "Backyard", "Stove", "Shampoo", "Self check-in", "Free parking on premises", "Cooking basics", "Iron"]</t>
  </si>
  <si>
    <t>https://www.airbnb.com/rooms/21756002</t>
  </si>
  <si>
    <t>Condo in Austin · ★4.51 · 2 bedrooms · 3 beds · 1.5 baths</t>
  </si>
  <si>
    <t xml:space="preserve">With a nearly perfect walk score, this location is definitely considered the heart of downtown. Enjoy the best of Austin from nightlife, bars, and restaurants to shopping, yoga, and the great outdoors. This condo is perfectly located, and provides access to a community pool. This unit is on the 2nd floor and there is no elevator so please plan accordingly.&lt;br /&gt;&lt;br /&gt;&lt;b&gt;The space&lt;/b&gt;&lt;br /&gt;If you are looking for the perfect downtown location you have found it! Located on the corner of 4th and San Jacinto, this 2 bedroom / 1.5 bathroom condo is fully furnished with everything you need for an incredible stay in the music capital of the world. Situated one block from the Austin Convention Center, two blocks from the world famous 6th Street and the Warehouse District, and a handful of blocks from every other downtown attraction including hundreds of restaurants, movie theaters, bars, nightclubs, lounges, and live music venues, the location cannot be beat.&lt;br /&gt;&lt;br /&gt;This unit is on the 2nd </t>
  </si>
  <si>
    <t>I love that the downtown neighborhood is so vibrant, and provides the ability to walk to the best restaurants, bars, shopping, and nightlife in Austin. The Railyard is in a unique location that is hard to beat. I also appreciate the convenient access to Town Lake for hiking and biking trails, among other things.</t>
  </si>
  <si>
    <t>https://a0.muscache.com/pictures/eef9f403-44df-4905-ad30-c0ffe38944b8.jpg</t>
  </si>
  <si>
    <t>["Heating", "Dryer", "Essentials", "Air conditioning", "Carbon monoxide alarm", "Wifi", "Kitchen", "Private entrance", "Free parking on premises", "Washer", "Hair dryer", "Fire extinguisher", "Smoke alarm", "TV", "Indoor fireplace", "Iron", "Pool"]</t>
  </si>
  <si>
    <t>https://www.airbnb.com/rooms/21763856</t>
  </si>
  <si>
    <t>Home in Austin · ★4.88 · 4 bedrooms · 5 beds · 3.5 baths</t>
  </si>
  <si>
    <t>A true retreat! Enjoy the luxury of the light and airy, inviting decor. Recent updates include fresh paint, carpet, &amp; bedding. The comfortable interior harmonizes with a truly spectacular exterior, including ample space for entertaining around the sparkling pool and spa, all overlooking the privacy and serenity of sweeping canyon views with no back door neighbors. Only 7 miles from Zilker Park and South Congress. Savor the proximity, comfort and sublime privacy! Minutes away and yet worlds away!&lt;br /&gt;&lt;br /&gt;&lt;b&gt;The space&lt;/b&gt;&lt;br /&gt;Our home is nestled in the rolling hills of a gated, lakefront community with generous expanse between properties. Although not on the lake, our panoramic canyon views offer serene privacy and breath-taking sunsets. Our gradually sloping private driveway and elongated cul-de-sac allow for abundant complimentary parking and no stairs to navigate. Inside, the first floor offers several living and dining spaces including a spacious den, separate living and dining r</t>
  </si>
  <si>
    <t>Our home is in a gated, lakefront community with convenient proximity to the Omni Barton Creek Resort, Downtown Austin, Zilker Park, South Congress, and just 21 minutes from Austin Bergstrom Airport.  The minimal traffic in our neighborhood provides ideal space for long walks and bike rides. We're just 2 miles from a large shopping center with an HEB (grocery), liquor store, Starbucks, numerous restaurants, Gold's Gym, etc.</t>
  </si>
  <si>
    <t>https://a0.muscache.com/pictures/f6180364-157d-4feb-bef3-1cdbe8077fd5.jpg</t>
  </si>
  <si>
    <t>https://www.airbnb.com/users/show/71492289</t>
  </si>
  <si>
    <t>Dru</t>
  </si>
  <si>
    <t xml:space="preserve">My husband and I are native Texans that have moved "home" after years of living in the northeast. We love experiencing all the fun things to do in Austin from hiking, water sports, great restaurants, festivals, live music, wine country and much more. We have 2 grown kids that visit often and a really cute doggy named Tobey. We have really enjoyed making our house a comfortable home and we look forward to sharing it! </t>
  </si>
  <si>
    <t>https://a0.muscache.com/im/pictures/user/754e71a0-bd9c-426b-9b0d-6336c49b44e8.jpg?aki_policy=profile_small</t>
  </si>
  <si>
    <t>https://a0.muscache.com/im/pictures/user/754e71a0-bd9c-426b-9b0d-6336c49b44e8.jpg?aki_policy=profile_x_medium</t>
  </si>
  <si>
    <t>["Conditioner", "Hot water", "Free driveway parking on premises \u2013 4 spaces", "Dishes and silverware", "Wine glasses", "Hair dryer", "Freezer", "Mountain view", "Private backyard \u2013 Not fully fenced", "Hammock", "Clothing storage: walk-in closet, closet, and dresser", "Dishwasher", "Free street parking", "Books and reading material", "Essentials", "Electric stove", "Microwave", "Valley view", "Kitchen", "Coffee", "Private outdoor pool - available all year, open 24 hours", "Room-darkening shades", "Bed linens", "Window AC unit", "Central heating", "Baking sheet", "Private hot tub", "Body soap", "Stainless steel oven", "Board games", "Kayak", "Private entrance", "Hangers", "Outdoor furniture", "Outdoor dining area", "Free washer \u2013 In unit", "First aid kit", "Shower gel", "Refrigerator", "High chair", "Security cameras on property", "Fire extinguisher", "Smoke alarm", "Coffee maker: drip coffee maker, Keurig coffee machine", "Indoor fireplace", "Blender", "Keypad", "Dedicated workspace", "Extra pillows and blankets", "Private patio or balcony", "Bathtub", "Central air conditioning", "Ceiling fan", "Carbon monoxide alarm", "Shampoo", "Wifi", "Pool view", "76\" HDTV", "Portable fans", "Barbecue utensils", "Dining table", "Exercise equipment: free weights, stationary bike, yoga mat", "Changing table", "BBQ grill: gas", "Cooking basics", "Cleaning products", "Self check-in", "Free dryer \u2013 In unit", "Sun loungers", "Iron", "Fire pit"]</t>
  </si>
  <si>
    <t>https://www.airbnb.com/rooms/21781333</t>
  </si>
  <si>
    <t>This is a great little house near the South Congress area of Austin.  Walking distance to Starbucks, restaurants, grocery store.  Great backyard.</t>
  </si>
  <si>
    <t>https://a0.muscache.com/pictures/ef329c8d-8215-411f-bd53-2d56f513c653.jpg</t>
  </si>
  <si>
    <t>https://www.airbnb.com/users/show/26840791</t>
  </si>
  <si>
    <t>Hunt</t>
  </si>
  <si>
    <t>https://a0.muscache.com/im/pictures/user/a802077f-7243-49d3-b56f-c82f5bd81b62.jpg?aki_policy=profile_small</t>
  </si>
  <si>
    <t>https://a0.muscache.com/im/pictures/user/a802077f-7243-49d3-b56f-c82f5bd81b62.jpg?aki_policy=profile_x_medium</t>
  </si>
  <si>
    <t>["Heating", "Dryer", "Essentials", "Hangers", "Air conditioning", "Wifi", "Kitchen", "Pets allowed", "Smoking allowed", "Free parking on premises", "Washer", "Private living room", "Smoke alarm", "TV", "Shampoo"]</t>
  </si>
  <si>
    <t>https://www.airbnb.com/rooms/21782048</t>
  </si>
  <si>
    <t>Walking distance from the best of East Austin, but in a serene and modern "tree house"! The house is also less than 3 miles to downtown, and has public transportation right outside if needed.&lt;br /&gt;&lt;br /&gt;&lt;b&gt;The space&lt;/b&gt;&lt;br /&gt;This place is in a bustling part of East Austin with a great location! You literally have groceries, a hip coffee shop, art galleries, a thrift shop, restaurants + breweries all within 1 block distance! You are also within a bike ride, or drive from lady bird lake trail, and less than a 3 miles from downtown Austin.&lt;br /&gt;&lt;br /&gt;&lt;b&gt;Guest access&lt;/b&gt;&lt;br /&gt;You will have Wifi, Smart TV, Nespresso Machine with frother, and some options for breakfast. Please let me know if you will be needing the fridge and I can make sure to leave it empty for you.&lt;br /&gt;&lt;br /&gt;&lt;b&gt;Other things to note&lt;/b&gt;&lt;br /&gt;It's a smart house with outside security cameras as well as keyless access.</t>
  </si>
  <si>
    <t>Guests are across the street from an amazing bouldering gym, with a full gym with yoga classes and weight classes to try out if bouldering isn't your thing. First time is free to try it out. You are also across the street from an amazing brewery as well as Austin East Ciders. Also within walking distance are the best art galleries in East Austin, as well as the hippest coffee shop, and cute little shops. There is also a Car2go stop walking distance, bus stop right outside the house. There is awesome vintage shop across the street, and the neighborhood is a super green, beautiful part of East Austin surrounded by mature trees.</t>
  </si>
  <si>
    <t>https://a0.muscache.com/pictures/7d56251b-b94b-47e6-bff5-9dc441fbcef4.jpg</t>
  </si>
  <si>
    <t>https://www.airbnb.com/users/show/42366</t>
  </si>
  <si>
    <t>Raquel</t>
  </si>
  <si>
    <t>https://a0.muscache.com/im/pictures/user/395169ca-f581-4a89-8fab-46adef7774fb.jpg?aki_policy=profile_small</t>
  </si>
  <si>
    <t>https://a0.muscache.com/im/pictures/user/395169ca-f581-4a89-8fab-46adef7774fb.jpg?aki_policy=profile_x_medium</t>
  </si>
  <si>
    <t>["Air conditioning", "Dishes and silverware", "Luggage dropoff allowed", "Hair dryer", "Free street parking", "Dishwasher", "Essentials", "Microwave", "Kitchen", "Oven", "Coffee maker", "Washer", "Breakfast", "Pets allowed", "Hangers", "Refrigerator", "Smoke alarm", "TV", "Patio or balcony", "Keypad", "Heating", "Dryer", "Carbon monoxide alarm", "Wifi", "Stove", "Backyard", "Shampoo", "Self check-in", "Free parking on premises", "Cooking basics", "Iron"]</t>
  </si>
  <si>
    <t>https://www.airbnb.com/rooms/21786420</t>
  </si>
  <si>
    <t>A peaceful, cozy one bedroom abode with lots of natural light, plants, and art. Enjoy your morning tea on the balcony watching the birds in the old pecan trees. Relax with a good book or play a game before a fun night out. And sleep well in a dark, quiet, &amp; spacious room with a comfortable bed.&lt;br /&gt;&lt;br /&gt;&lt;b&gt;The space&lt;/b&gt;&lt;br /&gt;Very well located just 2 miles from downtown. And tucked away just enough to be peaceful &amp; comfortable. You’ll get a true Austin experience as you wind your way through the surrounding neighborhood to find Radio Coffee &amp; Beer, Summermoon Cafe, and Austin Beer Garden &amp; Brewery (ABGB) all within walking distance. Enjoy!&lt;br /&gt;&lt;br /&gt;&lt;b&gt;Guest access&lt;/b&gt;&lt;br /&gt;You’ll have the whole space to yourself! &lt;br /&gt;Please, make yourself at home.&lt;br /&gt;&lt;br /&gt;&lt;b&gt;Other things to note&lt;/b&gt;&lt;br /&gt;Please, be respectful of my home and all things within. Also, please be aware that I have neighbors. Keep the noise to a minimum. No additional guests &amp; absolutely no parties.</t>
  </si>
  <si>
    <t>Wonderfully located in the 78704 zip code, aka: The 04, or SoCo...&lt;br /&gt;Makes for quick and easy access to loads of great cafes, coffee shops, bars, restaurants and shopping, in any direction!</t>
  </si>
  <si>
    <t>https://a0.muscache.com/pictures/a5ebc7fb-4e2d-4e6c-a820-1bf1ef37d490.jpg</t>
  </si>
  <si>
    <t>https://www.airbnb.com/users/show/6091253</t>
  </si>
  <si>
    <t xml:space="preserve">I'm probably best described as an 'urban hippy' (clean, fun-loving, &amp; laid back). I love nature, camping, trekking, travel &amp; adventures of all kinds - and...I live in the city. I grew up in the Midwest, on a farm &amp; feel just as comfortable 'roughing it', as I do dressing up for a great night out in the city._x000D_
I'm a people person, and love hosting &amp; showing people around, or just giving some fun tips and sending them out on their own. I've lived in Minneapolis, NYC, Phoenix, Kansas City, Amsterdam, etc. and Chicago for 15 years and tend to know about many interesting &amp; fun things to do. The restaurant scene here is fantastic, as well as live music, and the art &amp; architecture here are unbeatable. There's SO much to offer, all the time._x000D_
I wear many 'hats', and am connected to some interesting &amp; eclectic communities in and around Austin. My main mode of transportation is by foot or bike (and sometimes public transportation) - so, I can help you get around to most places._x000D_
You can also use Lyft/Uber - or sign up for "Car2Go", and drive yourself!_x000D_
Austin offers loads of things to do from FREE to pricey, and if I don't know about 'it', I can research it, find out &amp; at least point you in the right direction._x000D_
I absolutely LOVE to travel, but rarely get the chance because my work is demanding &amp; it's difficult to take time off._x000D_
Still, I'm up for any kind of adventure, anywhere - I lived abroad for about 7 years &amp; felt right at home in several European countries, as well as southeast Asia. I'd love to continue travelling &amp; see more of this amazing planet &amp; I think AirBnB is the perfect way to make that happen!_x000D_
</t>
  </si>
  <si>
    <t>https://a0.muscache.com/im/users/6091253/profile_pic/1405568265/original.jpg?aki_policy=profile_small</t>
  </si>
  <si>
    <t>https://a0.muscache.com/im/users/6091253/profile_pic/1405568265/original.jpg?aki_policy=profile_x_medium</t>
  </si>
  <si>
    <t>["Heating", "Dryer", "Essentials", "Hangers", "Carbon monoxide alarm", "Wifi", "Kitchen", "Self check-in", "Free parking on premises", "Washer", "Hair dryer", "Fire extinguisher", "Smoke alarm", "Breakfast", "Lockbox", "Pool"]</t>
  </si>
  <si>
    <t>https://www.airbnb.com/rooms/21798486</t>
  </si>
  <si>
    <t>Welcome to the Daphne House! &lt;br /&gt;&lt;br /&gt;Located in 78704 with easy access to south 1st street and interstate 290. We put a lot of love into this little house. It has everything you need for the perfect stay in Austin!&lt;br /&gt;&lt;br /&gt;&gt;&gt; 8 mins to south congress &lt;br /&gt;&gt;&gt; 10 mins to downtown &lt;br /&gt;&gt;&gt; 12 mins to convention center &lt;br /&gt;&gt;&gt; 12 mins to airport&lt;br /&gt;&gt;&gt; amazing coffee + restaurants everywhere&lt;br /&gt;&lt;br /&gt;&lt;b&gt;The space&lt;/b&gt;&lt;br /&gt;The daphne house is nestled back in a quiet cul-de-sac in 78704. It’s the perfect home-base to explore all Austin has to offer! We love this area because of the restaurants, coffee shops, food trucks and laid back vibes. &lt;br /&gt;&lt;br /&gt;One of the best things about the daphne house is the windows. Wake up in the morning and have your coffee in the backyard under the pecan tree. It’s seamless indoor/outdoor living with 3 large sliding glass doors opening to the back. &lt;br /&gt;&lt;br /&gt;Did we mention there’s a fire-pit?&lt;br /&gt;&lt;br /&gt;You should always have everything you nee</t>
  </si>
  <si>
    <t>#keepaustinweird</t>
  </si>
  <si>
    <t>https://a0.muscache.com/pictures/9a4e8156-389f-4968-8063-31e6c55c21be.jpg</t>
  </si>
  <si>
    <t>https://www.airbnb.com/users/show/9582750</t>
  </si>
  <si>
    <t>Tanner + Maradeth</t>
  </si>
  <si>
    <t>traveling chefs ✌️</t>
  </si>
  <si>
    <t>https://a0.muscache.com/im/pictures/user/15bfdc22-afcc-4f40-bead-996916599d07.jpg?aki_policy=profile_small</t>
  </si>
  <si>
    <t>https://a0.muscache.com/im/pictures/user/15bfdc22-afcc-4f40-bead-996916599d07.jpg?aki_policy=profile_x_medium</t>
  </si>
  <si>
    <t>["Air conditioning", "Hot water", "Dishes and silverware", "Smart lock", "Hair dryer", "Single level home", "Free street parking", "Dishwasher", "Long term stays allowed", "Essentials", "Microwave", "Kitchen", "Oven", "Bed linens", "Washer", "Coffee maker", "Private entrance", "Hangers", "First aid kit", "Refrigerator", "Fire extinguisher", "Smoke alarm", "TV", "Patio or balcony", "Extra pillows and blankets", "Heating", "Dryer", "Carbon monoxide alarm", "Wifi", "Stove", "Backyard", "Shampoo", "Self check-in", "BBQ grill", "Free parking on premises", "Cooking basics", "Iron", "Babysitter recommendations"]</t>
  </si>
  <si>
    <t>https://www.airbnb.com/rooms/21810786</t>
  </si>
  <si>
    <t>Small room , twin bed</t>
  </si>
  <si>
    <t>https://a0.muscache.com/pictures/891a626f-7dbd-4fcb-b3a5-30fa0eb76bc2.jpg</t>
  </si>
  <si>
    <t>https://www.airbnb.com/users/show/158970929</t>
  </si>
  <si>
    <t>Luqman</t>
  </si>
  <si>
    <t>https://a0.muscache.com/im/pictures/user/a1153f0d-8a2c-4afa-b739-10cd94de3e58.jpg?aki_policy=profile_small</t>
  </si>
  <si>
    <t>https://a0.muscache.com/im/pictures/user/a1153f0d-8a2c-4afa-b739-10cd94de3e58.jpg?aki_policy=profile_x_medium</t>
  </si>
  <si>
    <t>["Heating", "Essentials", "Wifi", "Hangers", "Air conditioning", "First aid kit", "Free parking on premises", "Fire extinguisher", "Smoke alarm", "TV"]</t>
  </si>
  <si>
    <t>https://www.airbnb.com/rooms/21817632</t>
  </si>
  <si>
    <t>Studio apartment on 12th floor with amazing balcony view. Sleeps four on convertible IKEA sofa beds with memory foam toppers. Includes a fully equipped walk-in kitchen and single bath. &lt;br /&gt;&lt;br /&gt; The condominium is located in Downtown Austin and across the street from The University of Texas. It is walking distance from The State Capital, and plenty of great restaurants. Your stay will include free parking and access to the pool/hot tub and fitness room.</t>
  </si>
  <si>
    <t>https://a0.muscache.com/pictures/5ad6adad-5758-44a4-9520-b7da141d0363.jpg</t>
  </si>
  <si>
    <t>https://www.airbnb.com/users/show/159033547</t>
  </si>
  <si>
    <t>Orange, TX</t>
  </si>
  <si>
    <t>https://a0.muscache.com/im/pictures/user/7d917632-ab46-4295-b357-d9407cd4e2bd.jpg?aki_policy=profile_small</t>
  </si>
  <si>
    <t>https://a0.muscache.com/im/pictures/user/7d917632-ab46-4295-b357-d9407cd4e2bd.jpg?aki_policy=profile_x_medium</t>
  </si>
  <si>
    <t>["Air conditioning", "Hot water", "TV with standard cable", "Dishes and silverware", "Host greets you", "Dishwasher", "Essentials", "Microwave", "Kitchen", "Gym", "Oven", "Washer", "Private entrance", "Hot tub", "Refrigerator", "Fire extinguisher", "Smoke alarm", "Elevator", "Patio or balcony", "Extra pillows and blankets", "Heating", "Dryer", "Wifi", "Stove", "Shampoo", "BBQ grill", "Free parking on premises", "Cooking basics", "Iron", "Pool"]</t>
  </si>
  <si>
    <t>https://www.airbnb.com/rooms/21821092</t>
  </si>
  <si>
    <t>Rental unit in Austin · ★5.0 · 2 bedrooms · 1 bed · 2 shared baths</t>
  </si>
  <si>
    <t>We have one room to sublocate. The Aprtament is 3 badrooms/2bathrooms and in this time we will be 1 roomates. It's a calm and quite place good to chill, rest or study. 10 minutes walking to UT Campus. We speak english, spanish and portuguese.&lt;br /&gt;Welcome. Bien Venidos. Sejam bem vindos.&lt;br /&gt;&lt;br /&gt;&lt;b&gt;The space&lt;/b&gt;&lt;br /&gt;alone person&lt;br /&gt;couple (U$D 15 extra)&lt;br /&gt;&lt;br /&gt;&lt;b&gt;Guest access&lt;/b&gt;&lt;br /&gt;All apartment beside my room.&lt;br /&gt;You have access to the kitchen, where you can cook your meals since you wash the dishes right after&lt;br /&gt;&lt;br /&gt;&lt;b&gt;Other things to note&lt;/b&gt;&lt;br /&gt;There is a bus which pass in the front of the apartment complex, bars, groceries shops, drugstories, restaurants, parks and everything that you need.</t>
  </si>
  <si>
    <t>We live in North Campus. It is between West Campus, which is a bustling neighborhood with the students' nightlife and Hyde Park, which is a family and quite neighborhood. Here is a really calm place. Ten minutes walking to the UT Campus and 15 minutes by bus to Downtown.</t>
  </si>
  <si>
    <t>https://a0.muscache.com/pictures/5006620c-6f78-44b7-bc3d-52fabdd0f007.jpg</t>
  </si>
  <si>
    <t>https://www.airbnb.com/users/show/143386421</t>
  </si>
  <si>
    <t>Jurema</t>
  </si>
  <si>
    <t>State of Rio Grande do Sul, Brazil</t>
  </si>
  <si>
    <t>https://a0.muscache.com/im/pictures/user/8bae9800-1ef0-4cf4-92e9-40d3ddb10d47.jpg?aki_policy=profile_small</t>
  </si>
  <si>
    <t>https://a0.muscache.com/im/pictures/user/8bae9800-1ef0-4cf4-92e9-40d3ddb10d47.jpg?aki_policy=profile_x_medium</t>
  </si>
  <si>
    <t>["Air conditioning", "Hot water", "Dishes and silverware", "Luggage dropoff allowed", "Host greets you", "Hair dryer", "Free street parking", "Cleaning available during stay", "Long term stays allowed", "Essentials", "Microwave", "Kitchen", "Oven", "Coffee maker", "Washer", "Private entrance", "Hangers", "Refrigerator", "Fire extinguisher", "Smoke alarm", "Dryer", "Bathtub", "Carbon monoxide alarm", "Wifi", "Stove", "Free parking on premises", "Cooking basics", "Pool"]</t>
  </si>
  <si>
    <t>https://www.airbnb.com/rooms/21832670</t>
  </si>
  <si>
    <t>This condo is on the 2nd floor of a quaint quadruplex in the heart of the Tarrytown neighborhood, just 6min drive from downtown and right next to the 18 bus line. It has hardwood floors, a lot of windows with natural light and a welcoming decor that borders on hippie and chic. The bathroom is eclectic and full of character. The bedroom has a queen bed and access to a private patio. The patio isn’t furnished at this time but you can take folding chairs from the living room closet or use blankets.&lt;br /&gt;&lt;br /&gt;&lt;b&gt;Guest access&lt;/b&gt;&lt;br /&gt;You have access to your room, the living room, dining area, kitchen, shared bathroom and back patio area. ***PLEASE NOTE that I have a male roommate and that smoking, parties, and pets are not allowed on the property.&lt;br /&gt;&lt;br /&gt;&lt;b&gt;During your stay&lt;/b&gt;&lt;br /&gt;Preferably through Airbnb messages, but I will give you my phone number for easier communication if I’m out of town.</t>
  </si>
  <si>
    <t>The condo is in the Tarrytown residential neighborhood where you can take leisurely walks and enjoy varying styles of Architecture. A 4-minute drive west takes you to the Colorado River where you’ll find Abel’s on the Lake, Mozart’s Coffee Roasters, Hula-Hut and a few other fun places to eat or chill.</t>
  </si>
  <si>
    <t>https://a0.muscache.com/pictures/12db7702-b273-4d7d-9667-bc1002785617.jpg</t>
  </si>
  <si>
    <t>https://www.airbnb.com/users/show/64474700</t>
  </si>
  <si>
    <t>I love to travel, meet new people, experience different cultures, and race sailboats.</t>
  </si>
  <si>
    <t>https://a0.muscache.com/im/pictures/user/b40e4976-bf37-47c8-8ab9-441a3eb0bb17.jpg?aki_policy=profile_small</t>
  </si>
  <si>
    <t>https://a0.muscache.com/im/pictures/user/b40e4976-bf37-47c8-8ab9-441a3eb0bb17.jpg?aki_policy=profile_x_medium</t>
  </si>
  <si>
    <t>["Heating", "Essentials", "Dryer", "Air conditioning", "Wifi", "Kitchen", "Hot water", "TV with standard cable", "Free parking on premises", "Washer", "Hair dryer", "Fire extinguisher", "Smoke alarm"]</t>
  </si>
  <si>
    <t>https://www.airbnb.com/rooms/21836513</t>
  </si>
  <si>
    <t>Home in Austin · ★4.80 · 3 bedrooms · 3 beds · 2.5 baths</t>
  </si>
  <si>
    <t>Clean, comfortable home on a quiet street for up to 7 guests (with air mattress). You'll have the house to yourselves. 10 minutes from the Domain, and 20 min from downtown. Walking distance to Rattan Creek park, Starbucks, HEB Grocery, Chipotle, Whataburger, and other local restaurants and bars.&lt;br /&gt;&lt;br /&gt;&lt;b&gt;The space&lt;/b&gt;&lt;br /&gt;Modern comforts and short commutes make this home perfect for Austin''s most popular events like SXSW and Austin City Limits music festival! This home is nestled in a quiet neighborhood just 4 miles from the restaurants, bars, and Rockrose nightlife found in The Domain, 15 miles from Downtown Austin, and 20 miles from Austin-Bergstrom International Airport.  &lt;br /&gt;&lt;br /&gt;You will feel warm and welcome in the Cozy Home as soon as you walk through the door. The modern design lets in plenty of bright, natural light during the day and is complimented by colorful art and comfortable furniture. In the living room, cozy up on the plush couch to read a book or watch your</t>
  </si>
  <si>
    <t>Neighborhood is very quiet, safe, friendly and beautiful.</t>
  </si>
  <si>
    <t>https://a0.muscache.com/pictures/miso/Hosting-21836513/original/de260417-3fa0-4a1e-afa0-b8438a672012.jpeg</t>
  </si>
  <si>
    <t>https://www.airbnb.com/users/show/159219245</t>
  </si>
  <si>
    <t>Laid-back young professional with a love for cinema, good BBQ and playing music. I  enjoy a game of chess or backgammon or playing guitar in the backyard. I am always happy to meet new people and hear their experiences.</t>
  </si>
  <si>
    <t>https://a0.muscache.com/im/pictures/user/c95b8988-c4ac-48ca-b29d-f8d88c5f9649.jpg?aki_policy=profile_small</t>
  </si>
  <si>
    <t>https://a0.muscache.com/im/pictures/user/c95b8988-c4ac-48ca-b29d-f8d88c5f9649.jpg?aki_policy=profile_x_medium</t>
  </si>
  <si>
    <t>["Conditioner", "BBQ grill: charcoal", "Hot water", "Dishes and silverware", "Luggage dropoff allowed", "70\" HDTV with Chromecast, Netflix", "Wine glasses", "Ethernet connection", "Hair dryer", "Freezer", "Free street parking", "Dishwasher", "Long term stays allowed", "Clothing storage: closet and dresser", "Books and reading material", "Stainless steel gas stove", "Essentials", "Microwave", "Kitchen", "Private patio or balcony", "Private backyard \u2013 Fully fenced", "Oven", "Bed linens", "Baking sheet", "Body soap", "Board games", "Piano", "Coffee maker: pour-over coffee", "Hangers", "Private entrance", "Outdoor furniture", "Free washer \u2013 In unit", "First aid kit", "Outdoor dining area", "Free driveway parking on premises \u2013 2 spaces", "Toaster", "Shower gel", "Refrigerator", "Fire extinguisher", "Security cameras on property", "Smoke alarm", "Blender", "Keypad", "Bluetooth sound system", "Dedicated workspace", "Extra pillows and blankets", "Heating", "Fireplace guards", "Bathtub", "Central air conditioning", "Ceiling fan", "Carbon monoxide alarm", "Shampoo", "Wifi", "Portable fans", "Barbecue utensils", "Dining table", "Self check-in", "Cooking basics", "Cleaning products", "Free dryer \u2013 In unit", "Laundromat nearby", "Iron"]</t>
  </si>
  <si>
    <t>https://www.airbnb.com/rooms/21838336</t>
  </si>
  <si>
    <t>Home in Austin · ★4.60 · 1 bedroom · 1 bed · 1 private bath</t>
  </si>
  <si>
    <t>Flexible with 1 night min. Can do special offer to accommodate that. Just message me and can adjust. Spacious master bedroom with private full bath in south austin. Right off slaughter and I35. Incredibly comfortable queen size bed. Full use of kitchen, wifi, and parking spot in the driveway. Would prefer minimum of 2 night stay, but am flexible. Just message me and I can adjust it. Please feel free to let me know any further questions or concerns.&lt;br /&gt;&lt;br /&gt;&lt;b&gt;Guest access&lt;/b&gt;&lt;br /&gt;Kitchen, back yard, and wifi.&lt;br /&gt;&lt;br /&gt;&lt;b&gt;During your stay&lt;/b&gt;&lt;br /&gt;Most likely I will not be there, but am available for any questions/concerns such as wifi info or other.</t>
  </si>
  <si>
    <t>https://a0.muscache.com/pictures/ddf22042-4167-4ba2-8a6a-08098b4ea7b0.jpg</t>
  </si>
  <si>
    <t>https://www.airbnb.com/users/show/101117814</t>
  </si>
  <si>
    <t xml:space="preserve">31 year old single male. I have a professional job and keep to myself for the most part. If I'm not working long hours I'm in the gym. I value and respect everyone's privacy and just ask they do the same. </t>
  </si>
  <si>
    <t>https://a0.muscache.com/im/pictures/user/64126a34-9df9-496a-8066-db492ac69c0c.jpg?aki_policy=profile_small</t>
  </si>
  <si>
    <t>https://a0.muscache.com/im/pictures/user/64126a34-9df9-496a-8066-db492ac69c0c.jpg?aki_policy=profile_x_medium</t>
  </si>
  <si>
    <t>["Essentials", "Wifi", "Air conditioning", "Kitchen", "Free parking on premises", "Fire extinguisher", "Smoke alarm", "TV"]</t>
  </si>
  <si>
    <t>https://www.airbnb.com/rooms/21838378</t>
  </si>
  <si>
    <t>This apartment is very close to downtown &amp; cool spots in South Austin. It is also very easy to get to the airport (15 minutes by car).&lt;br /&gt;&lt;br /&gt;There is 1 bedroom1 and 1 bathroom.&lt;br /&gt;&lt;br /&gt;The room is furnished w/ a bed, TV set, a closet, and bathroom.&lt;br /&gt;&lt;br /&gt;The living room features a large TV &amp; PS3.&lt;br /&gt;&lt;br /&gt;I'm just looking for responsible guests to stay in the apartment and am very happy to answer any questions you might have in general.&lt;br /&gt;&lt;br /&gt;&lt;b&gt;The space&lt;/b&gt;&lt;br /&gt;This is a 1 bedroom apartment with 1 bathroom and a large common space.&lt;br /&gt;&lt;br /&gt;The bedroom has its own Queen Size bed, a closet, bathroom and TV. The bathroom includes the basics, sink, toilet, and shower.&lt;br /&gt;&lt;br /&gt;There's also a large common area with one couch, comfy chair, a television, PS3 and coffee tables. In addition, I have a kitchen island and of course a kitchen if you'd like to cook as well.&lt;br /&gt;&lt;br /&gt;I've also got an air mattress that anyone can use.&lt;br /&gt;&lt;br /&gt;Also, I have fast Internet</t>
  </si>
  <si>
    <t>This area is interesting because it is a place where students, young professionals, and locals all reside. There are many new spots popping up (yes, this area is gentrifying) but there are still signs of the old Austin (I mean that in a good way).&lt;br /&gt;&lt;br /&gt;There are lots of cheap &amp; amazing taco stands, affordable restaurants and on the flip side your Starbucks' of the world.&lt;br /&gt;&lt;br /&gt;One of the best things about this neighborhood is its proximity to a lot of really cool places in Austin. East Riverside is very close to the airport, Downtown Austin including Rainey Street and 6th Street, as well as South Congress.</t>
  </si>
  <si>
    <t>https://a0.muscache.com/pictures/10a62721-53ea-4748-93d2-304d2540ae73.jpg</t>
  </si>
  <si>
    <t>https://www.airbnb.com/users/show/159239626</t>
  </si>
  <si>
    <t>Hey, I'm Michael. I've lived in Austin for almost ten  years and love it. I enjoy many things including traveling, technology, and excellent barbecue. I'm more than happy to give you tips on what to do in town as well as answer any questions you might have.</t>
  </si>
  <si>
    <t>https://a0.muscache.com/im/pictures/user/cfee326b-58f6-45c2-ad83-1664934dfd85.jpg?aki_policy=profile_small</t>
  </si>
  <si>
    <t>https://a0.muscache.com/im/pictures/user/cfee326b-58f6-45c2-ad83-1664934dfd85.jpg?aki_policy=profile_x_medium</t>
  </si>
  <si>
    <t>https://www.airbnb.com/rooms/21845198</t>
  </si>
  <si>
    <t>Our house is partially rented, we have 2 tenants and one room open for Airbnb visitors. It's fully furnished, with a shared kitchen and workspace. You'll have a private bedroom with french doors looking to the back yard. The yard is great for hanging out, working, grilling out. It's in a super quiet corner of Hyde Park on a dead end street. The house shares a yard with our house in back, so if you need anything at all during your stay I'm nearby!</t>
  </si>
  <si>
    <t>https://a0.muscache.com/pictures/69a8342f-5625-4daa-8cb2-0f17f9b6f7e8.jpg</t>
  </si>
  <si>
    <t>https://www.airbnb.com/users/show/16596980</t>
  </si>
  <si>
    <t>https://a0.muscache.com/im/pictures/user/6f845678-5b21-47f1-9d7a-127143c04d26.jpg?aki_policy=profile_small</t>
  </si>
  <si>
    <t>https://a0.muscache.com/im/pictures/user/6f845678-5b21-47f1-9d7a-127143c04d26.jpg?aki_policy=profile_x_medium</t>
  </si>
  <si>
    <t>["Essentials", "Wifi", "Air conditioning", "Kitchen", "Free parking on premises"]</t>
  </si>
  <si>
    <t>https://www.airbnb.com/rooms/21851805</t>
  </si>
  <si>
    <t>Guesthouse in Austin · ★4.99 · 1 bedroom · 2 beds · 1 bath</t>
  </si>
  <si>
    <t>Our "casita" is warm, cozy and ideal for individuals or couples visiting Austin. It's about 450 sq. feet - big enough for one or two people to be comfortable for an extended stay. The 9-foot interior ceilings really help you relax and feel comfortable. The pull-out sofa bed also helps accommodate families with 1-2 children. We built it for our parents to stay in when they visit Austin, and we hope you love it as much as they do. It was built in 2014 and we welcome guests from all backgrounds!&lt;br /&gt;&lt;br /&gt;&lt;b&gt;The space&lt;/b&gt;&lt;br /&gt;Ideal for grandparents coming to visit their kids &amp; grandkids&lt;br /&gt;&lt;br /&gt;&lt;b&gt;Guest access&lt;/b&gt;&lt;br /&gt;You are welcome to relax in the outside chairs in our backyard &amp; sitting area (pictured).&lt;br /&gt;&lt;br /&gt;&lt;b&gt;Other things to note&lt;/b&gt;&lt;br /&gt;We have two outside cats -they've never been inside the casita.  We don't have any dogs.</t>
  </si>
  <si>
    <t>Crestview is quiet and wonderful.  There's a fantastic sandwich shop aptly titled "The Little Deli"  that's about a 5-minute walk from our house. There's also a great playground at Brentwood Elementary School - about a 10-minute walk.</t>
  </si>
  <si>
    <t>https://a0.muscache.com/pictures/34162c3e-e1a3-464a-b7a0-3e468c511157.jpg</t>
  </si>
  <si>
    <t>https://www.airbnb.com/users/show/159381973</t>
  </si>
  <si>
    <t>I'm a married musician, father of two.  I've done a lot of different things over the years, lived on four continents, learned a few different languages, and met lots of amazing people.  I've worked in restaurants, helped Iraqi refugees find jobs after resettlement, taught statistics, managed an Arabic language program at UT Austin, been in touring rock bands, opened for the Black Keys, and recorded with former Rolling Stones sax player Bobby Keys (RIP).  _x000D_
_x000D_
My life motto is: "Do Your Thing, No Matter What"_x000D_
Can't wait to meet you!</t>
  </si>
  <si>
    <t>https://a0.muscache.com/im/pictures/user/05cddbf0-0be9-4b99-8c9a-bb4fbdf5f02d.jpg?aki_policy=profile_small</t>
  </si>
  <si>
    <t>https://a0.muscache.com/im/pictures/user/05cddbf0-0be9-4b99-8c9a-bb4fbdf5f02d.jpg?aki_policy=profile_x_medium</t>
  </si>
  <si>
    <t>["Air conditioning", "Hot water", "Dishes and silverware", "Hair dryer", "Free street parking", "Essentials", "Microwave", "Kitchen", "Bed linens", "Coffee maker", "Breakfast", "Private entrance", "Hangers", "First aid kit", "Refrigerator", "Fire extinguisher", "Lockbox", "Smoke alarm", "TV", "Extra pillows and blankets", "Heating", "Carbon monoxide alarm", "Wifi", "Shampoo", "Self check-in", "Iron"]</t>
  </si>
  <si>
    <t>https://www.airbnb.com/rooms/21868994</t>
  </si>
  <si>
    <t>Cozy apartment in the heart of Austin. It is walking distance to the university campus and just a few minutes away from the center of downtown. It is in a great central location near lots of amenities: bus routes, Fresh Plus grocery, Pease Park, the drag, and more. Hardwood floors, marble counter tops, fireplace, and a balcony with a hammock and lawn chairs to hang out on!&lt;br /&gt;&lt;br /&gt;Free 24hour parking included in the complex!!</t>
  </si>
  <si>
    <t>https://a0.muscache.com/pictures/0618c52b-c1a3-4a3f-b8c8-45e9bccbbda1.jpg</t>
  </si>
  <si>
    <t>["Heating", "Dryer", "Essentials", "Air conditioning", "Lock on bedroom door", "Wifi", "Kitchen", "Washer", "Fire extinguisher", "Smoke alarm", "Shampoo"]</t>
  </si>
  <si>
    <t>https://www.airbnb.com/rooms/21869480</t>
  </si>
  <si>
    <t>Home in Austin · ★4.60 · 2 bedrooms · 3 beds · 1 bath</t>
  </si>
  <si>
    <t xml:space="preserve">Enjoy this gorgeous immaculate house in the oldest neighborhood in Austin, blocks away from historic sights, massive parks, and the Colorado River. It's less than 10 minutes from the airport, 10 minutes from downtown, and its central location gives easy access to the rest of Austin. Just rebuilt with traditional craftsmanship, sustainable materials, and energy-efficient design, this house is a marriage of eco-modern with hill country cabin with beautiful outdoor space.&lt;br /&gt;&lt;br /&gt;&lt;b&gt;The space&lt;/b&gt;&lt;br /&gt;Less than 10 minutes from the airport, pop over downtown in 10 minutes for excitement and return to the feel of a hill country cabin. Walk a block to the huge park and historic cemetery, or explore the oldest neighborhood in Austin, Montopolis. &lt;br /&gt;&lt;br /&gt;Head a couple minutes to the entrance to the massive Roy G. Guerrero park at the historic 183 bridge, with an endless network of trails connected to the town lake trail, see epic river views, and find the renowned secret beach to swim, </t>
  </si>
  <si>
    <t>Montopolis is the oldest neighborhood in Austin, so has lots of historic sights. The bluff overlooking the 183 bridge is thought to be the site of the first Spanish mission in the area, where ancient Indian trails forded the Colorado River. Today, it's a vibrant and sociable neighborhood, with traditional markets held outdoors every weekend. The adjacent neighbors are friendly; I lived at this house and know them all well.</t>
  </si>
  <si>
    <t>https://a0.muscache.com/pictures/bf27c664-f4bd-4f9c-896d-78c1b1da0aa7.jpg</t>
  </si>
  <si>
    <t>https://www.airbnb.com/users/show/159495161</t>
  </si>
  <si>
    <t>Cyrus</t>
  </si>
  <si>
    <t>I'm a native Austinite and have lived here almost my whole life so feel free to ask me anything about Austin. I graduated from UT Austin and currently work in real estate investment and property management.</t>
  </si>
  <si>
    <t>https://a0.muscache.com/im/pictures/user/996026d8-4350-4c3c-884e-219965e5f8d8.jpg?aki_policy=profile_small</t>
  </si>
  <si>
    <t>https://a0.muscache.com/im/pictures/user/996026d8-4350-4c3c-884e-219965e5f8d8.jpg?aki_policy=profile_x_medium</t>
  </si>
  <si>
    <t>["Air conditioning", "Hot water", "Dishes and silverware", "Ethernet connection", "Single level home", "Essentials", "Microwave", "Kitchen", "Oven", "Bed linens", "Washer", "Coffee maker", "Pets allowed", "Private entrance", "Hangers", "Refrigerator", "Smoke alarm", "Patio or balcony", "Heating", "Dryer", "Bathtub", "Wifi", "Stove", "BBQ grill", "Free parking on premises", "Cooking basics", "Shampoo"]</t>
  </si>
  <si>
    <t>https://www.airbnb.com/rooms/21871311</t>
  </si>
  <si>
    <t>•	We clean using an enhanced 5 step cleaning and disinfecting protocol&lt;br /&gt;•	fully private first floor studio &lt;br /&gt;•	close to downtown Austin located on the east side&lt;br /&gt;•	Near the airport &lt;br /&gt;•	Queen size bed&lt;br /&gt;•	Twin futon&lt;br /&gt;•	Counter with seating for two &lt;br /&gt;•	Full kitchen, bathroom with tub&lt;br /&gt;•	free wifi &lt;br /&gt;•	Split unit AC and heat&lt;br /&gt;•	free parking&lt;br /&gt;&lt;br /&gt;&lt;b&gt;The space&lt;/b&gt;&lt;br /&gt;Economical, fully private ground floor studio only 4.5 miles from downtown Austin located on the east side. Conveniently located near the airport. This studio features a queen size bed, a twin futon, and a bar counter table with seating for two. There is a full kitchen, bathroom with tub, wifi, AC, and heat. Location is super close to all that Austin has to offer, including SXSW and ACL.&lt;br /&gt;&lt;br /&gt;&lt;b&gt;Guest access&lt;/b&gt;&lt;br /&gt;•	Self check in and check out. &lt;br /&gt;•	Check in is flexible time and check out time is 11:00 AM &lt;br /&gt;•	Self Service paid laundry is available. &lt;br /&gt;•	Car parkin</t>
  </si>
  <si>
    <t>https://a0.muscache.com/pictures/e99272c2-0fca-43a9-b85b-97f19ec65d97.jpg</t>
  </si>
  <si>
    <t>["Air conditioning", "Conditioner", "Hot water", "Dishes and silverware", "Wine glasses", "Hair dryer", "Freezer", "Single level home", "Free street parking", "Clothing storage: closet", "Long term stays allowed", "Books and reading material", "Hot water kettle", "Essentials", "Coffee", "Microwave", "Kitchen", "Oven", "Room-darkening shades", "Bed linens", "Washer", "Coffee maker", "Baking sheet", "Body soap", "Board games", "Private entrance", "Hangers", "First aid kit", "Toaster", "Shower gel", "Refrigerator", "Fire extinguisher", "Security cameras on property", "Smoke alarm", "TV", "Keypad", "Dedicated workspace", "Extra pillows and blankets", "Heating", "Dryer", "Bathtub", "Carbon monoxide alarm", "Wifi", "Stove", "Shampoo", "Portable fans", "Dining table", "Self check-in", "Shared patio or balcony", "Free parking on premises", "Cooking basics", "Cleaning products", "Laundromat nearby", "Iron"]</t>
  </si>
  <si>
    <t>https://www.airbnb.com/rooms/21881708</t>
  </si>
  <si>
    <t>This is a shared room for up to 4 people per room. Most people are 20-30 and stay for several months. Students, young professionals, interns, etc. There are 6 bedrooms and 3 bathrooms in the apartment. Some people live in private rooms others share rooms so there are usually 10-12 people per apartment.</t>
  </si>
  <si>
    <t>https://a0.muscache.com/pictures/818599cb-b506-4b7e-896e-d55cdacae800.jpg</t>
  </si>
  <si>
    <t>https://www.airbnb.com/rooms/21881807</t>
  </si>
  <si>
    <t>This is a shared room for up to 4 people per room. Most people are 20-30 and stay several months. Students, young professionals, interns, etc. - It's an apartment with multiple rooms. There are usually 10-12 people per apartment.</t>
  </si>
  <si>
    <t>https://a0.muscache.com/pictures/fd606f7e-983f-437e-a567-c872fcb3671d.jpg</t>
  </si>
  <si>
    <t>https://www.airbnb.com/rooms/21881859</t>
  </si>
  <si>
    <t>Rental unit in Austin · ★4.86 · 1 bedroom · 1 bed · 1 shared bath</t>
  </si>
  <si>
    <t>This is a shared room for up to 4 people per room. Most people are 20-30 and stay for several months. Students, young professionals, interns, etc. There are 6 bedrooms and 3 bathrooms in the apartment. Some people live in private rooms others share rooms so there are usually 10-12 people per apartment.&lt;br /&gt;&lt;br /&gt;&lt;b&gt;The space&lt;/b&gt;&lt;br /&gt;This is the Internship Paradise. People are here for a few months and they do an internship in one of the many companies in Austin. This is a shared  bedroom for up to 4 people in a six bedroom apartment. There are three bathrooms which are cleaned every week by our professional staff. It's a Central spot with great public transportation. The house has everything and is super convenient. People also go out together and explore the city. Most guests are between 18-30.</t>
  </si>
  <si>
    <t>https://a0.muscache.com/pictures/ea113369-08b6-4a90-a060-a5fdc1ed5169.jpg</t>
  </si>
  <si>
    <t>https://www.airbnb.com/rooms/21881893</t>
  </si>
  <si>
    <t>Rental unit in Austin · ★4.56 · 1 bedroom · 1 bed · 1 shared bath</t>
  </si>
  <si>
    <t>https://a0.muscache.com/pictures/33cc4f4a-7a8a-475d-b9cb-2b9ff09227b6.jpg</t>
  </si>
  <si>
    <t>https://www.airbnb.com/rooms/21899319</t>
  </si>
  <si>
    <t xml:space="preserve">30 day MIN RENTAL!  You will enjoy our open, spacious, light-filled urban retreat for your extended stay in Austin..  Private large 1020 sq ft duplex, vintage and modern, artsy decor.  Quiet cul-de-sac, about a mile walk, bike or ride to some of South Austin's best spots.  5 min to Barton Springs! Close enough, but quiet and a little off the beaten path, with plenty of parking. TV, streaming, basic channels.  Go-gle fiber. Bluetooth speaker. Each bedroom has an ensuite bathroom (showers only).&lt;br /&gt;&lt;br /&gt;&lt;b&gt;The space&lt;/b&gt;&lt;br /&gt;Our duplex is a woodsy hideaway nestled right in the middle of the hip 78704 South Lamar neighborhood. It feels like a treehouse out front,  private fully fenced yard out back, conveniently located on a quiet cul-de-sac within a few minutes to lots of fun restaurants, bars, coffee shops and shopping. Small pets ok with owner approval and pet fee.&lt;br /&gt;&lt;br /&gt;&lt;b&gt;Guest access&lt;/b&gt;&lt;br /&gt;You have your own three entrances, your own front deck, back deck and fully fenced </t>
  </si>
  <si>
    <t>We are about 1 mile to some top bars and restaurants, including ABGB, the Broken Spoke, Matt's El Rancho, East Side King, coffee, pharmacy and groceries. Downtown, South Congress, 1st Street and  South Lamar are minutes away. Zilker Park and Barton Springs is a short car ride or an easy bicycle ride through Barton Hills, one of Austin's best neighborhoods.</t>
  </si>
  <si>
    <t>https://a0.muscache.com/pictures/miso/Hosting-21899319/original/d6d8694a-517f-4c8b-ab87-6eafe360ff0d.jpeg</t>
  </si>
  <si>
    <t>https://www.airbnb.com/users/show/115566</t>
  </si>
  <si>
    <t>Sonny</t>
  </si>
  <si>
    <t>https://a0.muscache.com/im/users/115566/profile_pic/1398108187/original.jpg?aki_policy=profile_small</t>
  </si>
  <si>
    <t>https://a0.muscache.com/im/users/115566/profile_pic/1398108187/original.jpg?aki_policy=profile_x_medium</t>
  </si>
  <si>
    <t>["Air conditioning", "Conditioner", "Hot water", "Dishes and silverware", "Luggage dropoff allowed", "Wine glasses", "Ethernet connection", "Hair dryer", "Freezer", "Free street parking", "Clothing storage: walk-in closet, closet, and dresser", "Dishwasher", "Long term stays allowed", "Books and reading material", "Hot water kettle", "Essentials", "Coffee", "Microwave", "Kitchen", "Private backyard \u2013 Fully fenced", "Oven", "Bed linens", "Coffee maker", "Baking sheet", "Body soap", "Board games", "Free washer", "Pets allowed", "Private entrance", "Hangers", "Outdoor furniture", "Outdoor dining area", "First aid kit", "Toaster", "Refrigerator", "Fire extinguisher", "Smoke alarm", "Keypad", "Indoor fireplace", "TV with Amazon Prime Video, Hulu, Netflix, standard cable", "Dedicated workspace", "Extra pillows and blankets", "Heating", "Private patio or balcony", "Carbon monoxide alarm", "Wifi", "Ceiling fan", "Stove", "Shampoo", "Barbecue utensils", "Dining table", "Self check-in", "BBQ grill", "Free parking on premises", "Cooking basics", "Cleaning products", "Free dryer \u2013 In unit", "Iron", "Fire pit"]</t>
  </si>
  <si>
    <t>https://www.airbnb.com/rooms/21905307</t>
  </si>
  <si>
    <t>Rental unit in Austin · 3 bedrooms · 2 beds · 2 baths</t>
  </si>
  <si>
    <t>Ideal for families!&lt;br /&gt;A lovely 3-bedroom apartment in one of the best gated apartment complexes in Austin. The apartment includes a fully equipped kitchen, a patio, a master bedroom with a king size bed, a guest bedroom with a queen size bed and a crib and a third bedroom with another crib.  &lt;br /&gt;We accept people and families from all backgrounds and nationalities.&lt;br /&gt;&lt;br /&gt;&lt;b&gt;The space&lt;/b&gt;&lt;br /&gt;Lovely 3-bedroom apartment. Quiet and comfortable with everything you need: big living room, kitchen, patio, 3 bedrooms, toddler's and baby's toys.</t>
  </si>
  <si>
    <t>The complex includes more than 9 different pools, an outdoor hot tub, multiple bbq spots, including one right next to the apartment, a kids' playground, a dog park, and much more.</t>
  </si>
  <si>
    <t>https://a0.muscache.com/pictures/c569e0eb-572f-41e7-a9ba-09ef63752cc6.jpg</t>
  </si>
  <si>
    <t>https://www.airbnb.com/users/show/159831721</t>
  </si>
  <si>
    <t>Lital</t>
  </si>
  <si>
    <t>https://a0.muscache.com/im/pictures/user/26d20007-ec4f-49c3-be9e-c5e700cdf478.jpg?aki_policy=profile_small</t>
  </si>
  <si>
    <t>https://a0.muscache.com/im/pictures/user/26d20007-ec4f-49c3-be9e-c5e700cdf478.jpg?aki_policy=profile_x_medium</t>
  </si>
  <si>
    <t>["Heating", "Essentials", "Wifi", "Hangers", "Air conditioning", "Kitchen", "Hot tub", "Gym", "Free parking on premises", "Smoke alarm", "TV", "Iron", "Pool"]</t>
  </si>
  <si>
    <t>https://www.airbnb.com/rooms/21925063</t>
  </si>
  <si>
    <t>Tiny home in Austin · ★5.0 · 2 bedrooms · 1 bed · 1 private bath</t>
  </si>
  <si>
    <t xml:space="preserve">Cozy Tiny House with climate control, wifi, queen size bed, desk, armoire, small fridge/freezer, microwave, coffee maker, tile shower and bathroom. In the big house you also have full use of the kitchen, dining room, utility room with washer/dryer, regular size fridge/freezer, patio with grill.&lt;br /&gt;&lt;br /&gt;&lt;b&gt;The space&lt;/b&gt;&lt;br /&gt;"The Tiny House" is a tribute to a distant relative of mine, Quanah Parker, last chief of the Comanches. I have other rooms in the big house for guests (each having it's own theme too) so you never know who you might meet from other parts of the world.&lt;br /&gt;&lt;br /&gt;&lt;b&gt;Guest access&lt;/b&gt;&lt;br /&gt;Guest also have access to a full kitchen, dinning room, laundry room with full fridge/freezer and of course wifi.&lt;br /&gt;&lt;br /&gt;&lt;b&gt;During your stay&lt;/b&gt;&lt;br /&gt;I will give you all the privacy you like or we can be social. I BBQ often so there's always a chance for good conversation.&lt;br /&gt;&lt;br /&gt;&lt;b&gt;Other things to note&lt;/b&gt;&lt;br /&gt;The outside fire pit is really nice to enjoy when it's cool </t>
  </si>
  <si>
    <t>https://a0.muscache.com/pictures/ea5ca6fe-001f-4247-8e64-091407d63e6b.jpg</t>
  </si>
  <si>
    <t>Private room in tiny home</t>
  </si>
  <si>
    <t>["Air conditioning", "Hot water", "Dishes and silverware", "Host greets you", "Hair dryer", "Free street parking", "Dishwasher", "Long term stays allowed", "Essentials", "Microwave", "Kitchen", "Private backyard \u2013 Fully fenced", "Oven", "Bed linens", "Washer", "Coffee maker", "Hangers", "Refrigerator", "Security cameras on property", "Smoke alarm", "Dedicated workspace", "Extra pillows and blankets", "Heating", "Dryer", "Wifi", "Stove", "Shampoo", "Shared patio or balcony", "BBQ grill", "Free parking on premises", "Cooking basics", "Iron"]</t>
  </si>
  <si>
    <t>https://www.airbnb.com/rooms/21931186</t>
  </si>
  <si>
    <t>Private cottage tucked on top of a bluff overlooking the park, walk to the Continental Club and June's cafe from this choice location.  SoCo is just a couple of blocks away and easily accessible to downtown. Quiet and peaceful yet near all of the action.  Great access to hike and bike trails and parks.&lt;br /&gt;&lt;br /&gt;&lt;b&gt;The space&lt;/b&gt;&lt;br /&gt;Wonderful chef's kitchen with Viking Range, Sub-zero refrigerator and dishwasher. Open plan with great built ins and views of the park with a landscaped terraced front yard beneath a canopy of Live Oak trees. Private bedroom with a side office attached. Very cozy and comfortable. Spacious bath with deep soaking tub.&lt;br /&gt;&lt;br /&gt;&lt;b&gt;Guest access&lt;/b&gt;&lt;br /&gt;Guests will have the entire house, very private.&lt;br /&gt;&lt;br /&gt;&lt;b&gt;Other things to note&lt;/b&gt;&lt;br /&gt;Parking is located behind the house in an alley. You need to park close to the fence for the backyard but very easy to do so. Enter the house from the back yard.</t>
  </si>
  <si>
    <t>One of the prettiest and oldest neighborhoods in Austin and one of the hippest in town. Very safe and very pedestrian friendly. Quiet with lots of quaint houses and old trees. Charming area but very close to South Congress and Auditorium Shores.</t>
  </si>
  <si>
    <t>https://a0.muscache.com/pictures/miso/Hosting-21931186/original/1d95caee-ffed-48cd-8a16-0ef5b3d1f13e.jpeg</t>
  </si>
  <si>
    <t>https://www.airbnb.com/users/show/10074679</t>
  </si>
  <si>
    <t>Marfa, TX</t>
  </si>
  <si>
    <t>https://a0.muscache.com/im/users/10074679/profile_pic/1384710521/original.jpg?aki_policy=profile_small</t>
  </si>
  <si>
    <t>https://a0.muscache.com/im/users/10074679/profile_pic/1384710521/original.jpg?aki_policy=profile_x_medium</t>
  </si>
  <si>
    <t>["Dishes and silverware", "Hair dryer", "Essentials", "Kitchen", "Washer", "Private entrance", "Hangers", "Outdoor furniture", "Outdoor dining area", "Refrigerator", "Lockbox", "TV", "Heating", "Dryer", "Central air conditioning", "Wifi", "Backyard", "Shampoo", "Self check-in", "BBQ grill", "Free parking on premises", "Iron", "Fire pit"]</t>
  </si>
  <si>
    <t>https://www.airbnb.com/rooms/21931663</t>
  </si>
  <si>
    <t>Rental unit in Austin · ★4.95 · 1 bedroom · 2 beds · 1 bath</t>
  </si>
  <si>
    <t xml:space="preserve">Cozy and unique one bedroom apartment filled with plants, rustic art, and ambient lighting.  Blocks from Saint Edwards, SoCo.   Easy bus and highway access to downtown, shopping, and restaurants.  Perfect for couples!&lt;br /&gt;&lt;br /&gt;&lt;b&gt;The space&lt;/b&gt;&lt;br /&gt;Warm and inviting 1 bedroom, 691 square foot apartment decorated and lit with intention and care.  Ideal for 2, but can accommodate 4 persons for an additional $20 per person per night (very comfortable couch to sleep on, one queen and one twin air mattress).&lt;br /&gt;&lt;br /&gt;&lt;b&gt;Guest access&lt;/b&gt;&lt;br /&gt;Access to entire apartment.  Off street parking for one vehicle only.  (If you have more than one, please park the additional vehicles on the street).&lt;br /&gt;&lt;br /&gt;&lt;b&gt;Other things to note&lt;/b&gt;&lt;br /&gt;**This is my personal home, not an empty hotel room.  Please treat it respectfully as you would a dear friend.  Allergy disclaimer:  a dog lives on the premises when it is not occupied by guests, but I do have an air purifier that runs constantly to keep on </t>
  </si>
  <si>
    <t>the highly desired 78704 neighborhood, walking distance to st edwards university, 5 minute drive to the tourist hotspot, south congress ave, 10 minute drive to downtown.</t>
  </si>
  <si>
    <t>https://a0.muscache.com/pictures/a3b8f528-ba66-43c2-a4a7-7b439c11901c.jpg</t>
  </si>
  <si>
    <t>https://www.airbnb.com/users/show/46531006</t>
  </si>
  <si>
    <t>Valeri</t>
  </si>
  <si>
    <t>hungry ghost striving to become exemplary human.  :)</t>
  </si>
  <si>
    <t>https://a0.muscache.com/im/pictures/user/0b9148ea-e8d5-46ff-a2cc-9d335c4a1281.jpg?aki_policy=profile_small</t>
  </si>
  <si>
    <t>https://a0.muscache.com/im/pictures/user/0b9148ea-e8d5-46ff-a2cc-9d335c4a1281.jpg?aki_policy=profile_x_medium</t>
  </si>
  <si>
    <t>["Air conditioning", "Conditioner", "Hot water", "Dishes and silverware", "Luggage dropoff allowed", "Hair dryer", "Freezer", "TV with HBO Max, Hulu, Netflix", "Single level home", "Free street parking", "Dishwasher", "Cleaning available during stay", "Clothing storage: closet", "Books and reading material", "Hot water kettle", "Essentials", "Coffee", "Microwave", "Kitchen", "Oven", "Bed linens", "Coffee maker", "Baking sheet", "Body soap", "Board games", "Free washer", "Private entrance", "Hangers", "Outdoor furniture", "Outdoor dining area", "Exercise equipment: free weights, yoga mat", "Shower gel", "Refrigerator", "Fire extinguisher", "Lockbox", "Smoke alarm", "Blender", "Dedicated workspace", "Extra pillows and blankets", "Free dryer", "Heating", "Bathtub", "Carbon monoxide alarm", "Ceiling fan", "Wifi", "Shampoo", "Stove", "Portable fans", "Dining table", "Private patio or balcony", "Self check-in", "Free parking on premises", "Cooking basics", "Cleaning products", "Bidet", "Iron"]</t>
  </si>
  <si>
    <t>https://www.airbnb.com/rooms/21934497</t>
  </si>
  <si>
    <t>Spacious three bedroom smart/green home in East Austin, minutes walk to some of Austin's best restaurants, bars and events. One mile from UT campus, football stadium and Lady Bird Lake. 5 minute drive to South Congress bar district, downtown and Rainey Street.&lt;br /&gt;&lt;br /&gt;10' ceilings throughout house with large master up and two bedrooms down. Plenty of natural light with retractable shades for privacy. Open kitchen with large locally-made table that seats 8 (reclaimed maple from a vintage railcar).&lt;br /&gt;&lt;br /&gt;&lt;b&gt;The space&lt;/b&gt;&lt;br /&gt;Beautiful contemporary smart and green home powered by 100% renewable energy. Smart thermostat, lights and AI assistant to help you control the home while learning about the local area. Furniture constructed from recycled materials and non-plastic products.&lt;br /&gt;&lt;br /&gt;Complementary coffee, fully equipped kitchen and high end technology features of the home:&lt;br /&gt;&lt;br /&gt;Fiber Internet: 200mbps WiFi&lt;br /&gt;G-Home: Voice activated smart home to control music, ligh</t>
  </si>
  <si>
    <t>East Austin is a culture packed neighborhood. Enjoy the vibrant array of restaurants with award winning chef's, great bars and live music. 5 - 10 minutes from most areas of interest in Austin.</t>
  </si>
  <si>
    <t>https://a0.muscache.com/pictures/a976b378-a4cb-40d4-9bd5-2b7666d0b747.jpg</t>
  </si>
  <si>
    <t>https://www.airbnb.com/users/show/119540589</t>
  </si>
  <si>
    <t>I've lived in Texas for 5 years and have decided to call Austin home after multiple years of traveling abroad for work. I went to school in Chicago and immediately fell in love with Austin and the people here. I am passionate about being active in the community, sustainability, food, great cocktails and music (which you will find endless amounts of in this city). When I am not in Austin I am traveling for fun or work.</t>
  </si>
  <si>
    <t>https://a0.muscache.com/im/pictures/user/660e460b-5a3e-4974-aa17-5bacd51bded3.jpg?aki_policy=profile_small</t>
  </si>
  <si>
    <t>https://a0.muscache.com/im/pictures/user/660e460b-5a3e-4974-aa17-5bacd51bded3.jpg?aki_policy=profile_x_medium</t>
  </si>
  <si>
    <t>["Conditioner", "Hot water", "Dishes and silverware", "Luggage dropoff allowed", "Wine glasses", "Smart lock", "Hair dryer", "Freezer", "Exercise equipment: stationary bike", "Free street parking", "Dishwasher", "Cleaning available during stay", "Long term stays allowed", "Books and reading material", "Hot water kettle", "Essentials", "Coffee", "Microwave", "Kitchen", "Private patio or balcony", "Private backyard \u2013 Fully fenced", "Oven", "Room-darkening shades", "Baby safety gates", "Bed linens", "Coffee maker", "HDTV with standard cable, Disney+, HBO Max, Netflix, Hulu, premium cable, Amazon Prime Video", "Baking sheet", "Body soap", "Board games", "Private entrance", "Hangers", "Outdoor furniture", "Free washer \u2013 In unit", "First aid kit", "Rice maker", "Toaster", "Shower gel", "Refrigerator", "Fire extinguisher", "Sound system", "Smoke alarm", "Blender", "Mini fridge", "Window guards", "Baby bath", "Dedicated workspace", "Extra pillows and blankets", "Heating", "Game console", "Bathtub", "Central air conditioning", "Ceiling fan", "Children\u2019s dinnerware", "Shampoo", "Children\u2019s books and toys", "Carbon monoxide alarm", "Stove", "Fast wifi \u2013 252 Mbps", "Barbecue utensils", "Dining table", "BBQ grill", "Free parking on premises", "Self check-in", "Cooking basics", "Cleaning products", "Free dryer \u2013 In unit", "Laundromat nearby", "Iron", "Babysitter recommendations"]</t>
  </si>
  <si>
    <t>$480.00</t>
  </si>
  <si>
    <t>https://www.airbnb.com/rooms/21938635</t>
  </si>
  <si>
    <t>Home in Austin · ★4.89 · 1 bedroom · 1 bed · 1.5 shared baths</t>
  </si>
  <si>
    <t>Colorful, vibrant, spacious, quiet, upstairs and downstairs living spaces, upstairs refrigerator for guest use. House is bright with many windows.&lt;br /&gt;&lt;br /&gt;Bedroom is on the 2nd floor with a large closet for storage and several windows for natural lighting. I have plenty of sheets, but you are responsible for the laundry. Convenient, comfortable and quiet!&lt;br /&gt;&lt;br /&gt;&lt;b&gt;The space&lt;/b&gt;&lt;br /&gt;Downtown views while not surrounded by high-rises. This gem of a property is in a quiet neighborhood but so close to everything Austin! Conveniently located for almost everyone - Interstates: 35, 183, 130/45, 71, MoPac, 360, San Marcos, UT, South Austin, East Austin, Mt. Bonnell, Salt Lick, Buda, Kyle, Airport, Circuit of the Americas, Southpark Meadows, and much, much more within 15 mi drive. Great Barbeque restaurants, authentic music scene and concert venues, sports and fitness accessibility, and parties. I have allergies to pets and animals in general. No animals are permitted for any reason.&lt;br</t>
  </si>
  <si>
    <t>This portion of the neighborhood is situated at the 2nd highest piece of land in Travis County behind Mt. Bonnell. Or so I am told. It makes much sense since I have sprawling Downtown views from the 2nd floor Theatre/game room and loft.</t>
  </si>
  <si>
    <t>https://a0.muscache.com/pictures/25275493-5121-47b1-b4ac-ed8e7e520797.jpg</t>
  </si>
  <si>
    <t>https://www.airbnb.com/users/show/160113451</t>
  </si>
  <si>
    <t xml:space="preserve">I enjoy a good movie or bingeing a good series with guests. Covid has surely changed things, but I like to cook/grill, enjoy the “cooler” Texas days outside, and gardening. </t>
  </si>
  <si>
    <t>https://a0.muscache.com/im/pictures/user/1a1c804a-de04-49bb-8062-9412ee8769aa.jpg?aki_policy=profile_small</t>
  </si>
  <si>
    <t>https://a0.muscache.com/im/pictures/user/1a1c804a-de04-49bb-8062-9412ee8769aa.jpg?aki_policy=profile_x_medium</t>
  </si>
  <si>
    <t>["Hot water", "Dishes and silverware", "Luggage dropoff allowed", "Hair dryer", "Free street parking", "Dishwasher", "Long term stays allowed", "Essentials", "Microwave", "Kitchen", "Shared pool", "Oven", "Coffee maker", "Washer", "Breakfast", "Hangers", "First aid kit", "Refrigerator", "Fire extinguisher", "Smoke alarm", "Keypad", "Dedicated workspace", "60\" HDTV with Amazon Prime Video, standard cable, Netflix, Chromecast", "Heating", "Dryer", "Central air conditioning", "Carbon monoxide alarm", "Wifi", "Stove", "Shampoo", "Backyard", "Self check-in", "Shared patio or balcony", "Free parking on premises", "Cooking basics", "Iron"]</t>
  </si>
  <si>
    <t>https://www.airbnb.com/rooms/21946737</t>
  </si>
  <si>
    <t>Listing for Vanessa only!</t>
  </si>
  <si>
    <t>https://a0.muscache.com/pictures/762cbe83-7e34-49be-957a-936caf531937.jpg</t>
  </si>
  <si>
    <t>https://www.airbnb.com/users/show/160198833</t>
  </si>
  <si>
    <t>https://a0.muscache.com/im/pictures/user/ce391f70-44ba-42fc-a2e0-8924b4d9c570.jpg?aki_policy=profile_small</t>
  </si>
  <si>
    <t>https://a0.muscache.com/im/pictures/user/ce391f70-44ba-42fc-a2e0-8924b4d9c570.jpg?aki_policy=profile_x_medium</t>
  </si>
  <si>
    <t>["Heating", "Essentials", "Pets allowed", "Air conditioning", "Private living room", "TV"]</t>
  </si>
  <si>
    <t>https://www.airbnb.com/rooms/21950186</t>
  </si>
  <si>
    <t>Home in Austin · ★4.90 · 4 bedrooms · 7 beds · 4 baths</t>
  </si>
  <si>
    <t>The duplex is located so close to downtown, and at the south Lamar blvd with close access to so many restaurants and fun things. The neighborhood is one of the best neighborhood in Austin. Very safe and central. &lt;br /&gt;You will have a duplex of two houses each is a 2 bedroom 2 bathroom house. So you will have access to a total of 4 bedrooms, 4 full bathrooms, 2 living rooms 2 kitchens with all basic stuff you need at each house. The houses are beside each other with same address: Unit A and Unit B&lt;br /&gt;&lt;br /&gt;&lt;b&gt;Guest access&lt;/b&gt;&lt;br /&gt;Guest can have access to the full house including the back and front yard and all amenities of the house except one closet.</t>
  </si>
  <si>
    <t>https://a0.muscache.com/pictures/miso/Hosting-21950186/original/7b11d1fd-61c3-454f-8f33-cdd1b62cbb09.jpeg</t>
  </si>
  <si>
    <t>["Air conditioning", "Hot water", "Dishes and silverware", "Ethernet connection", "Hair dryer", "Smart lock", "Free street parking", "Dishwasher", "Long term stays allowed", "Essentials", "Microwave", "Kitchen", "Private backyard \u2013 Fully fenced", "Oven", "Bed linens", "Washer", "Coffee maker", "Pets allowed", "Private entrance", "Hangers", "Refrigerator", "Fire extinguisher", "Smoke alarm", "TV", "Indoor fireplace", "Dedicated workspace", "Extra pillows and blankets", "Heating", "Dryer", "Wifi", "Private patio or balcony", "Stove", "Shampoo", "Self check-in", "BBQ grill", "Free parking on premises", "Cooking basics", "Iron"]</t>
  </si>
  <si>
    <t>https://www.airbnb.com/rooms/21950548</t>
  </si>
  <si>
    <t>Condo in Austin · ★5.0 · 1 bedroom · 1 bed · 1 private bath</t>
  </si>
  <si>
    <t>This very nice 2 bedrooms with 2 full bathrooms and a 1.5 bathroom condo is located in the beautiful South Austin.  The location is perfect and within 10 minutes without traffic to Lady Bird Lake (Town Lake), Barton Creek Mall, down town 6th street, the green belt, Zilker park, several restaurants and grocery stores near by.&lt;br /&gt;&lt;br /&gt;&lt;b&gt;The space&lt;/b&gt;&lt;br /&gt;This 2 bedroom 2 bath with an open game room and a 1.5 bathroom condo is very comfortable. You’ll have 1 private bedroom and 1 private bathroom.&lt;br /&gt;&lt;br /&gt;&lt;b&gt;Guest access&lt;/b&gt;&lt;br /&gt;Enjoy a 65-inch mounted tv with plenty of Directv channels, blu ray and Apple TV with Netflix.  The kitchen has plenty of cookware available. &lt;br /&gt;&lt;br /&gt;For your convenience there is WiFi, washer, dryer and laundry detergent.&lt;br /&gt;&lt;br /&gt;&lt;b&gt;During your stay&lt;/b&gt;&lt;br /&gt;Upon your arrival I will be there to greet you and give you a layout of the condo. I live in the condo and I will be sharing the common areas with you. &lt;br /&gt;&lt;br /&gt;If you wish to have quiet sp</t>
  </si>
  <si>
    <t>It’s a well kept gated community with a community pool.</t>
  </si>
  <si>
    <t>https://a0.muscache.com/pictures/15557067-16ed-45d7-84c8-91ea1541533c.jpg</t>
  </si>
  <si>
    <t>https://www.airbnb.com/users/show/160237020</t>
  </si>
  <si>
    <t>Marcus</t>
  </si>
  <si>
    <t>https://a0.muscache.com/im/pictures/user/08634651-c219-4b43-8da8-322cf4ee58ae.jpg?aki_policy=profile_small</t>
  </si>
  <si>
    <t>https://a0.muscache.com/im/pictures/user/08634651-c219-4b43-8da8-322cf4ee58ae.jpg?aki_policy=profile_x_medium</t>
  </si>
  <si>
    <t>["Heating", "Dryer", "Essentials", "Hangers", "Air conditioning", "Wifi", "Kitchen", "First aid kit", "Free parking on premises", "Washer", "Private living room", "Smoke alarm", "TV", "Iron", "Pool"]</t>
  </si>
  <si>
    <t>https://www.airbnb.com/rooms/21963671</t>
  </si>
  <si>
    <t>Kick back with coffee on your private balcony overlooking a wooded back yard. Inside, Brazilian cherry hardwood floors and vaulted ceiling lend a touch of class to the neatly appointed interior while every accommodation you need to feel you are in your home has been thought out for you.&lt;br /&gt;&lt;br /&gt;This is a great location for a University of Texas Longhorns game, UT graduation, Austin FC Soccer, SXSW, F1, concerts at Moody Center, and more.&lt;br /&gt;&lt;br /&gt;&lt;b&gt;The space&lt;/b&gt;&lt;br /&gt;Cozy and comfortable (approx 600 sq ft), this is a second floor guesthouse above a garage located in Allandale (near 2222 and Burnet Rd). It is a 1 bedroom with a sleeper sofa in the living room. It has a full bath (shower only) and the kitchen includes a refrigerator, cooktop, microwave, and toaster oven. There is a clothes washer/dryer in the garage available for your use.&lt;br /&gt;&lt;br /&gt;The space is ideal for the solo business traveler, friends meeting for a weekend in Austin, or couples traveling alone or with childr</t>
  </si>
  <si>
    <t>The guesthouse is one block from a popular stretch of Burnet Road in a very quiet, family-friendly neighborhood, located behind a gated entry for extra security. Famous Austin spots like The Little Longhorn Saloon, Fonda San Miguel, and Amy's Ice Cream are nearby. &lt;br /&gt;&lt;br /&gt;This is a great location for a University of Texas Longhorns game, UT graduation, Austin FC Soccer, SXSW, F1, concerts at Moody Center, and more. &lt;br /&gt;&lt;br /&gt;This property is licensed by the City.</t>
  </si>
  <si>
    <t>https://a0.muscache.com/pictures/d84173ab-3274-4a91-86c2-8fa9d93a7d72.jpg</t>
  </si>
  <si>
    <t>https://www.airbnb.com/users/show/69978960</t>
  </si>
  <si>
    <t xml:space="preserve">I have hosted an AirBnB in Austin Texas since 2017 and pride myself in maintaining a Superhost status and the AirBnB plus rating for the unit. I’m always happy to help make your stay enjoyable by giving you ideas for local restaurants and activities. </t>
  </si>
  <si>
    <t>https://a0.muscache.com/im/pictures/user/0cf8fab9-233c-434c-b5f1-0b95b153c9eb.jpg?aki_policy=profile_small</t>
  </si>
  <si>
    <t>https://a0.muscache.com/im/pictures/user/0cf8fab9-233c-434c-b5f1-0b95b153c9eb.jpg?aki_policy=profile_x_medium</t>
  </si>
  <si>
    <t>["Pocket wifi", "Air conditioning", "Pack \u2019n play/Travel crib", "TV with standard cable", "Dishes and silverware", "Luggage dropoff allowed", "Ethernet connection", "Hair dryer", "Free street parking", "Hot water kettle", "Essentials", "Microwave", "Kitchen", "Baby safety gates", "Bed linens", "Washer", "Coffee maker", "Body soap", "Hangers", "Outdoor furniture", "First aid kit", "Refrigerator", "Fire extinguisher", "Sound system", "Smoke alarm", "Keypad", "Patio or balcony", "Extra pillows and blankets", "Heating", "Dryer", "Carbon monoxide alarm", "Backyard", "Ceiling fan", "Stove", "Shampoo", "Children\u2019s books and toys", "Self check-in", "BBQ grill", "Free parking on premises", "Cooking basics", "Fast wifi \u2013 161 Mbps", "Iron", "Fire pit"]</t>
  </si>
  <si>
    <t>https://www.airbnb.com/rooms/21976448</t>
  </si>
  <si>
    <t>Extraordinarily furnished 2 bedroom and 2 bathroom house just blocks off of S. Congress provides a relaxing environment with the large soaking tub, front porch or moon deck to drink your morning coffee or comfortable beds to ensure a great nights sleep.  Cottage A is within walking distance to all of the restaurants and live music venues S. Congress has to offer, and just a 10-15 minute walk to S. First wide variety of eatery's.&lt;br /&gt;&lt;br /&gt;&lt;b&gt;Other things to note&lt;/b&gt;&lt;br /&gt;Our minimum age requirement is 25 years old for all adult renters and it is not considered childproofed for toddlers. &lt;br /&gt;For rentals longer than 2 weeks, we require an $100 interim cleaning fee every 2 weeks.&lt;br /&gt; &lt;br /&gt;&lt;br /&gt;Pets are permitted on a case by case basis and there is a $150 pet fee  per pet if a second pet is permitted.</t>
  </si>
  <si>
    <t>https://a0.muscache.com/pictures/a00cec26-004e-4c3c-b989-4a2ee94c5f15.jpg</t>
  </si>
  <si>
    <t>["Air conditioning", "Hot water", "Dishes and silverware", "Hair dryer", "Essentials", "Kitchen", "Washer", "Breakfast", "Pets allowed", "Private entrance", "Hangers", "Outdoor furniture", "Outdoor dining area", "Refrigerator", "Fire extinguisher", "Smoke alarm", "TV", "Patio or balcony", "Dedicated workspace", "Heating", "Dryer", "Carbon monoxide alarm", "Wifi", "Backyard", "Shampoo", "BBQ grill", "Free parking on premises", "Iron", "Fire pit"]</t>
  </si>
  <si>
    <t>https://www.airbnb.com/rooms/21983036</t>
  </si>
  <si>
    <t>Lamar Union brings a fresh vibe to an iconic scene. With state-of-the-art amenities and beautiful finishes, this one bedroom, one bath apartment is in the heart of everything. Your home away from home is apartment life reinvented!&lt;br /&gt;&lt;br /&gt;You’ll get the everything a hotel offers and it’ll feel just like home!&lt;br /&gt;&lt;br /&gt;RESTAURANTS&lt;br /&gt;Barlata&lt;br /&gt;Odd Duck&lt;br /&gt;Shake Shack&lt;br /&gt;Uchi&lt;br /&gt;Cafe Medici&lt;br /&gt;Pizza Connection&lt;br /&gt;&lt;br /&gt;ENTERTAINMENT&lt;br /&gt;Alamo Drafthouse&lt;br /&gt;Gibson Bar&lt;br /&gt;&lt;br /&gt;PARKS&lt;br /&gt;Zilker Park&lt;br /&gt;Lady Bird Lake&lt;br /&gt;Barton Springs Pools</t>
  </si>
  <si>
    <t>https://a0.muscache.com/pictures/49ab5519-5bd8-4dae-90ce-78c855ff2dad.jpg</t>
  </si>
  <si>
    <t>https://www.airbnb.com/users/show/28179007</t>
  </si>
  <si>
    <t>Analisa</t>
  </si>
  <si>
    <t>https://a0.muscache.com/im/pictures/user/6e026eef-1cb8-4133-960e-a0199e3c9922.jpg?aki_policy=profile_small</t>
  </si>
  <si>
    <t>https://a0.muscache.com/im/pictures/user/6e026eef-1cb8-4133-960e-a0199e3c9922.jpg?aki_policy=profile_x_medium</t>
  </si>
  <si>
    <t>["Air conditioning", "Hot water", "Dishes and silverware", "Hair dryer", "Single level home", "Essentials", "Microwave", "Kitchen", "Oven", "Room-darkening shades", "Bed linens", "Washer", "Pets allowed", "Private entrance", "Hangers", "First aid kit", "Refrigerator", "Fire extinguisher", "Lockbox", "Smoke alarm", "TV", "Patio or balcony", "Elevator", "Heating", "Dryer", "Bathtub", "Carbon monoxide alarm", "Wifi", "Stove", "Shampoo", "Self check-in", "Free parking on premises", "Cooking basics", "Iron"]</t>
  </si>
  <si>
    <t>https://www.airbnb.com/rooms/21983210</t>
  </si>
  <si>
    <t>Home in Austin · ★4.87 · 3 bedrooms · 5 beds · 2.5 baths</t>
  </si>
  <si>
    <t>What if you could stay in a beautiful home without sacrificing location?  &lt;br /&gt;&lt;br /&gt;Here you're a 15-minute walk from Rainey street, and another 10 min to downtown. Quick walk to East Austin shops and eateries.  &lt;br /&gt;&lt;br /&gt;Enjoy everything Austin has to offer then return to privacy, and quietness.&lt;br /&gt;&lt;br /&gt;*Rainey St, Convention Center, 6th St, Capitol or Lady Bird Lake.&lt;br /&gt;&lt;br /&gt;Ceasar Chavez St (5 blocks) has several awesome restaurants, coffee shops and bars to choose from.&lt;br /&gt;&lt;br /&gt;Franklin BBQ is a 25 minute walk; get there early.&lt;br /&gt;&lt;br /&gt;&lt;b&gt;The space&lt;/b&gt;&lt;br /&gt;A brand new modern house with beautiful finishes throughout.  Let the neighborhood's 100+ year old pecan trees provide privacy and solitude. &lt;br /&gt;&lt;br /&gt;- 3 bedrooms (2 with queen beds, 1 with 2 twin beds)&lt;br /&gt;- 2 full modern bathrooms, half bath downstairs&lt;br /&gt;- Modern kitchen with brand new stainless appliances&lt;br /&gt;- Perfect dining room for several guests &lt;br /&gt;- WIFI and TV&lt;br /&gt;- 3 modern TVs &lt;br /&gt;- Parki</t>
  </si>
  <si>
    <t>Everything you want is a quick walk away.  You can walk to Rainey Street (5 blocks), Convention Center (8 blocks), 6th Street (12 blocks), the State Capitol or Lady Bird Lake.&lt;br /&gt;&lt;br /&gt;Ceasar Chavez St (5 blocks) has several awesome restaurants, coffee shops and bars to choose from.&lt;br /&gt;&lt;br /&gt;Franklin BBQ is a 25 min walk (get there early)</t>
  </si>
  <si>
    <t>https://a0.muscache.com/pictures/b15b107e-a81b-4615-86f4-1400a9bc47d9.jpg</t>
  </si>
  <si>
    <t>https://www.airbnb.com/users/show/45667411</t>
  </si>
  <si>
    <t xml:space="preserve">Travel for work, and weekends for fun._x000D_
_x000D_
I needed a home base in Austin, and I  thought it would be great to open it to fellow travelers. Please treat it like your own home as well. </t>
  </si>
  <si>
    <t>https://a0.muscache.com/im/pictures/user/aa792c46-b6a9-4644-97fd-f5e55dad6f81.jpg?aki_policy=profile_small</t>
  </si>
  <si>
    <t>https://a0.muscache.com/im/pictures/user/aa792c46-b6a9-4644-97fd-f5e55dad6f81.jpg?aki_policy=profile_x_medium</t>
  </si>
  <si>
    <t>["Air conditioning", "Hot water", "TV with standard cable", "Lake access", "Dishes and silverware", "Luggage dropoff allowed", "Hair dryer", "Free street parking", "Dishwasher", "Essentials", "Microwave", "Kitchen", "Oven", "Coffee maker", "Washer", "Pets allowed", "Private entrance", "Hangers", "First aid kit", "Refrigerator", "Fire extinguisher", "Smoke alarm", "Keypad", "Dedicated workspace", "Extra pillows and blankets", "Heating", "Dryer", "Carbon monoxide alarm", "Wifi", "Stove", "Backyard", "Shampoo", "Self check-in", "Free parking on premises", "Cooking basics", "Iron"]</t>
  </si>
  <si>
    <t>https://www.airbnb.com/rooms/21994620</t>
  </si>
  <si>
    <t>Place to stay in Austin · 1 bedroom · 1 bed · 1.5 shared baths</t>
  </si>
  <si>
    <t>Separated, quiet room in a back yard in Southeast Austin with private access! Great room for seclusion and creativity. The shared house is great for relaxing in, with lots of natural light.&lt;br /&gt;&lt;br /&gt;&lt;b&gt;The space&lt;/b&gt;&lt;br /&gt;So, this originally was a toolshed/workshop, but it was so big and great for hanging out with friends in and spending time alone in that we had to convert it into a comfortable, livable bedroom. There's a lot of hobby stuff, like instruments (piano, keyboard, guitar, banjo, mics), sewing machine, and typewriters to be used as a creative studio. Since this is in the backyard, it is really secluded. The only downside to the converted shed situation is that it did not come with its own bathroom (something we hope to build soon), so you do need to go inside to use the shared facilities.&lt;br /&gt;&lt;br /&gt;&lt;b&gt;Guest access&lt;/b&gt;&lt;br /&gt;Please feel free to use our large kitchen, there's plenty of counter space for like 5 people to use it at once. The backyard has a hammock, a picnic ta</t>
  </si>
  <si>
    <t>https://a0.muscache.com/pictures/a49bbd9f-c393-407b-bef5-ed09810d0d03.jpg</t>
  </si>
  <si>
    <t>https://www.airbnb.com/users/show/51237020</t>
  </si>
  <si>
    <t xml:space="preserve"> What are 5 things you can’t live without? _x000D_
Internet, a gym, some solid friends, thumbs, time_x000D_
_x000D_
What’s your style of traveling? Of Airbnb hosting?_x000D_
Relaxed. _x000D_
</t>
  </si>
  <si>
    <t>https://a0.muscache.com/im/pictures/user/436a3721-871f-4440-807e-00e18b321b48.jpg?aki_policy=profile_small</t>
  </si>
  <si>
    <t>https://a0.muscache.com/im/pictures/user/436a3721-871f-4440-807e-00e18b321b48.jpg?aki_policy=profile_x_medium</t>
  </si>
  <si>
    <t>["Iron", "Heating", "Essentials", "Wifi", "Hangers", "Air conditioning", "Lock on bedroom door", "Kitchen", "Private entrance", "Backyard", "Gym", "Pets allowed", "Smoking allowed", "BBQ grill", "Washer", "Hair dryer", "Shampoo", "Extra pillows and blankets"]</t>
  </si>
  <si>
    <t>https://www.airbnb.com/rooms/22010350</t>
  </si>
  <si>
    <t>Quiet house in south Austin right off Slaughter and 35. Private room in opposite corner of the house. Double bed for two. Cellular shades make for a more relaxing sleep. You will have access to the kitchen as well as shared shower. Room is located upstairs. Look in "other things" for finding room. Please email or message me with any questions. Look forward to hosting.&lt;br /&gt;&lt;br /&gt;&lt;b&gt;The space&lt;/b&gt;&lt;br /&gt;Flexible on check in times just please be considerate if coming in later at night as there are other roommates. I try to list as much information such as wifi, location of keys, and which room it is. Please read through especially on where the room is located in the house so you don't accidentally walk into another roommate's room.&lt;br /&gt;&lt;br /&gt;&lt;b&gt;Guest access&lt;/b&gt;&lt;br /&gt;You will have access to the kitchen, wifi, and shared shower. Towels will be provided and waiting for you on the bed.&lt;br /&gt;&lt;br /&gt;&lt;b&gt;Other things to note&lt;/b&gt;&lt;br /&gt;If bringing your own car please make sure to park anywhere on th</t>
  </si>
  <si>
    <t>https://a0.muscache.com/pictures/dc8220e5-98df-47d0-82df-59a5183afcfa.jpg</t>
  </si>
  <si>
    <t>["Dryer", "Essentials", "Hangers", "Air conditioning", "Wifi", "Kitchen", "Washer", "Fire extinguisher", "Private living room", "Smoke alarm", "Iron"]</t>
  </si>
  <si>
    <t>https://www.airbnb.com/rooms/22033238</t>
  </si>
  <si>
    <t>Experience life in the heart of West Campus, University of Texas. Relax in your own private two bedroom condo, with two full bathrooms, a fully equipped kitchen, cozy living room, Juliette patio, and a refreshing pool right outside your door. Wifi, TVs, cookware, and laundry is all available! Located steps away from premium coffee shops, fun restaurants, and markets, you’ll also be able to access the lush trails and gardens of Pease Park!&lt;br /&gt;&lt;br /&gt;Re: reviews of me living there — I moved out! 🙏&lt;br /&gt;&lt;br /&gt;&lt;b&gt;The space&lt;/b&gt;&lt;br /&gt;Second floor private two bedroom, two bathroom condo with a king size &amp; queen size bed, lots of pillows and sheets, full bathrooms with towels and toiletries, a fully equipped kitchen and bar, as well as a living room and patio to hang out. The pool is just steps from the entry way, and parking is available right outside the building.&lt;br /&gt;&lt;br /&gt;&lt;b&gt;Guest access&lt;/b&gt;&lt;br /&gt;Gated access to the building, second floor unit with keyless entry. Parking is free after 6p</t>
  </si>
  <si>
    <t>Both families and students feel at home in this neighborhood. Lots of people walk along the streets with street lamps guiding their steps. It is well kept and watched over by the local authorities to ensure people feel comfortable here.</t>
  </si>
  <si>
    <t>https://a0.muscache.com/pictures/dba307b6-a56c-44a8-a839-804cb457c6a8.jpg</t>
  </si>
  <si>
    <t>https://www.airbnb.com/users/show/87847187</t>
  </si>
  <si>
    <t>https://a0.muscache.com/im/pictures/user/User-87847187/original/85d89d33-4b37-408e-a465-4f3f03cd131d.jpeg?aki_policy=profile_small</t>
  </si>
  <si>
    <t>https://a0.muscache.com/im/pictures/user/User-87847187/original/85d89d33-4b37-408e-a465-4f3f03cd131d.jpeg?aki_policy=profile_x_medium</t>
  </si>
  <si>
    <t>["Paid street parking off premises", "Air conditioning", "Conditioner", "Clothing storage: walk-in closet", "Hot water", "Coffee maker: Keurig coffee machine", "Dishes and silverware", "Hair dryer", "Freezer", "Dishwasher", "City skyline view", "Essentials", "Electric stove", "Microwave", "Kitchen", "Coffee", "Oven", "Bed linens", "Washer", "Central heating", "Body soap", "Hangers", "First aid kit", "Rice maker", "Shower gel", "Refrigerator", "Security cameras on property", "Smoke alarm", "TV", "Blender", "Elevator", "Keypad", "Dedicated workspace", "Extra pillows and blankets", "Bathtub", "Carbon monoxide alarm", "Ceiling fan", "Wifi", "Shampoo", "Paid parking on premises", "Smoking allowed", "Self check-in", "Shared patio or balcony", "Cooking basics", "Cleaning products", "Free dryer \u2013 In unit", "Iron", "Pool"]</t>
  </si>
  <si>
    <t>https://www.airbnb.com/rooms/22045856</t>
  </si>
  <si>
    <t>Home in Austin · ★4.61 · 1 bedroom · 1 bed · 1 bath</t>
  </si>
  <si>
    <t>Your comfortable and convenient 1BR/1BA half duplex is ideally located just south of Downtown Austin in the beautiful Zilker area off South Lamar and not far from Barton Springs. The home has recently been remodeled with all new modern accents and fixtures. Only steps away from South Lamar and a short drive from downtown Austin.&lt;br /&gt;&lt;br /&gt;&lt;b&gt;The space&lt;/b&gt;&lt;br /&gt;This is single level one bedroom half duplex There are no shared walls. There is parking for one vehicle in the car port. The unit is quaint but well appointed. The kitchen is equipped with everything you might need. The king bed is comfortable and the bathroom has a tub shower combo. There are mini-split AC units in each room. No pets allowed. Laundry is in carport and free for use.&lt;br /&gt;&lt;br /&gt;&lt;b&gt;Guest access&lt;/b&gt;&lt;br /&gt;You are renting the entire space - along with covered parking space. There is dedicated laundry in the car port, but the car port itself is shared with the rear unit of the duplex.&lt;br /&gt;&lt;br /&gt;&lt;b&gt;Other things to no</t>
  </si>
  <si>
    <t>The Zilker Neighborhood is one of Austin's favorites. There's so many great eats and drinks over on South Lamar and you're also a short distance down to Zilker Park, Barton Springs Pool, Lady Bird Lake, and the Barton Creek Greenbelt!&lt;br /&gt;Don’t miss the award-winning bakery that is literally two doors down: ThoroughBread</t>
  </si>
  <si>
    <t>https://a0.muscache.com/pictures/3374fc8a-0107-4959-8dcb-2b1d8080b493.jpg</t>
  </si>
  <si>
    <t>["Conditioner", "Hot water", "Pack \u2019n play/Travel crib", "Dishes and silverware", "Luggage dropoff allowed", "Wine glasses", "Ethernet connection", "Hair dryer", "Freezer", "Single level home", "Free street parking", "Dishwasher", "Cleaning available during stay", "Free washer \u2013 In building", "Long term stays allowed", "Hot water kettle", "Essentials", "Coffee", "50\" HDTV with Chromecast", "Kitchen", "Microwave", "Private patio or balcony", "Oven", "Room-darkening shades", "Bed linens", "Coffee maker", "Baking sheet", "Clothing storage", "Body soap", "Board games", "Private entrance", "Hangers", "Outdoor furniture", "First aid kit", "Gas stove", "Toaster", "Shower gel", "Refrigerator", "High chair", "Fire extinguisher", "Smoke alarm", "Blender", "Keypad", "Dedicated workspace", "Extra pillows and blankets", "Free dryer \u2013 In building", "Heating", "Bathtub", "Central air conditioning", "Ceiling fan", "Children\u2019s dinnerware", "Shampoo", "Carbon monoxide alarm", "Portable fans", "Wifi", "Drying rack for clothing", "Dining table", "Self check-in", "Free parking on premises", "Cooking basics", "Cleaning products", "Laundromat nearby", "Iron", "Babysitter recommendations"]</t>
  </si>
  <si>
    <t>https://www.airbnb.com/rooms/22063431</t>
  </si>
  <si>
    <t>Bungalow in Austin · ★4.77 · 3 bedrooms · 3 beds · 2 baths</t>
  </si>
  <si>
    <t>Be sure of a great night's sleep on a beautiful royal blue king bed, complete with tons of pillows and a super-comfy mattress. This charming property also has attractive accent chairs, nature-inspired art, and a magnificent reclaimed wood wall.&lt;br /&gt;Please note that the cost listed is for 2 guests. Additional guests are charged $55 per person per night. If additional guests are not declared/paid for reservation is subject to cancellation.&lt;br /&gt;&lt;br /&gt;Each part of this cozy 1216 sq ft home is simply decorated and has everything you need!&lt;br /&gt;Upon arriving and walking in the door, you enter in the living room where a basket is located for you to kick off your shoes and a comfy couch is there to ‘sit a spell’!  There is a large TV with cable and WIFI access.   The couch is comfortable and should you want a blanket there is one located in the bedroom #3 closet on the shelf.  In addition to that, there are various books about Austin located including the latest which is best places to eat i</t>
  </si>
  <si>
    <t>For anyone flying in, this bungalow could hardly be handier placed, as it's within a few minutes of the airport. In addition, it's close to the Circuit of the Americas Formula I racetrack, as well as downtown.</t>
  </si>
  <si>
    <t>https://a0.muscache.com/pictures/719ee1c3-a721-4f09-9005-e100acb4e5c6.jpg</t>
  </si>
  <si>
    <t>https://www.airbnb.com/users/show/27560533</t>
  </si>
  <si>
    <t>Love Wine and loving going to Napa Valley.  Am a foodie and have an organic garden that has almost every kind of veggie one can think of.</t>
  </si>
  <si>
    <t>https://a0.muscache.com/im/pictures/user/6271db54-8d6a-4140-bf07-c752e0047b1d.jpg?aki_policy=profile_small</t>
  </si>
  <si>
    <t>https://a0.muscache.com/im/pictures/user/6271db54-8d6a-4140-bf07-c752e0047b1d.jpg?aki_policy=profile_x_medium</t>
  </si>
  <si>
    <t>["Air conditioning", "Hot water", "Dishes and silverware", "Hair dryer", "Dishwasher", "Essentials", "Microwave", "Kitchen", "Oven", "Bed linens", "Washer", "Coffee maker", "Body soap", "Hangers", "Refrigerator", "Fire extinguisher", "Security cameras on property", "Smoke alarm", "TV", "Patio or balcony", "Keypad", "Extra pillows and blankets", "Heating", "Dryer", "Carbon monoxide alarm", "Wifi", "Ceiling fan", "Stove", "Shampoo", "Backyard", "Self check-in", "BBQ grill", "Free parking on premises", "Cooking basics", "Iron"]</t>
  </si>
  <si>
    <t>https://www.airbnb.com/rooms/22077588</t>
  </si>
  <si>
    <t>Cozy, modern, and furnished room with private bath. Queen size plush mattress with hotel style sheets. Prime location in a upscale suburban Austin community. Plenty of shopping venues and restaurants nearby. 20 minutes from downtown, 15 minutes to the Domain shopping center, 10 minutes away from the Arboretum in North Austin, and the Lakeline Mall is only a 5 minute drive. If you like to indulge in hiking there is the Brushy Creek Greenbelt hike and bike trail located within walking distance.</t>
  </si>
  <si>
    <t>https://a0.muscache.com/pictures/91f1ca1f-09c1-4431-ab22-5b7ac20a1a07.jpg</t>
  </si>
  <si>
    <t>https://www.airbnb.com/users/show/150404951</t>
  </si>
  <si>
    <t>Angie</t>
  </si>
  <si>
    <t>https://a0.muscache.com/im/pictures/user/da45a8a0-9d1d-41e0-891c-c0fe8f2a8be7.jpg?aki_policy=profile_small</t>
  </si>
  <si>
    <t>https://a0.muscache.com/im/pictures/user/da45a8a0-9d1d-41e0-891c-c0fe8f2a8be7.jpg?aki_policy=profile_x_medium</t>
  </si>
  <si>
    <t>["Heating", "Dryer", "Essentials", "Hangers", "Air conditioning", "Carbon monoxide alarm", "Lock on bedroom door", "First aid kit", "Wifi", "Kitchen", "Pets allowed", "Free parking on premises", "Washer", "Fire extinguisher", "Breakfast", "Smoke alarm", "TV"]</t>
  </si>
  <si>
    <t>https://www.airbnb.com/rooms/22084054</t>
  </si>
  <si>
    <t>Rental unit in Austin · ★4.68 · Studio · 2 beds · 1 bath</t>
  </si>
  <si>
    <t>•	We clean using an enhanced 5 step cleaning and disinfecting protocol&lt;br /&gt;•	Fully private first story studio &lt;br /&gt;•	Close to downtown Austin located on the east side&lt;br /&gt;•	Near the airport &lt;br /&gt;•	Queen size bed&lt;br /&gt;•	Twin futon&lt;br /&gt;•	Bistro table with seating for two &lt;br /&gt;•	Full kitchen, bathroom with tub&lt;br /&gt;•	Free wifi &lt;br /&gt;•	Wall AC unit and Heat&lt;br /&gt;&lt;br /&gt;&lt;b&gt;The space&lt;/b&gt;&lt;br /&gt;Economical, fully private first story studio only 4.5 miles from downtown Austin located on the east side. Conveniently located near the airport. This studio features a queen size bed, a twin futon, and a bistro table with seating for two. There is a full kitchen, bathroom with tub, wifi, and AC.&lt;br /&gt;&lt;br /&gt;&lt;b&gt;Guest access&lt;/b&gt;&lt;br /&gt;•	Self check in and check out. •	Check in is flexible time and check out time is 11:00 AM •	Self Service paid laundry is available. •	Car parking is available for free for guests. •	We can make recommendations on places to go and see in the area. Lets make your trip a fa</t>
  </si>
  <si>
    <t>https://a0.muscache.com/pictures/278b0380-942b-43e5-bb55-bfb3513fbc34.jpg</t>
  </si>
  <si>
    <t>["Air conditioning", "Conditioner", "Hot water", "Dishes and silverware", "Wine glasses", "Hair dryer", "Freezer", "Single level home", "Free street parking", "Clothing storage: closet", "Long term stays allowed", "Books and reading material", "Hot water kettle", "Essentials", "Coffee", "Microwave", "Kitchen", "Oven", "Room-darkening shades", "Bed linens", "Washer", "Coffee maker", "Baking sheet", "Body soap", "Board games", "Private entrance", "Hangers", "First aid kit", "Toaster", "Shower gel", "Refrigerator", "Fire extinguisher", "Security cameras on property", "Smoke alarm", "TV", "Keypad", "Dedicated workspace", "Extra pillows and blankets", "Heating", "Dryer", "Bathtub", "Carbon monoxide alarm", "Wifi", "Stove", "Shampoo", "Portable fans", "Dining table", "Self check-in", "Shared patio or balcony", "Free parking on premises", "Cooking basics", "Cleaning products", "Iron"]</t>
  </si>
  <si>
    <t>https://www.airbnb.com/rooms/22084100</t>
  </si>
  <si>
    <t>Small Artist Apt great for couples/singles  Apt behind main house on second story w/ window that opens to a small breezeway patio. Features include; entry room, sm kitchen and Living room. Love seat, Lg chair, and small desk w/ 32 inch TV with Roku. Quiet, and secluded &amp; still in the middle of it all. Blocks from bus hub, grocery, and park. Located next to UT Campus. This apartment will not lose power in a Texas power grid emergency as it is located blocks from a fire station.&lt;br /&gt;&lt;br /&gt;&lt;b&gt;The space&lt;/b&gt;&lt;br /&gt;Apartment is upstairs on a second story. NOT HANDICAP ACCESSIBLE. This space was built in the 1920's and is very old. Sink surfaces and floors show their age. This building has beautiful original hardwood floors, and strange features like an odd grate in the ceiling and unused smokestack outside window-rooftop patio. Think weird Austin homes tour, not glossy downtown high-rise like most of the Austin listings. I have 2 sleeping mats that can be available upon request, but your ext</t>
  </si>
  <si>
    <t>This is a very old apartment circa 1920's. This location is surprisingly quiet and secluded, behind another house and upstairs. There is a park across the street. I never hear traffic ever. The other people who live on the property are quiet and keep to themselves.</t>
  </si>
  <si>
    <t>https://a0.muscache.com/pictures/e55959b1-a072-434f-99d2-caced9e6cfa9.jpg</t>
  </si>
  <si>
    <t>https://www.airbnb.com/users/show/146060822</t>
  </si>
  <si>
    <t>Artist with a background in Interior Design, textiles and lighting.</t>
  </si>
  <si>
    <t>https://a0.muscache.com/im/pictures/user/83ddbd6e-a642-46b8-bd73-1e5e9eedd938.jpg?aki_policy=profile_small</t>
  </si>
  <si>
    <t>https://a0.muscache.com/im/pictures/user/83ddbd6e-a642-46b8-bd73-1e5e9eedd938.jpg?aki_policy=profile_x_medium</t>
  </si>
  <si>
    <t>["Air conditioning", "Conditioner", "Hot water", "Dishes and silverware", "Luggage dropoff allowed", "Hair dryer", "Freezer", "Free street parking", "Long term stays allowed", "Hot water kettle", "Essentials", "Coffee", "Kitchen", "Oven", "Room-darkening shades", "Bed linens", "Coffee maker", "Baking sheet", "Body soap", "Private entrance", "Shower gel", "Refrigerator", "Fire extinguisher", "Lockbox", "Smoke alarm", "TV", "Extra pillows and blankets", "Heating", "Private patio or balcony", "Bathtub", "Carbon monoxide alarm", "Wifi", "Stove", "Shampoo", "Backyard", "Self check-in", "Free parking on premises", "Cooking basics", "Cleaning products", "Iron"]</t>
  </si>
  <si>
    <t>https://www.airbnb.com/rooms/22089645</t>
  </si>
  <si>
    <t>Bright and spacious home conveniently located minutes from downtown Austin. The house is blocks away from several coffee shops, restaurants and bars.&lt;br /&gt;&lt;br /&gt;Our home is fully equipped for cooking, enjoying either of our two outdoor seating areas, or simply having a perfect place to crash after a night of live music or exploring downtown.&lt;br /&gt;&lt;br /&gt;&lt;b&gt;The space&lt;/b&gt;&lt;br /&gt;The house is very spacious with gorgeous natural light. Guests will enjoy access to one bedroom, a full bath, a half bath, living room, dining area, fully-equipped kitchen and two sizable outdoor areas. The bedroom has a queen sized bed. We will provide clean pillows, sheets, and blankets.&lt;br /&gt;&lt;br /&gt;There will be at least one parking space available to you in the driveway in front of the house as well as plentiful free street parking. The house is located ~15 minute drive from the airport and has easy access to anywhere that you'd want to visit in the Austin area!&lt;br /&gt;&lt;br /&gt;&lt;b&gt;Guest access&lt;/b&gt;&lt;br /&gt;Guests can acce</t>
  </si>
  <si>
    <t>The neighborhood is safe and walkable at any time. Our house is only one block away from our favorite coffee shop, which makes for a lovely morning walk. If you like yoga, there's a wonderful studio right across the street. There are several restaurants and bars within walking distance. Famous Zilker Park is just a 25 minute walk away!</t>
  </si>
  <si>
    <t>https://a0.muscache.com/pictures/f7cc3364-d4e1-4f70-b82a-a855ce703ffa.jpg</t>
  </si>
  <si>
    <t>["Air conditioning", "Hot water", "Dishes and silverware", "Luggage dropoff allowed", "Hair dryer", "Free street parking", "Dishwasher", "Essentials", "Microwave", "Kitchen", "Oven", "Washer", "Private entrance", "Hangers", "First aid kit", "Refrigerator", "Fire extinguisher", "Smoke alarm", "TV", "Patio or balcony", "Extra pillows and blankets", "Heating", "Dryer", "Carbon monoxide alarm", "Wifi", "Stove", "Backyard", "Shampoo", "BBQ grill", "Free parking on premises", "Cooking basics", "Iron"]</t>
  </si>
  <si>
    <t>https://www.airbnb.com/rooms/22119637</t>
  </si>
  <si>
    <t>Kasita is one of 16 units located in the Community Inn at the front of the Community First Village, one of the country’s largest tiny home bed-and-breakfast sites!&lt;br /&gt;&lt;br /&gt;The Community Inn allows people to experience the goodness that's happening here &amp; provide dignified income from your stay to our formerly homeless friends.&lt;br /&gt;&lt;br /&gt;There's something for everyone: farms with chickens, a dog park, outdoor cinema, gardens, grills, local art, events, &amp; much more!&lt;br /&gt;&lt;br /&gt;&lt;b&gt;The space&lt;/b&gt;&lt;br /&gt;About The Village:&lt;br /&gt;&lt;br /&gt;The Community Inn is your gateway to Community First! Village, a nationally-recognized, master-planned community for men and women coming out of chronic homelessness. It also happens to be the largest tiny house village in the world.  Established by Mobile Loaves &amp; Fishes, an Austin-area non-profit, the Village will eventually be home to more than 400 hundred men and women. This is far more than housing: it’s a revolution in goodness. &lt;br /&gt;&lt;br /&gt; The Communit</t>
  </si>
  <si>
    <t>https://a0.muscache.com/pictures/e530b5ec-1b65-48c1-8048-ae6cfa32ad20.jpg</t>
  </si>
  <si>
    <t>["Air conditioning", "Hot water", "Dishes and silverware", "Smart lock", "Hair dryer", "Freezer", "Clothing storage: closet and dresser", "Books and reading material", "Hot water kettle", "Essentials", "Wish body soap", "Kitchen", "Microwave", "Bed linens", "Washer", "Coffee maker", "Wish shampoo", "HDTV with Netflix", "Wish conditioner", "Pets allowed", "Private entrance", "Hangers", "First aid kit", "Refrigerator", "Fire extinguisher", "Security cameras on property", "Smoke alarm", "Mini fridge", "Patio or balcony", "Dedicated workspace", "Extra pillows and blankets", "Heating", "Dryer", "Carbon monoxide alarm", "Wifi", "Ceiling fan", "Stove", "Backyard", "Self check-in", "BBQ grill", "Free parking on premises", "Cooking basics", "Cleaning products", "Laundromat nearby", "Iron"]</t>
  </si>
  <si>
    <t>https://www.airbnb.com/rooms/22123171</t>
  </si>
  <si>
    <t>Rental unit in Austin · ★4.72 · Studio · 2 beds · 1 bath</t>
  </si>
  <si>
    <t>•	We clean using an enhanced 5 step cleaning and disinfecting protocol&lt;br /&gt;•	fully private second story studio &lt;br /&gt;•	close to downtown Austin located on the east side&lt;br /&gt;•	near the airport &lt;br /&gt;•	queen size bed&lt;br /&gt;•	a twin futon&lt;br /&gt;•	bistro table with seating for two &lt;br /&gt;•	Kitchen, bathroom with tub, &lt;br /&gt;•	Free wifi &lt;br /&gt;•	Wall AC unit and Heat&lt;br /&gt;&lt;br /&gt;&lt;b&gt;The space&lt;/b&gt;&lt;br /&gt;Economical, fully private first story studio only 4.5 miles from downtown Austin located on the east side. Conveniently located near the airport. This studio features a queen size bed, a twin futon, and a bistro table with seating for two. There is a full kitchen, bathroom with tub, wifi, and AC.&lt;br /&gt;&lt;br /&gt;&lt;b&gt;Guest access&lt;/b&gt;&lt;br /&gt;•	Self check in and check out. •	Check in is flexible time and check out time is 11:00 AM •	Self Service paid laundry is available. •	Car parking is available for free for guests. •	We can make recommendations on places to go and see in the area. Lets make your trip a fa</t>
  </si>
  <si>
    <t>https://a0.muscache.com/pictures/ad5e4a8a-5eb7-4ada-a2af-0ddb5f0eeccd.jpg</t>
  </si>
  <si>
    <t>["Air conditioning", "Conditioner", "Hot water", "Dishes and silverware", "Wine glasses", "Hair dryer", "Freezer", "Free street parking", "Long term stays allowed", "Books and reading material", "Hot water kettle", "Essentials", "Coffee", "Microwave", "Kitchen", "Oven", "Room-darkening shades", "Bed linens", "Washer", "Coffee maker", "Baking sheet", "Clothing storage", "Body soap", "Private entrance", "Hangers", "Toaster", "Shower gel", "Refrigerator", "Fire extinguisher", "Security cameras on property", "Smoke alarm", "TV", "Patio or balcony", "Keypad", "Dedicated workspace", "Extra pillows and blankets", "Heating", "Dryer", "Bathtub", "Carbon monoxide alarm", "Wifi", "Stove", "Shampoo", "Portable fans", "Dining table", "Self check-in", "Free parking on premises", "Cooking basics", "Cleaning products", "Laundromat nearby", "Iron"]</t>
  </si>
  <si>
    <t>https://www.airbnb.com/rooms/22124112</t>
  </si>
  <si>
    <t>Home in Austin · ★4.83 · 5 bedrooms · 9 beds · 4.5 baths</t>
  </si>
  <si>
    <t>Note - 12-15 May dates are shown as not available on the calendar but they are available  Contact me to reserve.  5122947981. &lt;br /&gt;This is a beautiful 5 bedroom, 4-1/2 bath home with stunning views, lots of antiques, spacious rooms, several large private decks, heated pool, and jacuzzi.  This home was completely redone recently and is built around a fabulous view of a canyon and greenbelt that extends as far as you can see. The skyline at night is beautiful.  This house is designed for relaxation.&lt;br /&gt;&lt;br /&gt;&lt;b&gt;The space&lt;/b&gt;&lt;br /&gt;Guests that book the whole property have use and access to the entirety of the main house and the guest house.  The owner lives 15 mjnutes away and is available if needed.  The space includes the large music/TV room, living room, dining room, kitchen, pantry, laundry, and an outdoor heated pool, jacuzzi, and 3000 SF of deck to relax on and enjoy the stunning daytime and nighttime views.  &lt;br /&gt;&lt;br /&gt;You will love the large rooms, comfortable furniture, antiqu</t>
  </si>
  <si>
    <t>This house is in a quiet neighborhood located 20 minutes from downtown and 25 minutes from Lake Travis.  &lt;br /&gt;&lt;br /&gt;There are several restaurants, shops, and a grocery store at “The Village of Westlake” mall.  Restaurants include Kerby Lane, Tacodeli, Mod Pizza, PTerry’s, Starbucks, Chick Filet, and Lupe Tortilla.  &lt;br /&gt;&lt;br /&gt;The Grove and The County Line BBQ are just another quarter mile but well worth the trip.</t>
  </si>
  <si>
    <t>https://a0.muscache.com/pictures/c3d5a37c-3eb1-4398-9654-fb6129c5c169.jpg</t>
  </si>
  <si>
    <t>https://www.airbnb.com/users/show/88148415</t>
  </si>
  <si>
    <t>https://a0.muscache.com/im/pictures/user/7e083434-bdcb-491e-affd-26e8d84db18a.jpg?aki_policy=profile_small</t>
  </si>
  <si>
    <t>https://a0.muscache.com/im/pictures/user/7e083434-bdcb-491e-affd-26e8d84db18a.jpg?aki_policy=profile_x_medium</t>
  </si>
  <si>
    <t>["Air conditioning", "Conditioner", "Hot water", "TV with standard cable", "Dishes and silverware", "Luggage dropoff allowed", "Wine glasses", "Ethernet connection", "Hair dryer", "Freezer", "Beach essentials", "Free street parking", "Dishwasher", "Long term stays allowed", "Essentials", "Microwave", "Kitchen", "Private patio or balcony", "Oven", "Room-darkening shades", "Bed linens", "Washer", "Coffee maker", "Baking sheet", "Private hot tub", "Pets allowed", "Private entrance", "Hangers", "Outdoor furniture", "Outdoor dining area", "Rice maker", "Toaster", "Refrigerator", "Backyard", "High chair", "Fire extinguisher", "Sound system", "Smoke alarm", "Blender", "Indoor fireplace", "Keypad", "Extra pillows and blankets", "Private pool", "Heating", "Dryer", "Bathtub", "Fireplace guards", "Ceiling fan", "Wifi", "Children\u2019s books and toys", "Shampoo", "Portable fans", "Stove", "Barbecue utensils", "Dining table", "Self check-in", "BBQ grill", "Free parking on premises", "Cooking basics", "Cleaning products", "Sun loungers", "Iron", "Babysitter recommendations"]</t>
  </si>
  <si>
    <t>$777.00</t>
  </si>
  <si>
    <t>https://www.airbnb.com/rooms/22159043</t>
  </si>
  <si>
    <t>Home in Austin · ★4.49 · 2 bedrooms · 4 beds · 2.5 baths</t>
  </si>
  <si>
    <t>&lt;b&gt;The space&lt;/b&gt;&lt;br /&gt;Rosedale Hideaway&lt;br /&gt;&lt;br /&gt;Set amid a quiet neighborhood in Rosedale, this 2BR/2.5BA rental is part of a quiet duplex, and provides the perfect home base for exploring the city. Drive 5 miles to downtown for easy access to the Texas State Capitol and Sixth Street, or stay local and check out the wide variety of dining and entertainment nearby.&lt;br /&gt;&lt;br /&gt;After a day of adventures, continue the fun at home with a round of pool in the family game room. Or head outside to relax in the spacious backyard.&lt;br /&gt;&lt;br /&gt;LIVING AREAS&lt;br /&gt;&lt;br /&gt;Spend quality time together in the first-floor family game room with a futon, pool table, and flat-screen TV.&lt;br /&gt;&lt;br /&gt;A bonus living space offers an additional futon along with several chairs -- creating the perfect spot to recharge after a day of sightseeing.&lt;br /&gt;&lt;br /&gt;KITCHEN &amp; DINING&lt;br /&gt;&lt;br /&gt;Sharpen your culinary skills in the well-equipped kitchen with stainless steel appliances, including a gas range and oven and a Fren</t>
  </si>
  <si>
    <t>https://a0.muscache.com/pictures/7abb7c3b-603a-4183-a1e4-d11e83c5cc3a.jpg</t>
  </si>
  <si>
    <t>["Air conditioning", "Hot water", "TV with standard cable", "Dishes and silverware", "Hair dryer", "Dishwasher", "Essentials", "Microwave", "Kitchen", "Oven", "Bed linens", "Washer", "Coffee maker", "Pets allowed", "Private entrance", "Hangers", "First aid kit", "Refrigerator", "Fire extinguisher", "Lockbox", "Smoke alarm", "Dedicated workspace", "Extra pillows and blankets", "Dryer", "Carbon monoxide alarm", "Wifi", "Stove", "Shampoo", "Self check-in", "Free parking on premises", "Iron"]</t>
  </si>
  <si>
    <t>https://www.airbnb.com/rooms/22163664</t>
  </si>
  <si>
    <t>Rental unit in Austin · ★4.66 · Studio · 2 beds · 1 bath</t>
  </si>
  <si>
    <t>•	We clean using an enhanced 5 step cleaning and disinfecting protocol&lt;br /&gt;•	fully private second story studio &lt;br /&gt;•	close to downtown Austin located on the east side&lt;br /&gt;•	near the airport &lt;br /&gt;•	queen size bed&lt;br /&gt;•	a twin futon&lt;br /&gt;•	bistro table with seating for two &lt;br /&gt;•	Full kitchen, bathroom with tub, &lt;br /&gt;•	Free wifi &lt;br /&gt;•	Wall AC unit and Heat&lt;br /&gt;&lt;br /&gt;&lt;b&gt;The space&lt;/b&gt;&lt;br /&gt;Economical, fully private second story studio only 4.5 miles from downtown Austin located on the east side. Conveniently located near the airport. This studio features a queen size bed, a twin futon, and a bistro table with seating for two. There is a full kitchen, bathroom with tub, wifi, and AC.&lt;br /&gt;&lt;br /&gt;&lt;b&gt;Guest access&lt;/b&gt;&lt;br /&gt;•	Self check in and check out. •	Check in is flexible time and check out time is 11:00 AM •	Self Service paid laundry is available. •	Car parking is available for free for guests. •	We can make recommendations on places to go and see in the area. Lets make your tri</t>
  </si>
  <si>
    <t>https://a0.muscache.com/pictures/df393055-3883-4f13-9afb-0e904d4c805e.jpg</t>
  </si>
  <si>
    <t>["Conditioner", "Hot water", "Dishes and silverware", "Wine glasses", "Hair dryer", "Freezer", "Free street parking", "Clothing storage: closet", "Long term stays allowed", "Books and reading material", "Hot water kettle", "Essentials", "Coffee", "Microwave", "Kitchen", "Oven", "Room-darkening shades", "Bed linens", "Window AC unit", "Coffee maker", "40\" TV with Chromecast, Roku", "Baking sheet", "Body soap", "Board games", "Private entrance", "Hangers", "First aid kit", "Toaster", "Shower gel", "Refrigerator", "Fire extinguisher", "Security cameras on property", "Smoke alarm", "Keypad", "Patio or balcony", "Dedicated workspace", "Extra pillows and blankets", "Heating", "Dryer", "Bathtub", "Carbon monoxide alarm", "Wifi", "Stove", "Shampoo", "Portable fans", "Dining table", "Paid washer \u2013 In building", "Self check-in", "Free parking on premises", "Cooking basics", "Cleaning products", "Laundromat nearby", "Iron"]</t>
  </si>
  <si>
    <t>https://www.airbnb.com/rooms/22163729</t>
  </si>
  <si>
    <t>-We clean using an enhanced 5 step cleaning and disinfecting protocol&lt;br /&gt;-fully private studio &lt;br /&gt;-close to downtown Austin located on the east side near the airport &lt;br /&gt;-queen size bed&lt;br /&gt;-a twin futon&lt;br /&gt;-bistro table with seating for two &lt;br /&gt;-Kitchen&lt;br /&gt;-Bathroom with tub &lt;br /&gt;-Free wifi &lt;br /&gt;-AC and Heat&lt;br /&gt;&lt;br /&gt;&lt;b&gt;The space&lt;/b&gt;&lt;br /&gt;Economical, fully private first floor studio only 4.5 miles from downtown Austin located on the east side. Conveniently located near the airport. This studio features a queen size bed and a full futon. There is a full kitchen, bathroom with tub, wifi, and AC.&lt;br /&gt;&lt;br /&gt;&lt;b&gt;Guest access&lt;/b&gt;&lt;br /&gt;•	Self check in and check out. •	Check in is flexible time and check out time is 11:00 AM •	Self Service paid laundry is available. •	Car parking is available for free for guests. •	We can make recommendations on places to go and see in the area. Lets make your trip a fantastic one! This studio is managed by our co-host who lives very close t</t>
  </si>
  <si>
    <t>https://a0.muscache.com/pictures/e12a8b0a-ba3d-4c66-a4c4-81b52bd770f7.jpg</t>
  </si>
  <si>
    <t>["Air conditioning", "Conditioner", "Hot water", "Dishes and silverware", "Wine glasses", "Hair dryer", "Freezer", "Single level home", "Free street parking", "Long term stays allowed", "Books and reading material", "Hot water kettle", "Essentials", "Coffee", "Microwave", "Kitchen", "Oven", "Room-darkening shades", "Bed linens", "Washer", "Coffee maker", "Baking sheet", "Clothing storage", "Body soap", "Board games", "Private entrance", "Hangers", "First aid kit", "Toaster", "Shower gel", "Refrigerator", "Fire extinguisher", "Security cameras on property", "Smoke alarm", "Keypad", "Dedicated workspace", "Extra pillows and blankets", "Heating", "Dryer", "Bathtub", "Carbon monoxide alarm", "Wifi", "Stove", "Shampoo", "Portable fans", "Dining table", "Self check-in", "Shared patio or balcony", "Free parking on premises", "Cooking basics", "Cleaning products", "Laundromat nearby", "40\" HDTV with Roku", "Iron"]</t>
  </si>
  <si>
    <t>https://www.airbnb.com/rooms/22179139</t>
  </si>
  <si>
    <t>Rental unit in Austin · ★4.44 · 1 bedroom · 1 bed · 1 shared bath</t>
  </si>
  <si>
    <t>Private Room in a 2-1 Apt. Prime location - &lt;br /&gt;Located centrally in Austin, Texas. &lt;br /&gt;HEB (Grocery Store), multiples restaurants, Sears right across the street.&lt;br /&gt;10 minutes to Downtown&lt;br /&gt;Bus Stop To downtown and UT right outside apartment complex&lt;br /&gt;10 minutes to University of Texas&lt;br /&gt;Free parking&lt;br /&gt;No pets allowed, No smoking&lt;br /&gt;&lt;br /&gt;&lt;b&gt;The space&lt;/b&gt;&lt;br /&gt;Shared bathroom and kitchen area. Private room with study table and walk-in closet. Parking is available at the apartment facility. Free 100 Mbps internet!&lt;br /&gt;&lt;br /&gt;&lt;b&gt;Guest access&lt;/b&gt;&lt;br /&gt;Pool</t>
  </si>
  <si>
    <t>Homely neighborhood in the hyde park area . Quiet and peaceful. Hancock shopping center which has everything from grocery stores to restaurants across the street . Strategically central location . UT, downtown only 7-10 mins away . Bus stops for major bus routes right outside the apartment.</t>
  </si>
  <si>
    <t>https://a0.muscache.com/pictures/12ad2f1f-17e0-4235-9783-3d7aa710b0ee.jpg</t>
  </si>
  <si>
    <t>https://www.airbnb.com/users/show/162026187</t>
  </si>
  <si>
    <t xml:space="preserve">Student at University of Texas at Austin and working for a construction company. Love to travel and know new people . </t>
  </si>
  <si>
    <t>https://a0.muscache.com/im/pictures/user/5d956b3a-2ed6-4f27-b9f7-32ab2225ceec.jpg?aki_policy=profile_small</t>
  </si>
  <si>
    <t>https://a0.muscache.com/im/pictures/user/5d956b3a-2ed6-4f27-b9f7-32ab2225ceec.jpg?aki_policy=profile_x_medium</t>
  </si>
  <si>
    <t>["Heating", "Dryer", "Essentials", "Hangers", "Air conditioning", "Wifi", "Kitchen", "Private entrance", "Hot water", "Free parking on premises", "Host greets you", "Washer", "Hair dryer", "Fire extinguisher", "Smoke alarm", "TV", "Private living room", "Shampoo", "Pool"]</t>
  </si>
  <si>
    <t>https://www.airbnb.com/rooms/22181357</t>
  </si>
  <si>
    <t>Downtown convenient luxury.  Walking distance to 6th ST entertainment district, convention center, state capital and the University of Texas. Newly updated kitchen, carpet, beds, bedding and towels. Safe, well lit, family neighborhood, one block from Franklin's BBQ and wonderful 11th St restaurants &amp; shops.&lt;br /&gt;&lt;br /&gt;&lt;b&gt;The space&lt;/b&gt;&lt;br /&gt;Bright and spacious home with private back patio.  This lovely,  family neighborhood, is a peaceful place to relax and live like a local.  Convenient walk to the 6th ST entertainment district, State Capital and The University of TX.  This is hip, artsy, East Austin, with drop in yoga, a kid's playground, Franklin's BBQ , neighborhood shopping, food trucks and local restaurants all just one block away!&lt;br /&gt;&lt;br /&gt;&lt;b&gt;Guest access&lt;/b&gt;&lt;br /&gt;Guests have full access to the home and private patio area.  This is a dedicated, high end, furnished rental property.&lt;br /&gt;&lt;br /&gt;&lt;b&gt;Other things to note&lt;/b&gt;&lt;br /&gt;There is a wonderful small neighborhood park one block</t>
  </si>
  <si>
    <t>Charming, quiet, family neighborhood with a variety of restaurants and shops one block away on 11th ST.  Houses are in close proximity so respecting the peaceful nature of the neighborhood is a must.  Quiet hours 11 PM- 8 AM, noise level on the back patio should always be low due to the close proximity of the neighbors.  Be thoughtful of noise levels when returning to the home late at night after hitting the hot spots!</t>
  </si>
  <si>
    <t>https://a0.muscache.com/pictures/edfbf9ef-9aa3-4489-b95c-9483b2281a0b.jpg</t>
  </si>
  <si>
    <t>["Crib", "Hot water", "Pack \u2019n play/Travel crib", "Dishes and silverware", "Luggage dropoff allowed", "Beach essentials", "Hair dryer", "Freezer", "Free street parking", "Dishwasher", "Long term stays allowed", "Essentials", "Microwave", "Kitchen", "Private backyard \u2013 Fully fenced", "Oven", "Room-darkening shades", "Bed linens", "Coffee maker", "Baking sheet", "Courtyard view", "Private entrance", "Hangers", "Outdoor furniture", "Outdoor dining area", "Free washer \u2013 In unit", "First aid kit", "Free driveway parking on premises \u2013 2 spaces", "Full fridge with freezer on top refrigerator", "High chair", "Fire extinguisher", "Smoke alarm", "TV", "Keypad", "Dedicated workspace", "Pantene conditioner", "Extra pillows and blankets", "Heating", "Private patio or balcony", "Central air conditioning", "Carbon monoxide alarm", "Pantene shampoo", "Ceiling fan", "Wifi", "Stove", "Self check-in", "Jason organic body wash body soap", "Cooking basics", "Free dryer \u2013 In unit", "AC - split type ductless system", "Iron"]</t>
  </si>
  <si>
    <t>https://www.airbnb.com/rooms/22188023</t>
  </si>
  <si>
    <t>Condo in Lakeway · ★4.90 · 2 bedrooms · 2 beds · 2.5 baths</t>
  </si>
  <si>
    <t>The property is located 30 minutes from downtown.  20 minutes from Lake Austin.  40 minutes from the airport.  Lakeway offers many dinning options plus great shopping areas within several miles.  Enjoy tennis, there is a court right behind the property.  Kids and adults can play, you can see the action right from the living room.&lt;br /&gt;&lt;br /&gt;&lt;b&gt;The space&lt;/b&gt;&lt;br /&gt;The area is very quiet and calm.  Great place to relax and unwind.&lt;br /&gt;&lt;br /&gt;&lt;b&gt;Guest access&lt;/b&gt;&lt;br /&gt;The condo is fully accessible.&lt;br /&gt;&lt;br /&gt;&lt;b&gt;Other things to note&lt;/b&gt;&lt;br /&gt;Plenty of good shipping and restaurants available with in a few miles.</t>
  </si>
  <si>
    <t>The condo is located in the condo community in Lakeway, TX.  Lakeway is a very nice and safe town.  Many restaurants within a several mile radius.  Local grocery store about 5 minutes away.</t>
  </si>
  <si>
    <t>https://a0.muscache.com/pictures/2caf52bb-d1f3-4523-a906-d5c4a533f233.jpg</t>
  </si>
  <si>
    <t>https://www.airbnb.com/users/show/162111602</t>
  </si>
  <si>
    <t>https://a0.muscache.com/im/pictures/user/bf4418bb-b77c-42b9-b915-d71e77ab95ed.jpg?aki_policy=profile_small</t>
  </si>
  <si>
    <t>https://a0.muscache.com/im/pictures/user/bf4418bb-b77c-42b9-b915-d71e77ab95ed.jpg?aki_policy=profile_x_medium</t>
  </si>
  <si>
    <t>["Conditioner", "BBQ grill: charcoal", "Crib", "Hot water", "Pack \u2019n play/Travel crib", "Dishes and silverware", "Wine glasses", "Hair dryer", "Freezer", "Dishwasher", "Long term stays allowed", "Books and reading material", "Essentials", "Shared backyard", "Coffee", "Microwave", "Kitchen", "Oven", "Room-darkening shades", "Bed linens", "Central heating", "Coffee maker", "Baking sheet", "Body soap", "Board games", "Private entrance", "Hangers", "Outdoor furniture", "Free washer \u2013 In unit", "First aid kit", "Toaster", "Refrigerator", "Fire extinguisher", "Lockbox", "Smoke alarm", "Blender", "Patio or balcony", "Dedicated workspace", "Extra pillows and blankets", "Fireplace guards", "Bathtub", "Central air conditioning", "Ceiling fan", "Wifi", "40\" HDTV with Chromecast, Netflix", "Shampoo", "Stove", "Barbecue utensils", "Dining table", "Self check-in", "Free parking on premises", "Cooking basics", "Cleaning products", "Free dryer \u2013 In unit", "Iron"]</t>
  </si>
  <si>
    <t>https://www.airbnb.com/rooms/22193912</t>
  </si>
  <si>
    <t>Cottage in Austin · ★4.96 · 2 bedrooms · 2 beds · 1 bath</t>
  </si>
  <si>
    <t>Hello, we're Bob &amp; Tresa. We look forward to your stay in our peaceful cottage in the woods! 30 min from downtown, 13 min from Chapel Dulcinea, 16 min from Pecan Springs Ranch. Comfortable furnishings, charming decor, great for short &amp; long-term stays. Kitchen, washer/dryer, wifi, Netflix.&lt;br /&gt;&lt;br /&gt;We have lived in Austin for 20 years, and built this cottage for Tresa’s mother, Sally in her retirement years! She loved this cottage, and enjoyed hosting her 4 children and 12 grandchildren over the years!&lt;br /&gt;&lt;br /&gt;&lt;b&gt;The space&lt;/b&gt;&lt;br /&gt;Spacious living area and vaulted ceilings with a southwest decor. Very comfortable king size bed in the master bedroom. The second bedroom has a nice double bed with a headboard. There is a utility closet with a full size washer and dryer. Guest parking is provided for up to 2 vehicles. There are 3 steps up to the side entry next to the parking, and 5 steps up to the front porch.&lt;br /&gt;&lt;br /&gt;&lt;b&gt;Guest access&lt;/b&gt;&lt;br /&gt;The whole cottage is accessible except</t>
  </si>
  <si>
    <t>We are in a quiet, semi-rual southwest neighborhood about half an hour South of central Austin.  Many of our neighbors have horses and other livestock. We're near to many South Austin Hill Country wedding venues: 13 minutes from Chapel Dulcinea, 16 minutes from Pecan Springs Ranch, and 10 minutes away from restaurants, groceries, the Wizard Academy and a great movie theater, the Alamo Drafthouse.</t>
  </si>
  <si>
    <t>https://a0.muscache.com/pictures/a2da679d-1022-40cb-86e5-7566aea0bc7b.jpg</t>
  </si>
  <si>
    <t>https://www.airbnb.com/users/show/95726149</t>
  </si>
  <si>
    <t>Bob &amp; Tresa</t>
  </si>
  <si>
    <t xml:space="preserve">Love family, friends and travel; beauty, goodness and truth. </t>
  </si>
  <si>
    <t>https://a0.muscache.com/im/pictures/user/fa1adf9b-61e4-4763-9877-472465fcc67c.jpg?aki_policy=profile_small</t>
  </si>
  <si>
    <t>https://a0.muscache.com/im/pictures/user/fa1adf9b-61e4-4763-9877-472465fcc67c.jpg?aki_policy=profile_x_medium</t>
  </si>
  <si>
    <t>["Air conditioning", "Hot water", "Dishes and silverware", "Hair dryer", "Single level home", "Dishwasher", "Long term stays allowed", "Essentials", "Microwave", "Kitchen", "Oven", "Bed linens", "Washer", "Coffee maker", "Private entrance", "Hangers", "First aid kit", "Refrigerator", "Fire extinguisher", "Security cameras on property", "Smoke alarm", "TV", "Indoor fireplace", "Patio or balcony", "Keypad", "Extra pillows and blankets", "Heating", "Dryer", "Bathtub", "Carbon monoxide alarm", "Wifi", "Stove", "Shampoo", "Backyard", "Self check-in", "Free parking on premises", "Cooking basics", "Iron"]</t>
  </si>
  <si>
    <t>https://www.airbnb.com/rooms/22194552</t>
  </si>
  <si>
    <t xml:space="preserve">Great light-filled private bedroom &amp; shared bathroom, w/access to kitchen &amp; laundry room in South Austin Home. Quiet neighborhood a 5-minute drive from McKinney Falls State Park and a 15-20 minute drive away from both downtown Austin and the airport. Bus stop one block from the house. The bedroom includes a mini fridge, TV &amp; microwave. Perfect for longer-term stays for traveling professionals and students!&lt;br /&gt;&lt;br /&gt;&lt;br /&gt;Please read the entire listing description and house rules prior to booking. Thank you!&lt;br /&gt;&lt;br /&gt;&lt;b&gt;The space&lt;/b&gt;&lt;br /&gt;Very clean private bedroom and shared bathroom in a South Austin home. The room comes with everything you need including a full-size bed, TV, microwave, Keurig coffee maker, Iron, and mini-fridge. You will also have access to a shared kitchen, dining area, and laundry room as well as free internet.&lt;br /&gt;&lt;br /&gt;&lt;b&gt;Guest access&lt;/b&gt;&lt;br /&gt;I work from home occasionally as does my husband, and another room in the home is also available for Airbnb, so the </t>
  </si>
  <si>
    <t>The house is in a Clean and Quiet neighborhood, not too far from downtown Austin, but far away enough to get a good night's sleep. There is a park and small running trail one block from the house. You will find a convenience store within walking distance (2 blocks) and if you have transportation, there is a major shopping area about 10 minutes away. The home is only 15 minutes away from the Austin airport and from the F-1 racetrack.</t>
  </si>
  <si>
    <t>https://a0.muscache.com/pictures/miso/Hosting-22194552/original/8eade9f3-d6b5-4bd8-8970-00e05fca95a3.jpeg</t>
  </si>
  <si>
    <t>https://www.airbnb.com/users/show/60783042</t>
  </si>
  <si>
    <t>Tashara</t>
  </si>
  <si>
    <t>Hey there! Looking for my first few guest!  I had an awesome roommate who recently got engaged and bought a house, so I'm excited about hosting visitors now.  I'm a native Austinite, and have hosted couchsurfers so I know pretty much everything about the city including the history.  I work in education, so I get lots of time off which I mostly use for travel and going to festivals.  I volunteered for SXSW several years in a row, so have a good amount of insight into what to do.  I love Austin, Mexican Food, Travel and Margaritas.  I also have been to many breweries around the city.  I'm caught up on "Stranger Things" if you want to chat about that.  Listen to all types of music and know where to find live music almost any night of the week that you are in town.  I've couch surfed and traveled using airbnb to Thailand, Vancouver, Seattle, Boston, New York, the Dominican Republic and other places and have met some great people, so I'm glad to have the opportunity to finally host.</t>
  </si>
  <si>
    <t>https://a0.muscache.com/im/pictures/user/User-60783042/original/44a022f8-0018-4e15-bcee-4b974edf9aa8.jpeg?aki_policy=profile_small</t>
  </si>
  <si>
    <t>https://a0.muscache.com/im/pictures/user/User-60783042/original/44a022f8-0018-4e15-bcee-4b974edf9aa8.jpeg?aki_policy=profile_x_medium</t>
  </si>
  <si>
    <t>["Lock on bedroom door", "Hot water", "Dishes and silverware", "Ethernet connection", "Smart lock", "Freezer", "Single level home", "Free street parking", "Dishwasher", "Free washer \u2013 In building", "Long term stays allowed", "Essentials", "Microwave", "Kitchen", "Private backyard \u2013 Fully fenced", "Bed linens", "Whirlpool stove", "32\" TV", "Outdoor dining area", "Hangers", "Outdoor furniture", "Refrigerator", "Fire extinguisher", "Smoke alarm", "Clothing storage: walk-in closet and dresser", "Dedicated workspace", "Free dryer \u2013 In building", "Heating", "Bathtub", "Central air conditioning", "Wifi", "Shampoo", "Whirpool oven", "Dining table", "Self check-in", "Shared patio or balcony", "Free parking on premises", "Cooking basics", "Cleaning products", "Private living room", "Pack \u2019n play/Travel crib - available upon request", "Iron"]</t>
  </si>
  <si>
    <t>https://www.airbnb.com/rooms/22214188</t>
  </si>
  <si>
    <t xml:space="preserve">Enjoy this 1B/2B comfortable home (with meditation room) in hip East Austin. Easily accessible to downtown (10min) and new east-side restaurants, bars, breweries, and juice bars.  The house is tucked away in the back of the lot, and very quiet. The space is clean, tranquil and extremely comfortable, with brand-new kitchen accessories/tools.  Completely gated yard allows for a relaxing and private stay. Outdoor furniture area provides for year round enjoyment.&lt;br /&gt;&lt;br /&gt;&lt;b&gt;The space&lt;/b&gt;&lt;br /&gt;Whether you are looking for a quite stay inside or looking to explore all Austin has to offer, this is an ideal home-base.  Because you will be on the East Side, you will be less than a 15 min drive from any spot that you might want to check out...Barton Springs, Zilker Park, Rainey Street, the State Capital, University of Texas, 6th Street, Lady Bird Lake trail, etc...&lt;br /&gt;The upstairs master bedroom is open, airy, clean, light and bright.  Incredibly comfortable new mattress, makes for the best </t>
  </si>
  <si>
    <t>The neighborhood is "up &amp; coming".  The people are kind and lovely, the aesthetic of the streets are a bit rough around the edges; I would challenge you to look past any of its blemishes and simply see people living in the best way they are able and providing for their families.</t>
  </si>
  <si>
    <t>https://a0.muscache.com/pictures/4ee968eb-2fe3-4af3-a913-43536b89a604.jpg</t>
  </si>
  <si>
    <t>https://www.airbnb.com/users/show/3331195</t>
  </si>
  <si>
    <t>https://a0.muscache.com/im/pictures/user/e71694c3-7ede-45c8-bc24-e0c5fe592588.jpg?aki_policy=profile_small</t>
  </si>
  <si>
    <t>https://a0.muscache.com/im/pictures/user/e71694c3-7ede-45c8-bc24-e0c5fe592588.jpg?aki_policy=profile_x_medium</t>
  </si>
  <si>
    <t>["Air conditioning", "Dual door refrigerator with bottom freezer refrigerator", "Hot water", "Google Home Bluetooth sound system", "Dishes and silverware", "Hair dryer", "Freezer", "Acure conditioner", "Dishwasher", "Long term stays allowed", "Essentials", "Kitchen", "Oven", "Bed linens", "Washer", "Coffee maker", "Baking sheet", "Private entrance", "Hangers", "Fire extinguisher", "Lockbox", "Smoke alarm", "TV", "Mini fridge", "Extra pillows and blankets", "Heating", "Dryer", "Bathtub", "Carbon monoxide alarm", "Ceiling fan", "Wifi", "Shampoo", "Stove", "Backyard", "Self check-in", "Free parking on premises", "Cooking basics", "Iron"]</t>
  </si>
  <si>
    <t>https://www.airbnb.com/rooms/22227442</t>
  </si>
  <si>
    <t>Home in Austin · ★4.97 · 3 bedrooms · 3 beds · 2.5 baths</t>
  </si>
  <si>
    <t xml:space="preserve">Enjoy the best of Austin in this centrally located home. Just five miles north of downtown, one mile from Burnet Road, four miles from the University of Texas, and one block to the nearest city bus stop. A quiet, tree lined neighborhood with easy access to Mopac and downtown. Walk or bike to the nearby coffee shop and bakery or make your way to Burnet Road where you will find some of the best restaurants in Austin. Take a very short Uber ride downtown to enjoy Austin’s music scene and nightlife.&lt;br /&gt;&lt;br /&gt;&lt;b&gt;The space&lt;/b&gt;&lt;br /&gt;This 2,300 sq ft home sleeps up to 7 adults. It has 2 living areas, 2 dining areas, open kitchen, laundry room, 3 bedrooms and 2 ½ bath. &lt;br /&gt;&lt;br /&gt;Outside, a pergola covered patio features a dining table, gas grill and green egg smoker. You will also find an herb and vegetable garden that you are welcome to pick from to enhance your meals. Sip on some wine or local beer and enjoy a memorable meal on a warm, breezy Austin evening. &lt;br /&gt;&lt;br /&gt;Main Master suite </t>
  </si>
  <si>
    <t>This is a quiet neighborhood with beautiful trees and friendly neighbors. The neighborhood was built in the 50's and you will see a variety of homes with unique architecture.</t>
  </si>
  <si>
    <t>https://a0.muscache.com/pictures/1e3f4722-5b2a-4279-8b15-2b7cda9844ab.jpg</t>
  </si>
  <si>
    <t>https://www.airbnb.com/users/show/157012879</t>
  </si>
  <si>
    <t>I’ve lived in Austin for over 20 years. If you have any questions about the area, feel free to contact me! I recently opened Vistamoon Vacation Rentals LLC and currently host two beautiful lake houses. I always do my best to ensure you have a 5-star experience during your stay.</t>
  </si>
  <si>
    <t>https://a0.muscache.com/im/pictures/user/90d80a75-01d7-486f-99fa-1f45dc9fcb67.jpg?aki_policy=profile_small</t>
  </si>
  <si>
    <t>https://a0.muscache.com/im/pictures/user/90d80a75-01d7-486f-99fa-1f45dc9fcb67.jpg?aki_policy=profile_x_medium</t>
  </si>
  <si>
    <t>["Air conditioning", "Conditioner", "Hot water", "Pack \u2019n play/Travel crib", "Coffee maker: Keurig coffee machine", "Dishes and silverware", "Wine glasses", "Hair dryer", "Single level home", "Free street parking", "Dishwasher", "Essentials", "Microwave", "Kitchen", "Oven", "Washer", "Baking sheet", "Outdoor dining area", "Hangers", "First aid kit", "Toaster", "Shower gel", "Refrigerator", "Fire extinguisher", "Security cameras on property", "Smoke alarm", "TV", "Patio or balcony", "Keypad", "Heating", "Dryer", "Bathtub", "Carbon monoxide alarm", "Ceiling fan", "Wifi", "Shampoo", "Stove", "Barbecue utensils", "Dining table", "Backyard", "Self check-in", "BBQ grill", "Free parking on premises", "Cooking basics", "Iron"]</t>
  </si>
  <si>
    <t>https://www.airbnb.com/rooms/22232428</t>
  </si>
  <si>
    <t>Rental unit in Austin · ★4.70 · 1 bedroom · 2 beds · 1 bath</t>
  </si>
  <si>
    <t>Hideaway in a pocket between downtown and UT. &lt;br /&gt;&lt;br /&gt;One bedroom oasis with a lovely outdoor,  just steps away from restaurants, shopping, bars, and nightlife. Explore Austin on foot or by bike, but enjoy quiet seclusion, when you need to escape the excitement. The kitchen is fully equipped if you prefer to dine-in.&lt;br /&gt;&lt;br /&gt;PARKING FOR ONE CAR. &lt;br /&gt;&lt;br /&gt;Comprehensive house manual that describes how to get keys, parking, wifi, etc... in Airbnb, upon booking confirmation.&lt;br /&gt;&lt;br /&gt;&lt;b&gt;The space&lt;/b&gt;&lt;br /&gt;First floor of a 2 story walk up. Upon entering the space you will love our full kitchen and living space. &lt;br /&gt;&lt;br /&gt;Kenmore appliances, Mr. Coffee maker with Starbucks grinds and a boiler for tea. New Cookware to make a gourmet meal and a beautiful wooden table to serve your guests. In your cozy living room, entertain a group with Netflix.&lt;br /&gt;&lt;br /&gt;Bed is a King Sized Simmon's Beautyrest Recharge bed (same one used in Starwood Hotels). Bedroom also contains a mounted 43 I</t>
  </si>
  <si>
    <t>The neighborhood is a mix of restaurants and residences that is surrounded by Austin City Limits. Come to this area to check out everything this bustling city offers but retreat to my space to get a little peace and quiet :)&lt;br /&gt;&lt;br /&gt;You are minutes walking distance to the University and other nice restaurants.&lt;br /&gt;20 Minute walk to downtown, the Convention Center.&lt;br /&gt;A short cab ride to South Congress and Barton Springs, or the Long Center for the Performing Arts.&lt;br /&gt;&lt;br /&gt;Happy to help you find a tasty meal for the evening or the right ambiance for a drink.&lt;br /&gt;&lt;br /&gt;Most downtown locations are a 15-20 minute walk. &lt;br /&gt;Uber/Lyft to most locations downtown are less than $10.&lt;br /&gt;&lt;br /&gt;There are also plenty of buses that you could search via google maps.</t>
  </si>
  <si>
    <t>https://a0.muscache.com/pictures/5187f3ba-d440-4c1e-a629-4f3ae93d4d84.jpg</t>
  </si>
  <si>
    <t>https://www.airbnb.com/users/show/43382830</t>
  </si>
  <si>
    <t>Arthur</t>
  </si>
  <si>
    <t>https://a0.muscache.com/im/pictures/user/c3e8d844-0d2f-4d96-b02b-57440b559609.jpg?aki_policy=profile_small</t>
  </si>
  <si>
    <t>https://a0.muscache.com/im/pictures/user/c3e8d844-0d2f-4d96-b02b-57440b559609.jpg?aki_policy=profile_x_medium</t>
  </si>
  <si>
    <t>["Pocket wifi", "Air conditioning", "Hot water", "Dishes and silverware", "Luggage dropoff allowed", "Smart lock", "Hair dryer", "Single level home", "Free street parking", "Dishwasher", "Cleaning available during stay", "Long term stays allowed", "Essentials", "Microwave", "Kitchen", "Oven", "Bed linens", "Washer", "Coffee maker", "Hangers", "Refrigerator", "Fire extinguisher", "Smoke alarm", "TV", "Patio or balcony", "Extra pillows and blankets", "Heating", "Dryer", "Bathtub", "Carbon monoxide alarm", "Wifi", "Stove", "Shampoo", "Self check-in", "Free parking on premises", "Cooking basics", "Iron"]</t>
  </si>
  <si>
    <t>https://www.airbnb.com/rooms/22241805</t>
  </si>
  <si>
    <t>A lovely private house with screaming fast Fiber internet in a beautiful residential neighborhood in South Austin.  Pet friendly home with prior approval and pet cleaning fee.&lt;br /&gt;&lt;br /&gt;&lt;b&gt;Guest access&lt;/b&gt;&lt;br /&gt;You’ll have access to a king bedroom and queen bedroom with private bathroom, living room, kitchen, and shared backyard.&lt;br /&gt;&lt;br /&gt;&lt;b&gt;Other things to note&lt;/b&gt;&lt;br /&gt;There are a few security cameras on the exterior of the property - one at the front door within the doorbell (a "Ring" doorbell), one on the driveway, and one in the back yard.&lt;br /&gt;&lt;br /&gt;City of Austin short term rental operating license #: OL 2018 021968&lt;br /&gt;&lt;br /&gt;There is an attached unit with a shared wall that the owner lives in.  The owner does not have access to the part you're renting while you're there, except for the back yard.</t>
  </si>
  <si>
    <t>South Austin is a gem with tons of personality, amazing food, and wonderful people.</t>
  </si>
  <si>
    <t>https://a0.muscache.com/pictures/d7f3bd8d-5c50-4ddf-8ab7-5aaae46fdfb1.jpg</t>
  </si>
  <si>
    <t>https://www.airbnb.com/users/show/162522673</t>
  </si>
  <si>
    <t>Bonnie</t>
  </si>
  <si>
    <t>I am a minimalist, simply meaning I have only open clean spaces in my home, I have a LVT wood planking flooring through out.  I do not use chemicals with harsh smells, I wash everything with the clean and clear detergent with no perfumes. I am an Interior Designer and an International wine judge for charities._x000D_
I travel frequently to New York, Spain and Florida._x000D_
I try to always treat each day as a gift as it is! I believe in eating clean and no GMO's._x000D_
" People Matter things Don't!"</t>
  </si>
  <si>
    <t>https://a0.muscache.com/im/pictures/user/42fab0a2-1fdf-4786-ba11-eab0fb9d800e.jpg?aki_policy=profile_small</t>
  </si>
  <si>
    <t>https://a0.muscache.com/im/pictures/user/42fab0a2-1fdf-4786-ba11-eab0fb9d800e.jpg?aki_policy=profile_x_medium</t>
  </si>
  <si>
    <t>["Air conditioning", "Wifi \u2013 25 Mbps", "Hot water", "Dishes and silverware", "Hair dryer", "Single level home", "Free street parking", "Dishwasher", "Long term stays allowed", "Essentials", "Microwave", "Kitchen", "Oven", "Coffee maker", "Pets allowed", "Private entrance", "Hangers", "Refrigerator", "Fire extinguisher", "Security cameras on property", "Smoke alarm", "TV", "Indoor fireplace", "Patio or balcony", "Keypad", "Heating", "Bathtub", "Carbon monoxide alarm", "Stove", "Backyard", "Shampoo", "Self check-in", "Free parking on premises", "Cooking basics", "Iron"]</t>
  </si>
  <si>
    <t>https://www.airbnb.com/rooms/22247580</t>
  </si>
  <si>
    <t xml:space="preserve">Local. Sustainable. Cultured. &lt;br /&gt;W/Cat! &lt;br /&gt;Cozy cottage vibe, art collection, vinyl collection, books, keyboard, plants, sunlight, spring water, and local farmers market goods. Great for artists, musicians, patrons, and scholars.&lt;br /&gt;&lt;br /&gt;There is a charming, Maine Coon cat, named Savvy who lives here. He is an indoor / outdoor cat with his own cat door, and no litter box. Must Love Cats! &lt;br /&gt; &lt;br /&gt;Low Ceiling Advisory @ 6'5"&lt;br /&gt;&lt;br /&gt;&lt;b&gt;The space&lt;/b&gt;&lt;br /&gt;Full kitchen with herbs, oils, spring water, and coffee. Please cook away! There are pots and pans, shared food, and a lovely little grocery store called Wheatsville in walking distance.&lt;br /&gt;&lt;br /&gt;In the living room there’s a record player and a great collection of records, a bookshelf full of reads, and a few instruments to play with. (Tho, please be courteous of our upstairs neighbors, when it comes to volume:)&lt;br /&gt;&lt;br /&gt;Extra linens in cupboard by front door. &lt;br /&gt;&lt;br /&gt;Bed + Bath&lt;br /&gt;&lt;br /&gt;&lt;b&gt;Guest access&lt;/b&gt;&lt;br </t>
  </si>
  <si>
    <t>Located in Historic Hyde Park; the neighborhood is full of classy victorians, charming bungalows, and painted gardenscapes. &lt;br /&gt;&lt;br /&gt;Just blocks from UT and Wheatsville; a community owned, organic, grocery store. Several cafes, restaurants, and shops in walking distance.</t>
  </si>
  <si>
    <t>https://a0.muscache.com/pictures/eb153dce-bfc3-4d70-96bd-9da12ef713cb.jpg</t>
  </si>
  <si>
    <t>https://www.airbnb.com/users/show/62472451</t>
  </si>
  <si>
    <t>Lyndsie</t>
  </si>
  <si>
    <t>Traveling Artist</t>
  </si>
  <si>
    <t>https://a0.muscache.com/im/pictures/user/e4588ed7-94ae-4d78-8d67-c1f446f906e3.jpg?aki_policy=profile_small</t>
  </si>
  <si>
    <t>https://a0.muscache.com/im/pictures/user/e4588ed7-94ae-4d78-8d67-c1f446f906e3.jpg?aki_policy=profile_x_medium</t>
  </si>
  <si>
    <t>["Air conditioning", "Hot water", "Dishes and silverware", "Luggage dropoff allowed", "Hair dryer", "Single level home", "Free street parking", "Essentials", "Kitchen", "Oven", "Bed linens", "Coffee maker", "Private entrance", "Hangers", "Refrigerator", "Fire extinguisher", "Smoke alarm", "Extra pillows and blankets", "Heating", "Carbon monoxide alarm", "Wifi", "Stove", "Shampoo", "Free parking on premises", "Cooking basics", "Iron"]</t>
  </si>
  <si>
    <t>https://www.airbnb.com/rooms/22258118</t>
  </si>
  <si>
    <t>east Austin quiet home by the creek and the woods. peaceful. close to the Sahara lounge, bouldering project, walnut creek bike trail, yellow bike project, 15 min drive to muller area shops.&lt;br /&gt;&lt;br /&gt;&lt;b&gt;The space&lt;/b&gt;&lt;br /&gt;Come to thisEast Austin sanctuary. It’s so peaceful here, a great place to get away, rest, and rejuvenate. There’s art and nature here .&lt;br /&gt;&lt;br /&gt;&lt;b&gt;Guest access&lt;/b&gt;&lt;br /&gt;Enjoy a huge yard, and the washing machine on the property, And a clothesline.&lt;br /&gt;&lt;br /&gt;&lt;b&gt;Other things to note&lt;/b&gt;&lt;br /&gt;It is wild here, we are right on the creek so you’re likely to see wildlife. Please be kind to the wildlife.</t>
  </si>
  <si>
    <t>Enjoy an awesome local bar, Sahara lounge. There are great walks and trails all over the area. Check out the walnut creek trail on bicycle. This neighborhood is pretty quiet And friendly.</t>
  </si>
  <si>
    <t>https://a0.muscache.com/pictures/0998d80c-e43c-4fcb-a38d-fa06472d5406.jpg</t>
  </si>
  <si>
    <t>https://www.airbnb.com/users/show/162648996</t>
  </si>
  <si>
    <t>https://a0.muscache.com/im/pictures/user/3b9b4881-1358-44c3-ae97-e8343dc9d154.jpg?aki_policy=profile_small</t>
  </si>
  <si>
    <t>https://a0.muscache.com/im/pictures/user/3b9b4881-1358-44c3-ae97-e8343dc9d154.jpg?aki_policy=profile_x_medium</t>
  </si>
  <si>
    <t>["Air conditioning", "Hot water", "Dishes and silverware", "Freezer", "Free street parking", "Long term stays allowed", "Hot water kettle", "Essentials", "Kitchen", "Private backyard \u2013 Fully fenced", "Washer", "Pets allowed", "Private entrance", "Outdoor dining area", "Gas stove", "Toaster", "Refrigerator", "Smoke alarm", "Heating", "Bathtub", "Wifi", "Ceiling fan", "Single oven", "Drying rack for clothing", "Free parking on premises", "Cooking basics", "Cleaning products"]</t>
  </si>
  <si>
    <t>https://www.airbnb.com/rooms/22258195</t>
  </si>
  <si>
    <t>Stay at my place in east Austin ,&lt;br /&gt;It’s a little retreat on the creek in Austin.&lt;br /&gt;I won’t be there while you are there , so You’ll have the place to yourself.&lt;br /&gt;&lt;br /&gt;&lt;b&gt;The space&lt;/b&gt;&lt;br /&gt;two bedroom duplex.&lt;br /&gt;The yard is big and kind of wild .&lt;br /&gt;It’s my cozy little home on the east side. &lt;br /&gt;Guest have Bathroom and kitchen access , laundry and  yard access .&lt;br /&gt;&lt;br /&gt;&lt;b&gt;Guest access&lt;/b&gt;&lt;br /&gt;Yard &lt;br /&gt;Laundry &lt;br /&gt;Bedroom&lt;br /&gt;Kitchen &lt;br /&gt;Bathroom &lt;br /&gt;Living room&lt;br /&gt;&lt;br /&gt;&lt;b&gt;During your stay&lt;/b&gt;&lt;br /&gt;If I’m renting out the house , I’m probably traveling , and you won’t see me .&lt;br /&gt;You could see a friend in the neighborhood if you need something. And I’ll be available by phone /text</t>
  </si>
  <si>
    <t>The apartment is right in up and coming east Austin.&lt;br /&gt;There’s tons close by .&lt;br /&gt;Coffee shops &lt;br /&gt;Food trucks &lt;br /&gt;Muller ( groceries and lots of stores in this area, they have a weekly farmers market here)&lt;br /&gt;Bouldering project &lt;br /&gt;Walnut Creek Bike trails &lt;br /&gt;Yellow bike project &lt;br /&gt;Manor road restaurants &lt;br /&gt;Sahara lounge &lt;br /&gt;15 mins from the airport and 15 min from downtown driving &lt;br /&gt;20 min to Barton springs  driving &lt;br /&gt;bus lines &lt;br /&gt;Dimensions gallery</t>
  </si>
  <si>
    <t>https://a0.muscache.com/pictures/ef43b5c6-9512-4348-a530-59f9522000a8.jpg</t>
  </si>
  <si>
    <t>["Heating", "Essentials", "Carbon monoxide alarm", "Air conditioning", "Lock on bedroom door", "Wifi", "Kitchen", "Hot water", "Free parking on premises", "Washer", "Smoke alarm", "Breakfast", "Free street parking"]</t>
  </si>
  <si>
    <t>https://www.airbnb.com/rooms/22262987</t>
  </si>
  <si>
    <t>Nice and clean Room with queen bed and 55” smart tv&lt;br /&gt;&lt;br /&gt;&lt;b&gt;Guest access&lt;/b&gt;&lt;br /&gt;Electronic key 🔑&lt;br /&gt;&lt;br /&gt;&lt;b&gt;During your stay&lt;/b&gt;&lt;br /&gt;Yes</t>
  </si>
  <si>
    <t>https://a0.muscache.com/pictures/2c58d558-f425-4caf-b86b-811dd9157549.jpg</t>
  </si>
  <si>
    <t>https://www.airbnb.com/users/show/105859698</t>
  </si>
  <si>
    <t>https://a0.muscache.com/im/pictures/user/1f47d524-948b-4c77-887d-38bd2d047750.jpg?aki_policy=profile_small</t>
  </si>
  <si>
    <t>https://a0.muscache.com/im/pictures/user/1f47d524-948b-4c77-887d-38bd2d047750.jpg?aki_policy=profile_x_medium</t>
  </si>
  <si>
    <t>["Air conditioning", "Lock on bedroom door", "Essentials", "Kitchen", "Gym", "Washer", "Pets allowed", "Smoke alarm", "Keypad", "Patio or balcony", "TV", "Indoor fireplace", "Heating", "Dryer", "Wifi", "Smoking allowed", "Self check-in", "Free parking on premises", "Private living room", "Shampoo", "Pool"]</t>
  </si>
  <si>
    <t>https://www.airbnb.com/rooms/22266927</t>
  </si>
  <si>
    <t>Our private, charming Casita is the perfect place to rejuvenate and relax. The Casita is located in the heart of East Austin. It has an East Austin neighborhood vibe, while being minutes away from the action of the city. The Casita is ~10 minutes from downtown and the airport. Close to tons of hip East Austin bars, restaurants, and breweries. If you are looking to experience living as a local, while being close to all the action of the city, our Casita is the perfect place for you!&lt;br /&gt;&lt;br /&gt;&lt;b&gt;The space&lt;/b&gt;&lt;br /&gt;The Casita is perfect for laid back travelers who are looking for a cozy place to unwind after spending the day out around town. The space is clean, private and cozy. &lt;br /&gt;&lt;br /&gt;While staying here, you will have private access to your own deck, the Casita, and the detached, full bathroom. (the bathroom is updated, but detached from the Casita itself- just a few steps away- and all connected by your private deck.)&lt;br /&gt;&lt;br /&gt;Surrounded by loquat and lemon trees, you will wake</t>
  </si>
  <si>
    <t>Traditional east Austin neighborhood. Known for its diversity and culture.</t>
  </si>
  <si>
    <t>https://a0.muscache.com/pictures/pro_photo_tool/Hosting-22266927-unapproved/original/6ea3ee2a-da40-43d5-a041-d7a4d771ae24.JPEG</t>
  </si>
  <si>
    <t>https://www.airbnb.com/users/show/35914926</t>
  </si>
  <si>
    <t xml:space="preserve">3rd grade teacher living in Austin, Texas. Lover of pitbulls, sunshine, good food and travels. </t>
  </si>
  <si>
    <t>https://a0.muscache.com/im/pictures/user/912e20de-aa2a-4238-97aa-61d40c394a3c.jpg?aki_policy=profile_small</t>
  </si>
  <si>
    <t>https://a0.muscache.com/im/pictures/user/912e20de-aa2a-4238-97aa-61d40c394a3c.jpg?aki_policy=profile_x_medium</t>
  </si>
  <si>
    <t>["Conditioner", "Crib", "Hot water", "Pack \u2019n play/Travel crib", "Dishes and silverware", "Luggage dropoff allowed", "Hair dryer", "Single level home", "Free street parking", "Essentials", "Microwave", "Private backyard \u2013 Fully fenced", "Bed linens", "Window AC unit", "Coffee maker", "Garden view", "Body soap", "Courtyard view", "Pets allowed", "Private entrance", "Hangers", "Outdoor furniture", "Outdoor dining area", "Shower gel", "Refrigerator", "Lockbox", "Mini fridge", "Dedicated workspace", "Extra pillows and blankets", "Heating", "Private patio or balcony", "Bathtub", "Wifi", "Ceiling fan", "36\" HDTV with Apple TV, standard cable", "Shampoo", "Hammock", "Drying rack for clothing", "Self check-in", "Free parking on premises", "Cleaning products", "Iron"]</t>
  </si>
  <si>
    <t>https://www.airbnb.com/rooms/22271157</t>
  </si>
  <si>
    <t>Guesthouse in Austin · Studio · 2 beds · 1 bath</t>
  </si>
  <si>
    <t xml:space="preserve">A roomy lofted studio 8 minutes from downtown and with easy access to restaurants, parks, and other Austin attractions. Has a small, private, gated yard in front that can be used for outdoor gatherings and grilling.&lt;br /&gt;&lt;br /&gt;&lt;b&gt;The space&lt;/b&gt;&lt;br /&gt;Surprisingly roomy for a studio, this private area has an open and modern design that is both airy yet comfortable. The kitchen features 2 stoves, a small fridge, and a toaster oven for quick and easy meals. There is a full bathroom (with an amazing shower head!) and both a futon downstairs and a full-size mattress upstairs, giving you multiple options to lay your head. The front double-doors open out to a small gated-in yard equipped with a grill.&lt;br /&gt;&lt;br /&gt;&lt;b&gt;Guest access&lt;/b&gt;&lt;br /&gt;Guests can access all areas of the studio except for (hopefully evidently) dresser drawers with clothes in them and the storage boxes under the stairs.&lt;br /&gt;&lt;br /&gt;&lt;b&gt;Other things to note&lt;/b&gt;&lt;br /&gt;The house is divided into several separate studios. Neighbors are </t>
  </si>
  <si>
    <t>A bit to the east of downtown and just south of the river, this area is primarily composed of houses of families and young adults with a scattering of small stores and restaurants. The studio itself is conveniently located at the crossroads of a couple of main roads/highways, giving easy access to downtown as well as the farther reaches of Austin.</t>
  </si>
  <si>
    <t>https://a0.muscache.com/pictures/713ce346-6a67-45ea-8154-6f557992cb40.jpg</t>
  </si>
  <si>
    <t>https://www.airbnb.com/users/show/62452811</t>
  </si>
  <si>
    <t>Aiko</t>
  </si>
  <si>
    <t>Lewisburg, PA</t>
  </si>
  <si>
    <t>https://a0.muscache.com/im/pictures/user/78dd86f4-9284-4761-8c62-10f46332416e.jpg?aki_policy=profile_small</t>
  </si>
  <si>
    <t>https://a0.muscache.com/im/pictures/user/78dd86f4-9284-4761-8c62-10f46332416e.jpg?aki_policy=profile_x_medium</t>
  </si>
  <si>
    <t>["Heating", "Essentials", "Wifi", "Hangers", "Air conditioning", "Kitchen", "Shampoo", "Free parking on premises", "Iron"]</t>
  </si>
  <si>
    <t>https://www.airbnb.com/rooms/22293429</t>
  </si>
  <si>
    <t>Home in Austin · ★4.91 · 4 bedrooms · 7 beds · 4 baths</t>
  </si>
  <si>
    <t>Our renovated compound is in the heart of East Austin's eclectic neighborhood, 1.3 miles to the Convention Center and walkable to renowned eateries, the lake, hike and bike trails, galleries and bars!&lt;br /&gt;&lt;br /&gt;The compound is has a park like area between the houses with the Texas game of “Washers”, benches, picnic table, bbq grill all under the shade of ancient pecan trees.  Awesome place to spend time with friends/family. You will love the indoor &amp; outdoor living spaces. Dining table seats 10. Sleeps12&lt;br /&gt;&lt;br /&gt;&lt;b&gt;The space&lt;/b&gt;&lt;br /&gt;This property consists of a large home and a smaller back carriage home.  The property is on a corner lot, so both homes have their own driveway entrance.   The main house is fully renovated with 3 bedrooms and 3 baths.  The smaller house is also fully renovated with one bedroom and one bath. &lt;br /&gt;&lt;br /&gt;Each bedroom has its own bathroom for a total of four bedrooms and four bathrooms.&lt;br /&gt;&lt;br /&gt;Both homes have recently been through a complete renovat</t>
  </si>
  <si>
    <t>https://a0.muscache.com/pictures/ef9261b7-465a-4701-8844-d3c68d78c6e2.jpg</t>
  </si>
  <si>
    <t>["Air conditioning", "Hot water", "TV with standard cable", "Dishes and silverware", "Hair dryer", "Single level home", "Free street parking", "Dishwasher", "Essentials", "Microwave", "Kitchen", "Oven", "Room-darkening shades", "Bed linens", "Washer", "Coffee maker", "Private entrance", "Hangers", "Refrigerator", "Smoke alarm", "Keypad", "Patio or balcony", "Extra pillows and blankets", "Heating", "Dryer", "Carbon monoxide alarm", "Wifi", "Stove", "Backyard", "Shampoo", "Self check-in", "BBQ grill", "Free parking on premises", "Cooking basics", "Iron"]</t>
  </si>
  <si>
    <t>https://www.airbnb.com/rooms/22303823</t>
  </si>
  <si>
    <t>This cozy place in the 78704 is the perfect place to rest your head in Austin.  It's minutes from Zilker and Downtown.  Located on South Lamar you can easily uber anywhere.  Experience Austin like a local when you stay in this one bedroom home.  We live here ourselves, and rent to supplement our income.  Not only will you have a cozy place to stay in a super convenient location you will be help support some local Austinites.</t>
  </si>
  <si>
    <t>https://a0.muscache.com/pictures/333da0dd-965a-49f5-bd84-fa337c29d034.jpg</t>
  </si>
  <si>
    <t>https://www.airbnb.com/users/show/129779852</t>
  </si>
  <si>
    <t xml:space="preserve">Hey!  My name is Joseph, but I go by Christian.  I live with my best friend in this beautiful city of Austin.  I dig music and believe in having a good time.    </t>
  </si>
  <si>
    <t>https://a0.muscache.com/im/pictures/user/2ffbd0fd-d14a-4d63-9758-115335c1cf02.jpg?aki_policy=profile_small</t>
  </si>
  <si>
    <t>https://a0.muscache.com/im/pictures/user/2ffbd0fd-d14a-4d63-9758-115335c1cf02.jpg?aki_policy=profile_x_medium</t>
  </si>
  <si>
    <t>["Heating", "Essentials", "Carbon monoxide alarm", "Air conditioning", "Wifi", "Kitchen", "Fire extinguisher", "Smoke alarm", "TV", "Shampoo"]</t>
  </si>
  <si>
    <t>https://www.airbnb.com/rooms/22304248</t>
  </si>
  <si>
    <t>If you want a once in a lifetime experience, stay in this home. You will feel as though you are far away on a retreat, yet also walking distance from downtown (1/2mile) with a view of the city.  This magical oasis is nestled inside of a mountain and full of creativity and passion.&lt;br /&gt;&lt;br /&gt;&lt;b&gt;The space&lt;/b&gt;&lt;br /&gt;There are 2 bedrooms, 2 bathrooms, parking for up to 3 cars in the driveway, and an outdoor fire pit. Location is prime in the center of the art district with restaurants, bars, and city bike location a block away.&lt;br /&gt;&lt;br /&gt;&lt;b&gt;Guest access&lt;/b&gt;&lt;br /&gt;The yard and home to include washer dryer, pots, pans, and so forth.</t>
  </si>
  <si>
    <t>Walking distance to downtown, south 1st st, south congress, and Barton springs. It’s prime location.</t>
  </si>
  <si>
    <t>https://a0.muscache.com/pictures/146c9cf9-26b8-4999-9b50-cdecf13e4205.jpg</t>
  </si>
  <si>
    <t>https://www.airbnb.com/users/show/9154601</t>
  </si>
  <si>
    <t>https://a0.muscache.com/im/pictures/user/1b1d6a32-7038-49b2-b408-d5cc7a133e38.jpg?aki_policy=profile_small</t>
  </si>
  <si>
    <t>https://a0.muscache.com/im/pictures/user/1b1d6a32-7038-49b2-b408-d5cc7a133e38.jpg?aki_policy=profile_x_medium</t>
  </si>
  <si>
    <t>["Iron", "Heating", "Essentials", "Dryer", "Hangers", "Air conditioning", "Carbon monoxide alarm", "Wifi", "Kitchen", "Private entrance", "Pets allowed", "Free parking on premises", "Washer", "Hair dryer", "Smoke alarm", "TV", "Indoor fireplace", "Shampoo"]</t>
  </si>
  <si>
    <t>https://www.airbnb.com/rooms/22308485</t>
  </si>
  <si>
    <t>Brand new 1 bed 1 bath with washer and dryer included, queen bed, huge balcony. Privacy and quiet neighbors, free parking spot. Pet-friendly, 24/7 gym, resort-style pools. 8 min to downtown 5 min to UT campus. Metro bus and train station right outside the building!</t>
  </si>
  <si>
    <t>https://a0.muscache.com/pictures/aff554d7-4400-44df-b850-bcea5c6d5c12.jpg</t>
  </si>
  <si>
    <t>https://www.airbnb.com/users/show/19403047</t>
  </si>
  <si>
    <t>Em</t>
  </si>
  <si>
    <t>https://a0.muscache.com/im/users/19403047/profile_pic/1407360799/original.jpg?aki_policy=profile_small</t>
  </si>
  <si>
    <t>https://a0.muscache.com/im/users/19403047/profile_pic/1407360799/original.jpg?aki_policy=profile_x_medium</t>
  </si>
  <si>
    <t>["Heating", "Dryer", "Essentials", "Air conditioning", "Carbon monoxide alarm", "Wifi", "Shampoo", "First aid kit", "Kitchen", "Private entrance", "Gym", "Elevator", "Free parking on premises", "Washer", "Fire extinguisher", "Breakfast", "Smoke alarm", "TV", "Iron", "Pool"]</t>
  </si>
  <si>
    <t>https://www.airbnb.com/rooms/22309638</t>
  </si>
  <si>
    <t>Cozy apartment filled with plants, art, and often with friends! It is well-lit and very homey. A reflection of our people-centered lifestyle is that we do not have a TV, but rather some comfy couches where we spend a lot of time playing games, conversing, etc.</t>
  </si>
  <si>
    <t>https://a0.muscache.com/pictures/e3b222c4-362f-412c-bb9d-e457c0092080.jpg</t>
  </si>
  <si>
    <t>https://www.airbnb.com/users/show/36053006</t>
  </si>
  <si>
    <t>Becca</t>
  </si>
  <si>
    <t>Very social person with a love for the outdoors. I am a huge environmentalist which is reflected in my home and lifestyle. I love meeting people from different walks of life and seeing all the things that we can learn from each other. Spend most of my time teaching middle schoolers. Full of love and joy to share! :)</t>
  </si>
  <si>
    <t>https://a0.muscache.com/im/pictures/user/2f208908-ebd4-4608-bcae-f2d3085105df.jpg?aki_policy=profile_small</t>
  </si>
  <si>
    <t>https://a0.muscache.com/im/pictures/user/2f208908-ebd4-4608-bcae-f2d3085105df.jpg?aki_policy=profile_x_medium</t>
  </si>
  <si>
    <t>Sol</t>
  </si>
  <si>
    <t>["Heating", "Essentials", "Wifi", "Air conditioning", "Kitchen", "Free parking on premises", "Washer", "Hair dryer", "Smoke alarm", "Shampoo"]</t>
  </si>
  <si>
    <t>https://www.airbnb.com/rooms/22309779</t>
  </si>
  <si>
    <t>Home in Austin · 2 bedrooms · 1 bed · 1.5 shared baths</t>
  </si>
  <si>
    <t>We have up to 3 rooms for rent on any given night. You can rent them individually or all together. Each room accommodates 2 people and each with a queen sized bed. Each room is $50/night. This listing will not allow me to list each room separately, so if you want to rent another room, contact me and we can accommodate the other rooms. Each room has several windows with lots of natural light, big closets, and tastefully decorated. All rooms are upstairs with shared bathroom area and common space&lt;br /&gt;&lt;br /&gt;&lt;b&gt;The space&lt;/b&gt;&lt;br /&gt;The floorpan is very open and bright. And there is space to have your alone time and to be with people. The best of everything.&lt;br /&gt;&lt;br /&gt;&lt;b&gt;Guest access&lt;/b&gt;&lt;br /&gt;At least one person is home most of the time and doors are open. We lock them at night. We will give you a key if it is needed. Other than that, you can simply come and go without a key.&lt;br /&gt;&lt;br /&gt;&lt;b&gt;During your stay&lt;/b&gt;&lt;br /&gt;The members of the house are available and willing to socialize as much as y</t>
  </si>
  <si>
    <t>Small, quaint, family style neighborhood. The street dead ends so there is little traffic and it's very safe.</t>
  </si>
  <si>
    <t>https://a0.muscache.com/pictures/c593e976-0b22-475b-ab8d-fc91ff3e7cc7.jpg</t>
  </si>
  <si>
    <t>https://www.airbnb.com/users/show/41974172</t>
  </si>
  <si>
    <t>https://a0.muscache.com/im/pictures/user/9bfb8c13-cc72-47ce-a4bd-2351ac5bed3c.jpg?aki_policy=profile_small</t>
  </si>
  <si>
    <t>https://a0.muscache.com/im/pictures/user/9bfb8c13-cc72-47ce-a4bd-2351ac5bed3c.jpg?aki_policy=profile_x_medium</t>
  </si>
  <si>
    <t>["Iron", "Heating", "Essentials", "Dryer", "Hangers", "Air conditioning", "Wifi", "Kitchen", "First aid kit", "Smoking allowed", "Free parking on premises", "Washer", "Hair dryer", "Fire extinguisher", "Smoke alarm", "Private living room", "Shampoo"]</t>
  </si>
  <si>
    <t>https://www.airbnb.com/rooms/22328612</t>
  </si>
  <si>
    <t>Come stay with us in our newly built Modern Farmhouse, minutes from Austin's most renowned landmarks! A cozy, spacious, &amp; eco-friendly home that brings relaxation to the heart of Austin's excitement!&lt;br /&gt; &lt;br /&gt;Your own private bedroom &amp; bathroom is filled with natural light and unique architectural features. Thoughtfully decorated with an eye for detail and efficiency, you'll have every need at your fingertips.&lt;br /&gt;&lt;br /&gt;Holly Dwelling will bring you peace, comfort, and charm throughout all your Austin ventures!&lt;br /&gt;&lt;br /&gt;&lt;b&gt;The space&lt;/b&gt;&lt;br /&gt;The professional kitchen is a crowd favorite with it's beautiful cedar accent wall, all gas appliances, and open shelving.&lt;br /&gt;&lt;br /&gt;We like to offer true bed and breakfast to our guests, so please let us know if you would be interested in complementary coffee, tea, and breakfast!&lt;br /&gt;&lt;br /&gt;You are located walking distance to Rainey Street. 3 blocks from the Hike/Bike Trail and River. Close proximity to downtown, UT, St. Edwards, all the ba</t>
  </si>
  <si>
    <t>The Holly Neighborhood of Austin is a great family oriented neighborhood that has grown and changed drastically over the past few years, but has not lost its culture nor its charm. &lt;br /&gt;&lt;br /&gt;With Austin's boom and gentrification, many of the city's most expensive homes are being built on Holly Street. The neighborhood is also home to some of the city's best restaurants, such as Launderette, Juniper, Bufalina, and Jacoby's, as well as amazing bars like Stay Gold, Whislers, Lazarus, and more!  &lt;br /&gt;You are walking distance to Rainey Street, East 6th, "Dirty" 6th (if that's your cup of tea!), and the Lady Bird Lake Hike and Bike Trail. &lt;br /&gt;&lt;br /&gt;We love Holly Street because it can be as a quite and relaxing refuge in our busy lives, or it can be full of life and excitement! It allows us to choose the lifestyle we want, while not compromising living in a city or our true selves. We think you'll love it!</t>
  </si>
  <si>
    <t>https://a0.muscache.com/pictures/ef4cb90d-6483-4cc3-a74f-75f657a91f93.jpg</t>
  </si>
  <si>
    <t>["Air conditioning", "Lock on bedroom door", "Dishes and silverware", "Luggage dropoff allowed", "Hair dryer", "Dishwasher", "Long term stays allowed", "Essentials", "Microwave", "Kitchen", "Oven", "Coffee maker", "Washer", "Breakfast", "Pets allowed", "Private entrance", "Hangers", "First aid kit", "Refrigerator", "Fire extinguisher", "Smoke alarm", "TV", "Patio or balcony", "Keypad", "Heating", "Dryer", "Wifi", "Backyard", "Stove", "Children\u2019s books and toys", "Shampoo", "Self check-in", "Changing table", "Free parking on premises", "Cooking basics", "Private living room", "Iron", "Babysitter recommendations"]</t>
  </si>
  <si>
    <t>https://www.airbnb.com/rooms/22339501</t>
  </si>
  <si>
    <t>Condo in Austin · ★4.67 · 2 bedrooms · 3 beds · 2 baths</t>
  </si>
  <si>
    <t xml:space="preserve">Welcome to your new home away from home! Our fully-furnished condo offers a luxurious and comfortable stay, just 2 blocks from the lively West 6th district. You'll feel right at home in our modern and spacious 2-bedroom unit, featuring a large kitchen with all the appliances and cookware you need, as well as a washer and dryer in the room.&lt;br /&gt;&lt;br /&gt;&lt;b&gt;The space&lt;/b&gt;&lt;br /&gt;Step outside and experience the resort-like amenities, including an outdoor heated pool, fire pit, BBQ grills, fitness center, and rooftop sun deck with stunning views of the city skyline. Our professionally managed property ensures peace of mind, allowing you to fully relax and enjoy your vacation.&lt;br /&gt;&lt;br /&gt;Located in the heart of Austin, you'll be steps away from some of the city's top-rated attractions, such as the State Capitol, Zilker Metropolitan Park, Lady Bird Lake, and the Congress Avenue Bridge, where you can watch the famous bat show. And if you're a festival-goer, you'll be thrilled to know that some of </t>
  </si>
  <si>
    <t>https://a0.muscache.com/pictures/miso/Hosting-22339501/original/0953ef69-f89e-4961-9492-f70227fe2860.jpeg</t>
  </si>
  <si>
    <t>https://www.airbnb.com/users/show/47475013</t>
  </si>
  <si>
    <t>Hamilton</t>
  </si>
  <si>
    <t xml:space="preserve">My wife and I are your hosts for your vacation. We both pride ourselves in providing great service and excellent hospitality.  We don't take your trust in us lightly and will do everything we can to make your trip smooth and rewarding.  Please let us know if there is anything you need or would like.  
Hamilton  </t>
  </si>
  <si>
    <t>https://a0.muscache.com/im/pictures/user/93debff6-f4ad-4d5b-95ac-d89a0bcfc9b5.jpg?aki_policy=profile_small</t>
  </si>
  <si>
    <t>https://a0.muscache.com/im/pictures/user/93debff6-f4ad-4d5b-95ac-d89a0bcfc9b5.jpg?aki_policy=profile_x_medium</t>
  </si>
  <si>
    <t>Kailua/Kona</t>
  </si>
  <si>
    <t>["Air conditioning", "Hot water", "Pack \u2019n play/Travel crib", "Dishes and silverware", "Luggage dropoff allowed", "Hair dryer", "Dishwasher", "Long term stays allowed", "Essentials", "Microwave", "Kitchen", "Gym", "Oven", "Bed linens", "Washer", "Coffee maker", "Body soap", "Outdoor dining area", "Hangers", "Outdoor furniture", "Building staff", "Toaster", "Refrigerator", "Fire extinguisher", "Smoke alarm", "TV", "Blender", "Elevator", "Safe", "Dryer", "Bathtub", "Heating", "Carbon monoxide alarm", "Wifi", "Shampoo", "Stove", "Private patio or balcony", "Dining table", "Paid parking on premises", "Self check-in", "BBQ grill", "Free parking on premises", "Sun loungers", "Iron", "Fire pit", "Pool"]</t>
  </si>
  <si>
    <t>$749.00</t>
  </si>
  <si>
    <t>https://www.airbnb.com/rooms/22342728</t>
  </si>
  <si>
    <t>https://a0.muscache.com/pictures/ca835bda-76bf-48a1-a889-f007fb6c8bab.jpg</t>
  </si>
  <si>
    <t>["Iron", "Heating", "Dryer", "Essentials", "Hangers", "Air conditioning", "Carbon monoxide alarm", "Wifi", "First aid kit", "Kitchen", "Private entrance", "Gym", "Free parking on premises", "Washer", "Fire extinguisher", "Breakfast", "Smoke alarm", "TV", "Shampoo", "Pool"]</t>
  </si>
  <si>
    <t>https://www.airbnb.com/rooms/22344219</t>
  </si>
  <si>
    <t>Located just two miles from The Domain and situated adjacent to the MoPac Expressway, Scofield Park is strategically sheltered by a buffer of mature trees and native landscaping providing a serene and scenic neighborhood environment while simultaneously having immediate access to major employers including eBay, Oracle, Apple Inc., Hewlett Packard, Tech Ridge, Dell, GM Technology Center, Shutterfly, Samsung, and more.</t>
  </si>
  <si>
    <t>https://a0.muscache.com/pictures/7c9e7b05-5677-492f-a1fe-f84f5290661b.jpg</t>
  </si>
  <si>
    <t>https://www.airbnb.com/users/show/136037000</t>
  </si>
  <si>
    <t>https://a0.muscache.com/im/pictures/user/5bdfff0e-15a2-42d9-881c-726449fab25a.jpg?aki_policy=profile_small</t>
  </si>
  <si>
    <t>https://a0.muscache.com/im/pictures/user/5bdfff0e-15a2-42d9-881c-726449fab25a.jpg?aki_policy=profile_x_medium</t>
  </si>
  <si>
    <t>["Heating", "Dryer", "Wifi", "Hangers", "Air conditioning", "Kitchen", "Hot tub", "Pets allowed", "Gym", "Free parking on premises", "Washer", "Fire extinguisher", "Smoke alarm", "Pool"]</t>
  </si>
  <si>
    <t>https://www.airbnb.com/rooms/22356583</t>
  </si>
  <si>
    <t>Quite Area 5 mins away from Downtown with a full basketball court and pool.</t>
  </si>
  <si>
    <t>https://a0.muscache.com/pictures/70c7e448-b99b-46bc-bec3-b908815be002.jpg</t>
  </si>
  <si>
    <t>https://www.airbnb.com/users/show/27794475</t>
  </si>
  <si>
    <t>Tawone</t>
  </si>
  <si>
    <t>Foodie who loves meeting new people and a glass of wine.</t>
  </si>
  <si>
    <t>https://a0.muscache.com/im/pictures/user/d871bcfa-ba9e-4fee-88ec-09f7513b467f.jpg?aki_policy=profile_small</t>
  </si>
  <si>
    <t>https://a0.muscache.com/im/pictures/user/d871bcfa-ba9e-4fee-88ec-09f7513b467f.jpg?aki_policy=profile_x_medium</t>
  </si>
  <si>
    <t>["Heating", "Dryer", "Essentials", "Wifi", "Kitchen", "First aid kit", "Free parking on premises", "Washer", "Smoke alarm", "TV", "Iron", "Pool"]</t>
  </si>
  <si>
    <t>https://www.airbnb.com/rooms/22360335</t>
  </si>
  <si>
    <t>Beautiful house in the center of S. Austin, set up for medium/long term stays. Seconds from a main bus route and corner shop, 15 minutes to downtown, 10 minutes from the airport.  Perfect wifi w/ multiple access points throughout the house and G00gle Fiber (1 gbps up and down) hard wired in every room.  Great place to work from and quiet throughout the house.  Big backyard w/ comfortable seating. Large projector in common area. Exercise room with sound. Fully stocked MAME arcade.&lt;br /&gt;&lt;br /&gt;&lt;b&gt;The space&lt;/b&gt;&lt;br /&gt;Medium sized room with queen bed and a comfy pillow-top mattress.  Decent sized closet for storing clothes. Large desk with wired ethernet and external monitor.  Full access to washer/dryer and a spacious, well stocked kitchen.&lt;br /&gt;&lt;br /&gt;Rate discounts available for stays greater than 2 weeks but you must inquire about them.&lt;br /&gt;&lt;br /&gt;&lt;b&gt;Guest access&lt;/b&gt;&lt;br /&gt;Come and go as you please with no need to worry about waking anyone up.  Bedroom locks from outside.&lt;br /&gt;&lt;br /&gt;&lt;b&gt;Dur</t>
  </si>
  <si>
    <t>Just off a main street but quiet, calm, and extremely safe.  The house is easy to find and is close to everything in Austin worth seeing.</t>
  </si>
  <si>
    <t>https://a0.muscache.com/pictures/4690dc81-9772-4fbd-abeb-96825bc3db4e.jpg</t>
  </si>
  <si>
    <t>https://www.airbnb.com/users/show/27412057</t>
  </si>
  <si>
    <t>https://a0.muscache.com/im/pictures/user/5230a20f-1c48-4255-a8e1-abbd90f3b871.jpg?aki_policy=profile_small</t>
  </si>
  <si>
    <t>https://a0.muscache.com/im/pictures/user/5230a20f-1c48-4255-a8e1-abbd90f3b871.jpg?aki_policy=profile_x_medium</t>
  </si>
  <si>
    <t>["Heating", "Dryer", "Essentials", "Hangers", "Air conditioning", "Lock on bedroom door", "Wifi", "First aid kit", "Kitchen", "Gym", "Free parking on premises", "Washer", "Smoke alarm", "Iron"]</t>
  </si>
  <si>
    <t>https://www.airbnb.com/rooms/22361123</t>
  </si>
  <si>
    <t>Welcome! This is a great central home base for travelers looking to experience all Austin has to offer! About 10-15 minutes from everything (Airport, Downtown, Circuit of the Americas, etc.) Whether you are here for one of the many events (ACL, SXSW, Formula1...) a weekend get-away, or a business traveler, this is a great space to call yours while visiting. &lt;br /&gt;&lt;br /&gt;Fully furnished, 43" Smart TV (Netflix), G00GLE Fiber Wifi Access, Flexible check-in with Keyless entry.&lt;br /&gt;&lt;br /&gt;&lt;b&gt;The space&lt;/b&gt;&lt;br /&gt;This light and airy 2/1 Duplex comfortably sleeps 4. There is a queen bed in each room with new crisp white sheets/bedding. There is a shared bathroom with all the essentials, clean white towels.&lt;br /&gt;&lt;br /&gt;&lt;b&gt;Other things to note&lt;/b&gt;&lt;br /&gt;While there is NO smoking inside, you are free to smoke outside anywhere you please. Please dispose of butts responsibly. &lt;br /&gt;&lt;br /&gt;The small side-yard is currently under construction and very muddy. Best not to use this space.</t>
  </si>
  <si>
    <t>Established neighborhood with huge live oak and pecan trees. Mixed Duplexes and single family homes. You will see people out riding bikes (we are on major bike routes/lanes), walking their dogs, and hopefully friendly Austin vibes :)</t>
  </si>
  <si>
    <t>https://a0.muscache.com/pictures/76f79f7e-8063-4e91-ac25-8415cff00a6f.jpg</t>
  </si>
  <si>
    <t>https://www.airbnb.com/users/show/127048147</t>
  </si>
  <si>
    <t>Chris &amp; Shawn</t>
  </si>
  <si>
    <t xml:space="preserve">Easy going and friendly. Don't sweat the small stuff, explore, have fun, stop and smell the roses. </t>
  </si>
  <si>
    <t>https://a0.muscache.com/im/pictures/user/142195ce-e550-488e-ad70-cb104e6184dc.jpg?aki_policy=profile_small</t>
  </si>
  <si>
    <t>https://a0.muscache.com/im/pictures/user/142195ce-e550-488e-ad70-cb104e6184dc.jpg?aki_policy=profile_x_medium</t>
  </si>
  <si>
    <t>["Air conditioning", "Hot water", "Pack \u2019n play/Travel crib", "Dishes and silverware", "Hair dryer", "Freezer", "Single level home", "Free street parking", "Dishwasher", "Long term stays allowed", "Essentials", "Coffee", "Microwave", "Kitchen", "Oven", "Room-darkening shades", "Bed linens", "Coffee maker", "Baking sheet", "Private entrance", "Hangers", "First aid kit", "Refrigerator", "Fire extinguisher", "Smoke alarm", "TV", "Indoor fireplace", "Patio or balcony", "Keypad", "Extra pillows and blankets", "Heating", "Fireplace guards", "Bathtub", "Carbon monoxide alarm", "Ceiling fan", "Wifi", "Shampoo", "Stove", "Dining table", "Self check-in", "Free parking on premises", "Cooking basics", "Iron"]</t>
  </si>
  <si>
    <t>https://www.airbnb.com/rooms/22361923</t>
  </si>
  <si>
    <t>Home in Austin · ★3.20 · 1 bedroom · 1 bed · 1 shared bath</t>
  </si>
  <si>
    <t>Relax with the whole family at this peaceful place to stay.&lt;br /&gt;&lt;br /&gt;&lt;b&gt;Other things to note&lt;/b&gt;&lt;br /&gt;Offering clean towels and bed sheets making bed by yourself.</t>
  </si>
  <si>
    <t>https://a0.muscache.com/pictures/6f798325-1fca-4524-9508-dd2cbe74501f.jpg</t>
  </si>
  <si>
    <t>https://www.airbnb.com/users/show/49424048</t>
  </si>
  <si>
    <t>Teng111@Yahoo.Com</t>
  </si>
  <si>
    <t>I am a retired professor easygoing and helpfulness. I like traveling and meeting new friends, positive thinking.....</t>
  </si>
  <si>
    <t>https://a0.muscache.com/im/pictures/user/11723781-a039-4c2e-b5bb-293d2a771ea3.jpg?aki_policy=profile_small</t>
  </si>
  <si>
    <t>https://a0.muscache.com/im/pictures/user/11723781-a039-4c2e-b5bb-293d2a771ea3.jpg?aki_policy=profile_x_medium</t>
  </si>
  <si>
    <t>["Heating", "Essentials", "Dryer", "Hangers", "Air conditioning", "Wifi", "Kitchen", "Self check-in", "Refrigerator", "Free parking on premises", "Coffee maker", "Washer", "Hair dryer", "Keypad", "Shampoo"]</t>
  </si>
  <si>
    <t>https://www.airbnb.com/rooms/22370080</t>
  </si>
  <si>
    <t>Enjoy casual luxury in your Residology Furnished Apartment! This spacious 1-BR has a private balcony and sweeping city views. Located in the heart of downtown in the desirable Ashton building, shopping &amp; restaurants are at your fingertips. Curated by our local Austin team, you'll enjoy a gourmet kitchen and everything else you need to feel right at home! This location is perfect for couples, solo adventurers, business travelers, families and friends. Cable and private Wi-Fi included. 30+ nights.&lt;br /&gt;&lt;br /&gt;&lt;b&gt;The space&lt;/b&gt;&lt;br /&gt;This building has a gorgeous lobby, 24/7 concierge, and secure garage and elevator access. The 994 square-ft apartment comes fully furnished and features a private balcony with amazing 26th floor views of downtown. &lt;br /&gt;Includes:&lt;br /&gt;&gt; King Bed &lt;br /&gt;&gt; Full Bath &lt;br /&gt;&gt; Full Kitchen w/ Wine Rack &amp; All Essentials&lt;br /&gt;&gt; All Furniture, Housewares &amp; Linens&lt;br /&gt;&gt; Private Balcony&lt;br /&gt;&gt; Central Heating &amp; A/C&lt;br /&gt;&gt; Expanded Cable, DVD Player, Amazon Fire TV &lt;br /&gt;</t>
  </si>
  <si>
    <t>As downtown as downtown can be!  Walk to amazing shopping, restaurants, and downtown businesses.  Easy access to the Ladybird Lake hike and bike trails!  Also an easy walk across the S. Congress bridge to more shopping, restaurants, and Austin's famous food trucks.</t>
  </si>
  <si>
    <t>https://a0.muscache.com/pictures/75aabb8c-151f-43c8-a646-cad793aceaa5.jpg</t>
  </si>
  <si>
    <t>https://www.airbnb.com/users/show/97954817</t>
  </si>
  <si>
    <t>Residology</t>
  </si>
  <si>
    <t>Residology is a boutique temporary housing provider, specializing in stylish and eco-friendly, fully-furnished apartments.  We provide a complete "home away from home" for traveling professionals and families.  We have many locations throughout Texas - visit our website to view more complete property options and contact information!  _x000D_
_x000D_
We select the finest apartments and add our signature furnishings and housewares to prepare them for our guests. Our goal is to provide a positive and healthy environment for each guest at a fraction of the cost of a hotel stay.</t>
  </si>
  <si>
    <t>https://a0.muscache.com/im/pictures/user/56714461-c3b9-43ff-ae4d-fa427fd1432e.jpg?aki_policy=profile_small</t>
  </si>
  <si>
    <t>https://a0.muscache.com/im/pictures/user/56714461-c3b9-43ff-ae4d-fa427fd1432e.jpg?aki_policy=profile_x_medium</t>
  </si>
  <si>
    <t>["Air conditioning", "Hot water", "TV with standard cable", "Dishes and silverware", "Ethernet connection", "Hair dryer", "Dishwasher", "Long term stays allowed", "Essentials", "EV charger", "Microwave", "Kitchen", "Gym", "Oven", "Room-darkening shades", "Bed linens", "Washer", "Coffee maker", "Hot tub", "Hangers", "Building staff", "First aid kit", "Refrigerator", "Fire extinguisher", "Security cameras on property", "Smoke alarm", "Elevator", "Patio or balcony", "Extra pillows and blankets", "Heating", "Dryer", "Bathtub", "Carbon monoxide alarm", "Wifi", "Stove", "Shampoo", "Paid parking off premises", "Paid parking on premises", "Self check-in", "BBQ grill", "Free parking on premises", "Cooking basics", "Iron", "Pool"]</t>
  </si>
  <si>
    <t>https://www.airbnb.com/rooms/22395861</t>
  </si>
  <si>
    <t>Beautifully decorated luxury condo!  All the amenities!</t>
  </si>
  <si>
    <t>https://a0.muscache.com/pictures/51118fb1-5af9-4249-96e9-1a718e43c560.jpg</t>
  </si>
  <si>
    <t>https://www.airbnb.com/users/show/140228770</t>
  </si>
  <si>
    <t>Lover of travel and adventures!</t>
  </si>
  <si>
    <t>https://a0.muscache.com/im/pictures/user/2c17f431-9c5f-4bcc-9dd4-c9c8ace8d972.jpg?aki_policy=profile_small</t>
  </si>
  <si>
    <t>https://a0.muscache.com/im/pictures/user/2c17f431-9c5f-4bcc-9dd4-c9c8ace8d972.jpg?aki_policy=profile_x_medium</t>
  </si>
  <si>
    <t>["Air conditioning", "Hot water", "TV with standard cable", "Dishes and silverware", "Luggage dropoff allowed", "Ethernet connection", "Hair dryer", "Free street parking", "Dishwasher", "Essentials", "EV charger", "Microwave", "Kitchen", "Gym", "Oven", "Bed linens", "Washer", "Coffee maker", "Hangers", "First aid kit", "Refrigerator", "Fire extinguisher", "Lockbox", "Smoke alarm", "Elevator", "Patio or balcony", "Extra pillows and blankets", "Heating", "Dryer", "Carbon monoxide alarm", "Wifi", "Stove", "Shampoo", "Self check-in", "BBQ grill", "Free parking on premises", "Cooking basics", "Iron", "Pool"]</t>
  </si>
  <si>
    <t>https://www.airbnb.com/rooms/22399138</t>
  </si>
  <si>
    <t>Guest suite in Austin · ★4.86 · 1 bedroom · 1 bed · 1 bath</t>
  </si>
  <si>
    <t>Easily accessible, comfortable, quiet studio with plenty of free street parking. 10 minutes from the airport. Separate mother in law suite, attached to main house. Very close to downtown Austin with direct access to the highway to get to Circuit of America or any other part of town very quickly.&lt;br /&gt;This is a great spot to stay for an individual long term or a couple for a weekend trip.&lt;br /&gt;&lt;br /&gt;&lt;b&gt;The space&lt;/b&gt;&lt;br /&gt;This is a studio apartment connected to a main house. Has its own private entrance. You will not hear or see anyone else. There is a walk in closet, laundry and a kitchenette (which does not have stove).&lt;br /&gt;You'll access property through a private walkway.  There is a kitchenette with a microwave and mini fridge, but no stove. It is a studio, so no separate bedroom living room.&lt;br /&gt;Bathroom is newly renovated. The shower has hot water and good pressure.&lt;br /&gt;The internet is googl fiber and is fast and reliable.&lt;br /&gt;There is unlimited street parking in this nice safe</t>
  </si>
  <si>
    <t>Nice quiet family neighborhood with plenty of street parking</t>
  </si>
  <si>
    <t>https://a0.muscache.com/pictures/0831b5e5-6247-450e-a173-ea2431c33f89.jpg</t>
  </si>
  <si>
    <t>https://www.airbnb.com/users/show/72769707</t>
  </si>
  <si>
    <t>https://a0.muscache.com/im/pictures/user/593517de-f985-4f4e-b222-63dc2c771935.jpg?aki_policy=profile_small</t>
  </si>
  <si>
    <t>https://a0.muscache.com/im/pictures/user/593517de-f985-4f4e-b222-63dc2c771935.jpg?aki_policy=profile_x_medium</t>
  </si>
  <si>
    <t>["Air conditioning", "Hot water", "Hair dryer", "Free street parking", "Essentials", "Microwave", "Bed linens", "Washer", "Coffee maker", "Private entrance", "Hangers", "Refrigerator", "Security cameras on property", "TV", "Keypad", "Dedicated workspace", "Heating", "Dryer", "Wifi", "Shampoo", "Self check-in", "Free parking on premises", "Iron"]</t>
  </si>
  <si>
    <t>https://www.airbnb.com/rooms/22408939</t>
  </si>
  <si>
    <t>Villa in Austin · ★5.0 · 8 bedrooms · 16 beds · 5 baths</t>
  </si>
  <si>
    <t>Large villa to make your stay feel comfortable yet adventurous. Gather together but rest privately in three separate homes. The homes sit on a large property connected by a beautifully landscaped rear yard. A total 3800 square feet of space with 8 bedrooms and 14 beds, plus many areas for relaxing and socializing. The neighborhood is quiet yet within sight of downtown and entertainment within walking distance.&lt;br /&gt;&lt;br /&gt;If you need early check-in or late check-out just let us know!&lt;br /&gt;&lt;br /&gt;&lt;b&gt;The space&lt;/b&gt;&lt;br /&gt;A very unique property located just 5 minutes from the heart of downtown Austin, East 6th street, and Rainey street. It is a space nestled on a quiet street yet surrounded by all the sights and sounds which make Austin one of the most desirable cities in the US. &lt;br /&gt;&lt;br /&gt;On the property you will find three separate homes that offer a unique mix of large open spaces and private quarters. A truly mid century meets modern atmosphere that will make your stay feel like adventu</t>
  </si>
  <si>
    <t>https://a0.muscache.com/pictures/miso/Hosting-22408939/original/2ff1d45c-4d98-4540-a5cf-8ce7515ee681.jpeg</t>
  </si>
  <si>
    <t>["Conditioner", "Free driveway parking on premises \u2013 1 space", "Hot water", "Dishes and silverware", "Luggage dropoff allowed", "Ethernet connection", "Hair dryer", "Freezer", "Free street parking", "Dishwasher", "TV with Hulu, HBO Max, Netflix, Roku, Chromecast", "Essentials", "Microwave", "Kitchen", "Oven", "Indoor fireplace: wood-burning", "Bed linens", "Baking sheet", "Body soap", "Coffee maker: pour-over coffee", "Hangers", "Bread maker", "Private entrance", "Free washer \u2013 In unit", "First aid kit", "Rice maker", "Shower gel", "Refrigerator", "Fire extinguisher", "Sound system", "Smoke alarm", "Keypad", "Patio or balcony", "Extra pillows and blankets", "Heating", "Central air conditioning", "Carbon monoxide alarm", "Ceiling fan", "Wifi", "Shampoo", "Stove", "Record player", "Barbecue utensils", "Private backyard \u2013 Not fully fenced", "Self check-in", "BBQ grill", "Cooking basics", "Free dryer \u2013 In unit", "Iron"]</t>
  </si>
  <si>
    <t>$1,214.00</t>
  </si>
  <si>
    <t>https://www.airbnb.com/rooms/22417324</t>
  </si>
  <si>
    <t>Loft in Austin · ★4.98 · 1 bedroom · 1 bed · 1.5 baths</t>
  </si>
  <si>
    <t>Located on W. 6th Street (yes, on 6th Street) just west of Lamar in classic Clarksville area of Austin. Once here, you may not have to drive again. Walk to Moody Theatre, Trail of Lights; Waterloo Records, Town Lake, and events at Zilker, Palmer, Zach theatre, and Long Center. Enjoy iconic restaurants like Clark's Oyster bar. Shop Whole Foods, Trader Joes; visit art galleries, Anthopologie, Book People, REI &amp; more. The downtown business district and lively 6th Street scene are close too!&lt;br /&gt;&lt;br /&gt;&lt;b&gt;The space&lt;/b&gt;&lt;br /&gt;The Loft is gorgeous and luxurious, with 1.5 baths and a very comfortable King bed and twin tri-fold and a comfy couch (if needed for additional guests) and can sleep up to 4 people. The unit is very clean and well lit (LED commercial lamps) with attention to detail, including accent lighting. The back porch is ideal for grilling and two separate second floor decks provide outdoor spaces where you can relax with a bottle of wine and watch the downtown skyline or watch t</t>
  </si>
  <si>
    <t>As noted in the description above, The Encinal Condo's are located in a secluded spot on West 6th Street, just past Lamar and Baylor Streets in the Clarksville area, sometimes referred to as 'Old Austin'. Nestled between ZTejas Restaurant and the 100 year old home that is now Thundercloud Sub's corporate office, A walk in any direction will take you to wonderful spots that are part of Austin's uniqueness.  Waterloo Records and Whole Foods are less than a 5 minute walk east.  Trader Joe's and Town Lake lakeshore trails and kayak rentals is a short walk or bike ride to the south. Art galleries, antique stores, more shopping and restaurants like Clarks and Winflo are a short walk to the West. A walk north will take you into 'Old Austin' as its known with beautiful homes and parks.  An original 'moon tower' complete with historical marker is just a short walk up to 12th and Blanco.&lt;br /&gt;&lt;br /&gt;Restaurants within walking distance (note restaurants with a * are my favorites and highly recomme</t>
  </si>
  <si>
    <t>https://a0.muscache.com/pictures/b8c38104-e803-4564-a7db-bd723d3e895f.jpg</t>
  </si>
  <si>
    <t>https://www.airbnb.com/users/show/83274785</t>
  </si>
  <si>
    <t>Cheers everyone! Business professional, classic car enthusiast, Avid bicycle rider. Enjoy walking and riding Austin's Lakeshore trails. Pet lover and Vodka drinker!</t>
  </si>
  <si>
    <t>https://a0.muscache.com/im/pictures/user/c6742927-5757-4a70-b0bb-aa4542468541.jpg?aki_policy=profile_small</t>
  </si>
  <si>
    <t>https://a0.muscache.com/im/pictures/user/c6742927-5757-4a70-b0bb-aa4542468541.jpg?aki_policy=profile_x_medium</t>
  </si>
  <si>
    <t>["Hot water", "Dishes and silverware", "Hair dryer", "Dishwasher", "Long term stays allowed", "Stainless steel gas stove", "Essentials", "Microwave", "Kitchen", "Oven", "Bed linens", "Coffee maker", "Private entrance", "Hangers", "Outdoor furniture", "First aid kit", "Paid dryer \u2013 In building", "Refrigerator", "49\" TV with standard cable", "Fire extinguisher", "Smoke alarm", "Keypad", "Dedicated workspace", "Extra pillows and blankets", "Heating", "Private patio or balcony", "Central air conditioning", "Carbon monoxide alarm", "Wifi", "Backyard", "Shampoo", "Paid washer \u2013 In building", "Self check-in", "BBQ grill", "Free parking on premises", "Cooking basics", "Iron"]</t>
  </si>
  <si>
    <t>https://www.airbnb.com/rooms/22437523</t>
  </si>
  <si>
    <t>Comfortable modern suite with private entrance and private bathroom, independent from the main house where host lives. You will have complete privacy! No interaction with host needed. My place is located one exit from downtown in the heart of Westlake. Short 8min ride to downtown,  very close to hiking trails, or perfect to relax by the Crystal Clear Water Pool. No kitchen.&lt;br /&gt;Fiber internet blazing speed, cable TV.&lt;br /&gt;&lt;br /&gt;&lt;b&gt;The space&lt;/b&gt;&lt;br /&gt;Pool use: &lt;br /&gt;Only the guests staying in the AirBnB can use the pool. No one else is allowed in the property or pool. No parties or loud music. No glass containers around or in pool. Pool closes at 11 PM.&lt;br /&gt;&lt;br /&gt;Pets/Service animals are not allowed in the pool area at any time.&lt;br /&gt;&lt;br /&gt;&lt;b&gt;Guest access&lt;/b&gt;&lt;br /&gt;Access to private room is via front yard gate on right side of home.&lt;br /&gt;&lt;br /&gt;&lt;b&gt;Other things to note&lt;/b&gt;&lt;br /&gt;No RV or moving truck.&lt;br /&gt;&lt;br /&gt;Service Animals:&lt;br /&gt;Please follow the Courteous Conduct and Cleanliness for</t>
  </si>
  <si>
    <t>Very nice upscale neighborhood, quiet yet close to many amenities and downtown.</t>
  </si>
  <si>
    <t>https://a0.muscache.com/pictures/4f69a45c-0960-42ca-a275-23e570d8f11f.jpg</t>
  </si>
  <si>
    <t>https://www.airbnb.com/users/show/59503458</t>
  </si>
  <si>
    <t>https://a0.muscache.com/im/pictures/user/415f3eff-5d8e-4277-94f9-c934a56e0134.jpg?aki_policy=profile_small</t>
  </si>
  <si>
    <t>https://a0.muscache.com/im/pictures/user/415f3eff-5d8e-4277-94f9-c934a56e0134.jpg?aki_policy=profile_x_medium</t>
  </si>
  <si>
    <t>["Air conditioning", "Conditioner", "Hot water", "TV with standard cable", "Hair dryer", "Free street parking", "Essentials", "Microwave", "Shared pool", "Bed linens", "Coffee maker", "Body soap", "Pets allowed", "Private entrance", "Hangers", "Shower gel", "Lockbox", "Smoke alarm", "Mini fridge", "Patio or balcony", "Dedicated workspace", "Extra pillows and blankets", "Heating", "Carbon monoxide alarm", "Wifi", "Ceiling fan", "Backyard", "Shampoo", "Pool view", "Self check-in", "Free parking on premises", "Iron"]</t>
  </si>
  <si>
    <t>https://www.airbnb.com/rooms/22439136</t>
  </si>
  <si>
    <t>Cozy home conveniently located to the airport, major highways, downtown, shopping centers, outdoor activities, and the beautiful hill country. Ample space, comfortable beds, WiFi connectivity, and free parking.&lt;br /&gt;&lt;br /&gt;&lt;b&gt;The space&lt;/b&gt;&lt;br /&gt;Spacious 70's casita with fun artisanal decorative styling and beautiful furnishings. Three guest rooms and two bathrooms are available for use. Guests can "air" the entire place or either guest room dependent on your needs and availability. Full kitchen, washer/dryer, wifi connectivity, business ready work space, comfortable beds, fresh linen, clean towels, and wonderful outdoor living areas are a few of the amenities available during your stay. Be sure to check out Cuarto Palmilla and Cuarto Del Sol listings to air each guest room individually.&lt;br /&gt;&lt;br /&gt;&lt;b&gt;Guest access&lt;/b&gt;&lt;br /&gt;Guests will have access to the following areas: outdoor spaces, living room, kitchen, laundry room, wifi connectivity, and business work space.</t>
  </si>
  <si>
    <t>Westcreek is a large established neighborhood in Southwest Austin. This Travis County community is in the 78749 zip code and features lovely homes on quiet, tree-lined streets. It’s a location near the heart of city and all of its best destinations and amenities. Less than 1 mile away is Shops at Arbor Trails, offering a Whole Foods Market, Costco Wholesale, Torchy’s Tacos, Kerby Lane, Tiff’s Treats, Mandola’s Italian Kitchen, and Chuy’s Tex-Mex Restaurant. Additional shopping is less than 3 miles  away: (Barton Creek Shopping Mall &amp; Sunset Valley Village). Enjoy both dinner and a movie less than 4 miles away at Alamo Drafthouse Cinema.</t>
  </si>
  <si>
    <t>https://a0.muscache.com/pictures/8fac5b8e-f9a8-411e-9d0c-beb2b33f5a72.jpg</t>
  </si>
  <si>
    <t>https://www.airbnb.com/users/show/53708984</t>
  </si>
  <si>
    <t>Adolfo</t>
  </si>
  <si>
    <t xml:space="preserve">Hola! Adolfo is a seasoned healthcare executive and avid traveler. He enjoys meeting people from all different walks of life. His interests are natures great outdoors, international music, the arts, delicious food, and experiencing cultural transmission through global travel. _x000D_
Adolfo set roots down in Austin nearly 15 yrs ago and has a great understanding behind the heartbeat of the city as well as the surrounding hill country communities. Adolfo's goal is to provide you with a memorable experience during your stay in Austin.  </t>
  </si>
  <si>
    <t>https://a0.muscache.com/im/pictures/user/2e229852-af6b-4386-84e6-e883dea47fc9.jpg?aki_policy=profile_small</t>
  </si>
  <si>
    <t>https://a0.muscache.com/im/pictures/user/2e229852-af6b-4386-84e6-e883dea47fc9.jpg?aki_policy=profile_x_medium</t>
  </si>
  <si>
    <t>["Hot water", "Dishes and silverware", "Hair dryer", "HDTV with standard cable, Amazon Prime Video, Netflix", "Dishwasher", "Essentials", "Microwave", "Kitchen", "Oven", "Coffee maker", "Washer", "Private entrance", "Hangers", "Outdoor furniture", "Outdoor dining area", "Refrigerator", "Security cameras on property", "Smoke alarm", "Keypad", "Indoor fireplace", "Dedicated workspace", "Heating", "Private patio or balcony", "Central air conditioning", "Carbon monoxide alarm", "Wifi", "Stove", "Shampoo", "Backyard", "Self check-in", "BBQ grill", "Free parking on premises", "Cooking basics", "Free dryer \u2013 In unit", "Iron"]</t>
  </si>
  <si>
    <t>https://www.airbnb.com/rooms/22446289</t>
  </si>
  <si>
    <t>Beautiful and spacious get away</t>
  </si>
  <si>
    <t>https://a0.muscache.com/pictures/dea46c75-6eca-4f5c-9b99-d7c519f6b292.jpg</t>
  </si>
  <si>
    <t>https://www.airbnb.com/users/show/120005954</t>
  </si>
  <si>
    <t>Ariel</t>
  </si>
  <si>
    <t>https://a0.muscache.com/im/pictures/user/979c5dd2-bb0c-4667-9523-093db7fc48c1.jpg?aki_policy=profile_small</t>
  </si>
  <si>
    <t>https://a0.muscache.com/im/pictures/user/979c5dd2-bb0c-4667-9523-093db7fc48c1.jpg?aki_policy=profile_x_medium</t>
  </si>
  <si>
    <t>["Iron", "Heating", "Essentials", "Dryer", "Air conditioning", "Wifi", "Kitchen", "Private entrance", "Pets allowed", "Washer", "Hair dryer", "Breakfast", "Smoke alarm", "TV", "Shampoo", "Pool"]</t>
  </si>
  <si>
    <t>https://www.airbnb.com/rooms/22451703</t>
  </si>
  <si>
    <t>Clean and Comfortable private bedroom with walk-in closet and shared bathroom.  Access to living space, kitchen, laundry room, and backyard included. Free internet is provided.&lt;br /&gt;&lt;br /&gt;Additional Items Provided:&lt;br /&gt;1. Microwave, Mini Fridge and TV in Room&lt;br /&gt;2. Clean Towels&lt;br /&gt;3. Shampoo, Conditioner, Lotion, Soap&lt;br /&gt;&lt;br /&gt;Please read the entire listing description and house manual prior to booking. Thank you!&lt;br /&gt;&lt;br /&gt;&lt;b&gt;The space&lt;/b&gt;&lt;br /&gt;Please read house manual prior to booking. Thanks!&lt;br /&gt;&lt;br /&gt;The bed is full sized and comfortably sleeps two. &lt;br /&gt;&lt;br /&gt;The bathroom will be private unless the second room is booked.&lt;br /&gt;&lt;br /&gt;The bathroom will be stocked with starter sizes of shampoo, conditioner, and body wash or soap.&lt;br /&gt;&lt;br /&gt;The room also has a microwave, mini fridge and TV.&lt;br /&gt;&lt;br /&gt;&lt;b&gt;Guest access&lt;/b&gt;&lt;br /&gt;Access to living space, kitchen, laundry room, and backyard included.&lt;br /&gt;&lt;br /&gt;&lt;b&gt;During your stay&lt;/b&gt;&lt;br /&gt;The best way to reach me is to message m</t>
  </si>
  <si>
    <t>https://a0.muscache.com/pictures/miso/Hosting-22451703/original/b76e687c-76ce-4ae8-87c4-7f71d4fc4f23.jpeg</t>
  </si>
  <si>
    <t>["Whirlpool refrigerator", "Air conditioning", "Lock on bedroom door", "Clothing storage: walk-in closet", "Hot water", "Dishes and silverware", "Host greets you", "Ethernet connection", "Freezer", "Single level home", "Free street parking", "Dishwasher", "Whirlpool oven", "Long term stays allowed", "Essentials", "Microwave", "Kitchen", "Private backyard \u2013 Fully fenced", "Whirlpool electric stove", "Bed linens", "Body soap", "Outdoor dining area", "Hangers", "Outdoor furniture", "Free washer \u2013 In unit", "Fire extinguisher", "Lockbox", "Smoke alarm", "Heating", "Private patio or balcony", "Bathtub", "Wifi", "32\" HDTV", "Shampoo", "Dining table", "Self check-in", "Free parking on premises", "Cooking basics", "Cleaning products", "Private living room", "Free dryer \u2013 In unit", "Pack \u2019n play/Travel crib - available upon request", "Iron"]</t>
  </si>
  <si>
    <t>https://www.airbnb.com/rooms/22461983</t>
  </si>
  <si>
    <t>The Space&lt;br /&gt;A quirky, mid-century modern duplex that can comfortably accommodate a sizeable number of guests. It features a spacious kitchen, a private patio, a modest backyard area, and bright, sunlit rooms.&lt;br /&gt;&lt;br /&gt;&lt;b&gt;Guest access&lt;/b&gt;&lt;br /&gt;The entire house!  Including a washer and dryer as well as a large kitchen for cooking.&lt;br /&gt;&lt;br /&gt;&lt;b&gt;Other things to note&lt;/b&gt;&lt;br /&gt;We have 2 regular queen size beds in the 2 main bedrooms, a queen size futon in the smallest room and an airmatress that can be set up in the largest bedroom or the living room along with a couch that can be used as a couch- not a pullout in the living room for sleeping arrangements.</t>
  </si>
  <si>
    <t>The Neighborhood &lt;br /&gt;A diverse, working-class, neighborhood in close proximity to downtown Austin (10 minutes), the UT campus (8 minutes). We are along a bus route for those who wish to use public transportation. The neighborhood is also conveniently located between three major highways, so transportation around the city is optimal.</t>
  </si>
  <si>
    <t>https://a0.muscache.com/pictures/0bd7ba58-d56d-4d7c-94eb-13b0d1b53630.jpg</t>
  </si>
  <si>
    <t>https://www.airbnb.com/users/show/69831725</t>
  </si>
  <si>
    <t>Miranda</t>
  </si>
  <si>
    <t>https://a0.muscache.com/im/pictures/user/5f6be1fc-e01f-486a-9f25-318125e3d633.jpg?aki_policy=profile_small</t>
  </si>
  <si>
    <t>https://a0.muscache.com/im/pictures/user/5f6be1fc-e01f-486a-9f25-318125e3d633.jpg?aki_policy=profile_x_medium</t>
  </si>
  <si>
    <t>["Air conditioning", "Hot water", "Dishes and silverware", "Luggage dropoff allowed", "Hair dryer", "Free street parking", "Long term stays allowed", "Essentials", "Microwave", "Kitchen", "Oven", "Bed linens", "Washer", "Coffee maker", "Pets allowed", "Private entrance", "Hangers", "Refrigerator", "Fire extinguisher", "Lockbox", "Smoke alarm", "TV", "Patio or balcony", "Extra pillows and blankets", "Heating", "Dryer", "Bathtub", "Carbon monoxide alarm", "Wifi", "Stove", "Shampoo", "Backyard", "Self check-in", "Free parking on premises", "Cooking basics", "Iron"]</t>
  </si>
  <si>
    <t>https://www.airbnb.com/rooms/22467136</t>
  </si>
  <si>
    <t>Bed and breakfast in Austin · ★4.92 · 1 bedroom · 1 bed · 1 private bath</t>
  </si>
  <si>
    <t>Light-filled magical treehouse room with Lake Travis view.  Climb a spiral staircase to your private terrace and this jewel of a hideaway.&lt;br /&gt;The white room has modern tribal accents and an expansive lake view from the King bed, and the spacious turquoise tiled walk-in shower.  &lt;br /&gt;Includes a kitchenette with microwave, small refrigerator/freezer, dishes and silverware. Small dining table, comfy chairs and TV&lt;br /&gt;A shaded path leads you to the shared pool and hot tub area.&lt;br /&gt;Max 2. Kids 16 and over. No pets&lt;br /&gt;&lt;br /&gt;&lt;b&gt;The space&lt;/b&gt;&lt;br /&gt;A very sweet and peaceful location ideal for couples,  friends getaways, anniversaries, honeymoons.  Near Lake Travis, Austin, concert venues, the hill country, and the Texas Wine Trail.&lt;br /&gt;&lt;br /&gt;&lt;b&gt;Guest access&lt;/b&gt;&lt;br /&gt;All guests have access to the pool and hot tub in the courtyard.  Quiet times after 9pm&lt;br /&gt;&lt;br /&gt;&lt;b&gt;During your stay&lt;/b&gt;&lt;br /&gt;We live next door, and are pretty unobtrusive, but we are there if you need us.  We might be pa</t>
  </si>
  <si>
    <t>Casa del Sol is in an old country neighborhood on a small loop off of Highway 620 near Mansfield Dam.     Very quiet and not much traffic.  Nice neighbors that we have  a great relationship with.</t>
  </si>
  <si>
    <t>https://a0.muscache.com/pictures/miso/Hosting-22467136/original/0563b16c-c4e0-445c-af77-7de2e97a91b7.jpeg</t>
  </si>
  <si>
    <t>https://www.airbnb.com/users/show/162685384</t>
  </si>
  <si>
    <t>Cata</t>
  </si>
  <si>
    <t>I am retired International Seminar Trainer,  currently a  Transformational Life Coach, and artist at heart, who with my husband of 24 years, Doug, have put together this beautiful 6 room Tex-Zen Oasis called Casa del Sol.   We love the laid back Tex-Mex vibe of Austin's people and culture,  and strive to provide peaceful and beautiful surroundings for our guests to share that good feeling.   We love cats, scuba,  books and heartfelt conversation!</t>
  </si>
  <si>
    <t>https://a0.muscache.com/im/pictures/user/5ef192d1-c4f8-4b3e-9ace-98cbdae6a46c.jpg?aki_policy=profile_small</t>
  </si>
  <si>
    <t>https://a0.muscache.com/im/pictures/user/5ef192d1-c4f8-4b3e-9ace-98cbdae6a46c.jpg?aki_policy=profile_x_medium</t>
  </si>
  <si>
    <t>Highland Club Village</t>
  </si>
  <si>
    <t>["Air conditioning", "Lock on bedroom door", "Hot water", "TV with standard cable", "Lake access", "Dishes and silverware", "Hair dryer", "Essentials", "Microwave", "Shared pool", "Bed linens", "Coffee maker", "Private entrance", "Hangers", "Outdoor furniture", "Outdoor dining area", "Refrigerator", "Fire extinguisher", "Smoke alarm", "Dedicated workspace", "Extra pillows and blankets", "Heating", "Private patio or balcony", "Carbon monoxide alarm", "Wifi", "Backyard", "Hammock", "Shampoo", "Shared hot tub", "BBQ grill", "Free parking on premises", "Iron", "Fire pit"]</t>
  </si>
  <si>
    <t>https://www.airbnb.com/rooms/22468288</t>
  </si>
  <si>
    <t>Camper/RV in Austin · ★4.97 · 1 bedroom · 2 beds · 1 bath</t>
  </si>
  <si>
    <t xml:space="preserve">The Armadillo is a 1964 vintage Avion (Airstream-like) "glamping" trailer in a shaded grove with a lake view, steps away from the pool/hot tub.   Remodeled with a modern light white, and airy vibe, it has a deck with lake view,  double &amp; twin beds,  AC/Heat, Wifi, microwave, minifridge, dishes, and full bathroom with shower.   Robes, nice linens, hairdryer, iron, and yoga mats are provided for a complete and totally comfortable experience!  Modern &amp; nostalgic!  Max 2. Kids 16 and over.  Pets OK.&lt;br /&gt;&lt;br /&gt;&lt;b&gt;The space&lt;/b&gt;&lt;br /&gt;A great glamping experience with a Lake Travis view.  Great for singles and couples who love the hip, quirky vintage vibe!   Totally restored 1964 Avion (Airstream-like) trailer that has been rebuilt with loving care!&lt;br /&gt;&lt;br /&gt;&lt;b&gt;Guest access&lt;/b&gt;&lt;br /&gt;The "Armadillo" has a lake view, and access to the pool and hot tub.  A private deck, and adjacent parking.  Small pets OK&lt;br /&gt;&lt;br /&gt;&lt;b&gt;Other things to note&lt;/b&gt;&lt;br /&gt;The "Armadillo" is small, but has everything </t>
  </si>
  <si>
    <t>We live on a small dead-end county road on a ridge with a Lake Travis view.  It feels very private and rural on our little street, but you are only a 2 minute drive to the lake, and a few minutes from marinas, bars, and some great Lake Travis restaurants.</t>
  </si>
  <si>
    <t>https://a0.muscache.com/pictures/a4bfbd50-b7bb-4c82-bbb6-fc2616ebbf74.jpg</t>
  </si>
  <si>
    <t>["Air conditioning", "Hot water", "TV with standard cable", "Lake access", "Dishes and silverware", "Luggage dropoff allowed", "Hair dryer", "Essentials", "Microwave", "Kitchen", "Shared pool", "Oven", "Bed linens", "Coffee maker", "Pets allowed", "Private entrance", "Hangers", "Refrigerator", "Fire extinguisher", "Smoke alarm", "Patio or balcony", "Dedicated workspace", "Extra pillows and blankets", "Heating", "Shared hot tub", "Wifi", "Backyard", "Barbecue utensils", "Shampoo", "BBQ grill", "Free parking on premises", "Iron"]</t>
  </si>
  <si>
    <t>https://www.airbnb.com/rooms/22471766</t>
  </si>
  <si>
    <t>Walk to everything! Enjoy the best that downtown Austin has to offer from nightlife, bars, and restaurants to shopping, yoga, and the great outdoors and UT. This swanky condo is perfectly located in the heart of ATX, yet on a quiet tree-lined street&lt;br /&gt;&lt;br /&gt;&lt;b&gt;The space&lt;/b&gt;&lt;br /&gt;This recently updated condo is a perfect mixture of modern and cozy with bamboo flooring, custom cabinetry, granite counter-tops and stainless steel appliances. The unit has a large bathroom with a walk-in closet and plenty of room for your luggage and getting ready with comfort. The condo is a studio layout, but the queen-sized bed is tucked away in a secluded nook of the apartment.  Comfortably sleeps 2 people in the bed and there is a foldout futon for an additional guests. Perfect for anyone looking for a modern, relaxed and comfortable space!&lt;br /&gt;&lt;br /&gt;&lt;b&gt;Guest access&lt;/b&gt;&lt;br /&gt;Guests will have access to one free covered parking space located at the apartment complex. Free WiFi - great space to get some</t>
  </si>
  <si>
    <t>Situated in a quiet neighborhood in downtown Austin, this condo is located walking distance to Darrell Royal Stadium, UT, the AT&amp;T Conference Center, the Erwin Center, the Capitol, Whole Foods and 6th street. Grab your morning coffee at Starbucks which is only two blocks away, enjoy happy hour at the swanky, oddly named Dive Bar across the street from the pub. Dining options for fine dining at Olamaie to a simple sandwich are within a stone’s throw and Tiff's Treats is located next door should you need to satisfy that sweet tooth or simply dine in with the included amenities!</t>
  </si>
  <si>
    <t>https://a0.muscache.com/pictures/0b7653d9-0bec-4e0c-bc7d-1a6db5dbd930.jpg</t>
  </si>
  <si>
    <t>["Air conditioning", "Hot water", "Dishes and silverware", "Hair dryer", "Dishwasher", "Long term stays allowed", "Essentials", "Microwave", "Kitchen", "Oven", "Bed linens", "Washer", "Coffee maker", "Pets allowed", "Private entrance", "Hangers", "First aid kit", "Refrigerator", "Fire extinguisher", "Smoke alarm", "TV", "Keypad", "Extra pillows and blankets", "Heating", "Dryer", "Carbon monoxide alarm", "Wifi", "Stove", "Paid parking off premises", "Shampoo", "Self check-in", "Free parking on premises", "Cooking basics", "Iron"]</t>
  </si>
  <si>
    <t>https://www.airbnb.com/rooms/22477918</t>
  </si>
  <si>
    <t>Hideaway in a pocket of W 6th. This newly renovated condo (with private back patio) is just steps away from restaurants, shopping, bars, and nightlife. Explore Austin on foot or by bike, but enjoy quiet seclusion when you need a break from the excitement.&lt;br /&gt;&lt;br /&gt;I have also created a comprehensive house manual that describes how to get keys, parking, wifi, etc... You will gain access to the manual, in Airbnb, upon booking confirmation. Be sure to check it out, to make your stay as smooth as possible.&lt;br /&gt;&lt;br /&gt;&lt;b&gt;The space&lt;/b&gt;&lt;br /&gt;With a walk score of 91, this newly-renovated 1/1 condo is an incredible place to call home, whether for a music-filled weekend, tech conference, or Congressional session.&lt;br /&gt;&lt;br /&gt;All stainless appliances, washer/dryer, dedicated parking and a private patio are just some of the perks that come with the condo.&lt;br /&gt;&lt;br /&gt;Within a minute's walk, you'll find Austin's freshest bakery/cafe, a curated liquor store, an oyster &amp; cocktail bar, boutiques, Tex-</t>
  </si>
  <si>
    <t>This is hands-down my favorite neighborhood in Austin!  The west side of downtown is packed with history and incredible turn-of-the-century design. The Clarksville neighborhood is one of the most serene and coveted areas of town. You will be walking distance from renowned restaurants, bars, and music, but nestled away in your own quiet abode when the party winds down.</t>
  </si>
  <si>
    <t>https://a0.muscache.com/pictures/miso/Hosting-22477918/original/5fdecbe2-255a-4dd4-8803-544c88f4a459.jpeg</t>
  </si>
  <si>
    <t>["Air conditioning", "Hot water", "Lake access", "Hair dryer", "Free street parking", "Dishwasher", "Essentials", "Microwave", "Kitchen", "Coffee maker", "Washer", "Private entrance", "Hangers", "First aid kit", "Refrigerator", "Fire extinguisher", "Smoke alarm", "TV", "Patio or balcony", "Keypad", "Dedicated workspace", "Heating", "Dryer", "Carbon monoxide alarm", "Wifi", "Stove", "Shampoo", "Self check-in", "Free parking on premises", "Iron"]</t>
  </si>
  <si>
    <t>https://www.airbnb.com/rooms/22479594</t>
  </si>
  <si>
    <t>Home in Lakeway · ★5.0 · 3 bedrooms · 3 beds · 3 baths</t>
  </si>
  <si>
    <t>Awesome Lakeway getaway in Hill Country overlooking Lake Travis! Great panoramic views from all windows; 2 minutes to Yacht Club for all your boating needs! 15 minutes to Hill Country Galleria, and world famous BBQ joints! 30 minutes dowtown Austin and University of Texas. Deer everywhere! This is the perfect location if attending a wedding or event at Lakeway Resort and Spa or Lakeway Hills or Flintrock Hills Country Club&lt;br /&gt;&lt;br /&gt;&lt;b&gt;The space&lt;/b&gt;&lt;br /&gt;2 story home that feels like a "Treehouse" Million dollar views with surrounded by peace and quiet.  Trails, Yacht Club, Lakeway Spa, Shopping, World Famous BBQ all nearby.</t>
  </si>
  <si>
    <t>5 minutes to Lakeway Marina!</t>
  </si>
  <si>
    <t>https://a0.muscache.com/pictures/836ff8c5-56b2-4c3d-9de6-dc8c7ebc80b8.jpg</t>
  </si>
  <si>
    <t>https://www.airbnb.com/users/show/129305343</t>
  </si>
  <si>
    <t>https://a0.muscache.com/im/pictures/user/3d66929e-b902-457d-9b91-98e98647c5f2.jpg?aki_policy=profile_small</t>
  </si>
  <si>
    <t>https://a0.muscache.com/im/pictures/user/3d66929e-b902-457d-9b91-98e98647c5f2.jpg?aki_policy=profile_x_medium</t>
  </si>
  <si>
    <t>["Air conditioning", "Hot water", "Lake access", "Dishes and silverware", "Hair dryer", "Long term stays allowed", "Essentials", "Microwave", "Kitchen", "Coffee maker", "Washer", "Private entrance", "Hangers", "First aid kit", "Fire extinguisher", "Security cameras on property", "Smoke alarm", "TV", "Keypad", "Heating", "Dryer", "Carbon monoxide alarm", "Wifi", "Shampoo", "Self check-in", "Free parking on premises", "Iron"]</t>
  </si>
  <si>
    <t>https://www.airbnb.com/rooms/22481500</t>
  </si>
  <si>
    <t>Home in Austin · ★4.84 · 7 bedrooms · 18 beds · 6.5 baths</t>
  </si>
  <si>
    <t>https://a0.muscache.com/pictures/prohost-api/Hosting-22481500/original/997e43c3-5619-4165-b63d-adfde01a1a9f.jpeg</t>
  </si>
  <si>
    <t>["Air conditioning", "Crib", "Hot water", "TV with standard cable", "Pack \u2019n play/Travel crib", "Dishes and silverware", "Hair dryer", "Freezer", "Dishwasher", "Hot water kettle", "Essentials", "Microwave", "Kitchen", "Oven", "Room-darkening shades", "Coffee maker", "Washer", "Pets allowed", "Private entrance", "Hangers", "First aid kit", "Toaster", "Refrigerator", "Fire extinguisher", "Smoke alarm", "Indoor fireplace", "Dedicated workspace", "Extra pillows and blankets", "Private pool", "Heating", "Dryer", "Bathtub", "Carbon monoxide alarm", "Ceiling fan", "Wifi", "Shampoo", "Stove", "Backyard", "BBQ grill", "Free parking on premises", "Cooking basics", "Iron", "Babysitter recommendations"]</t>
  </si>
  <si>
    <t>$1,942.00</t>
  </si>
  <si>
    <t>https://www.airbnb.com/rooms/22482998</t>
  </si>
  <si>
    <t>Home in Austin · ★4.83 · 6 bedrooms · 7 beds · 3.5 baths</t>
  </si>
  <si>
    <t>You’ll love our house because of the central location in Austin's hip East Austin neighborhood, open floorpan &amp; keypad lock that perfectly accommodates large groups. $5-10 Uber/Lyft ride to most places in central Austin and walking distance to several Eastside hot spots like Franklins BBQ, Rockstar Bagels, Quickie Pickie, East Side Pies &amp; Nickel City. Operating License: 155830&lt;br /&gt;&lt;br /&gt;&lt;b&gt;The space&lt;/b&gt;&lt;br /&gt;The main house is a 5 BR / 2.5 Bath with open floor plan living/dining/kitchen. The back yard has room to park 2 cars and lounge at the 6 person dining table and 4 lounge chairs. We include access to an attached private 1 BR / 1 Bath efficiency so that everyone in your group is comfortable. There is an additional parking space in the front driveway.</t>
  </si>
  <si>
    <t>East downtown has changed so much since I moved to Austin in 1999! It's a vibrant mixed income neighborhood with new restaurants, bars and coffee shops opening every day. It is also convenient to get to all the major attractions including University of Texas, Downtown, South Congress, Lady Bird Lake as well as the beautiful Texas hill country. It's a historic neighborhood with many long time residents, as well as an influx of change. I love the variety and mix of cultures that emerges. Within a mile or so, you can visit Quickie Pickie, Old Thousand, Rock Star bagel, Franklin's BBQ, The White Horse, the Eastern, East Side Pies. Mickelthwait Craft Meats, Paperboy, Blue Dahlia Bistro, Eastside Yoga, Nickel City, Whisler's, Lazarus Brewing Company, Salt and Time, Cuvée Coffee Bar, Figure 8 Coffee.</t>
  </si>
  <si>
    <t>https://a0.muscache.com/pictures/d418ecdf-4a0b-4b15-8e5c-81c203235bf5.jpg</t>
  </si>
  <si>
    <t>["Hot water", "TV with standard cable", "Pack \u2019n play/Travel crib", "Dishes and silverware", "Luggage dropoff allowed", "Hair dryer", "Freezer", "Free street parking", "Dishwasher", "City skyline view", "Essentials", "Coffee", "Microwave", "Kitchen", "Oven", "Private outdoor pool - available all year, open 24 hours, pool cover", "Bed linens", "Coffee maker", "Body soap", "Pets allowed", "Private entrance", "Hangers", "Outdoor furniture", "Outdoor dining area", "Free washer \u2013 In unit", "Refrigerator", "Security cameras on property", "Smoke alarm", "Keypad", "Mini fridge", "Extra pillows and blankets", "Heating", "Private patio or balcony", "Bathtub", "Central air conditioning", "Carbon monoxide alarm", "Wifi", "Shampoo", "Stove", "Private backyard \u2013 Not fully fenced", "Dining table", "Self check-in", "BBQ grill", "Free parking on premises", "Cooking basics", "Free dryer \u2013 In unit", "AC - split type ductless system", "Iron"]</t>
  </si>
  <si>
    <t>$384.00</t>
  </si>
  <si>
    <t>https://www.airbnb.com/rooms/22484015</t>
  </si>
  <si>
    <t>Private bedroom with bathroom only shared by guests of the home in the heart of East Austin.&lt;br /&gt;&lt;br /&gt;Large walk in closet, work space, home mini for music and alarms, &amp; TV with Chromecast. &lt;br /&gt;&lt;br /&gt;Bathroom has basic toiletries with some extra essentials.&lt;br /&gt;&lt;br /&gt;Wifi network on Fiber for work, Chromecast, and entertainment. &lt;br /&gt;&lt;br /&gt;Come make yourself at home in a quiet East Austin neighborhood. Walk to coffee and bars. 3 min. Uber from E. 6th St and less than 2 miles from downtown. &lt;br /&gt;&lt;br /&gt;Home has a loveable black lab.&lt;br /&gt;&lt;br /&gt;&lt;b&gt;The space&lt;/b&gt;&lt;br /&gt;Quiet home. 5 minute walk from Fleet Coffee and other neighborhood bars like Kitty Cohen's, Gourmands, and more. &lt;br /&gt;&lt;br /&gt;3 minute Uber ride to East 6th St nightlife and less than 2 miles from downtown.&lt;br /&gt;&lt;br /&gt;&lt;b&gt;Guest access&lt;/b&gt;&lt;br /&gt;Guests have full access to the home including both common areas and kitchen.  My bedroom/bathroom are the only restricted rooms to guests.&lt;br /&gt;&lt;br /&gt;&lt;b&gt;During your stay&lt;/b&gt;&lt;br /&gt;Gu</t>
  </si>
  <si>
    <t>https://a0.muscache.com/pictures/96143c5c-fb7c-4ee7-ac23-73a140a138e6.jpg</t>
  </si>
  <si>
    <t>https://www.airbnb.com/users/show/16337922</t>
  </si>
  <si>
    <t xml:space="preserve">ATX transplant from Arkansas. Been here 3 years and excited to share this wonderful city I now call home with all who venture here. </t>
  </si>
  <si>
    <t>https://a0.muscache.com/im/pictures/user/942f839b-37a5-4e6b-82a1-4eac342dbecb.jpg?aki_policy=profile_small</t>
  </si>
  <si>
    <t>https://a0.muscache.com/im/pictures/user/942f839b-37a5-4e6b-82a1-4eac342dbecb.jpg?aki_policy=profile_x_medium</t>
  </si>
  <si>
    <t>["Air conditioning", "Hot water", "Dishes and silverware", "Single level home", "Free street parking", "Dishwasher", "Essentials", "Microwave", "Kitchen", "Oven", "Bed linens", "Washer", "Coffee maker", "Hangers", "First aid kit", "Refrigerator", "Fire extinguisher", "Lockbox", "Smoke alarm", "TV", "Extra pillows and blankets", "Heating", "Dryer", "Carbon monoxide alarm", "Wifi", "Stove", "Backyard", "Shampoo", "Self check-in", "Free parking on premises", "Cooking basics", "Iron"]</t>
  </si>
  <si>
    <t>https://www.airbnb.com/rooms/22486923</t>
  </si>
  <si>
    <t>Experience everything that Austin has to offer with this cozy and comfortable home away from home, minutes from downtown. Sleep on new linens and a brand new Tuft&amp;Needle mattress. It's a great place to unwind and escape. Ask questions &amp; get answers with Coogle Home. Enough books here to make a librarian proud.&lt;br /&gt;&lt;br /&gt;The kitchen has a PUR filter. Extra pillows, blankets, and towels are provided.&lt;br /&gt;&lt;br /&gt;&lt;br /&gt;Fully connected with Coogle Fiber, a 55" TV with PS4, streaming HBO, Netflix, Hulu, and more.&lt;br /&gt;&lt;br /&gt;&lt;b&gt;Guest access&lt;/b&gt;&lt;br /&gt;There is laundry access in the laundry center in the adjacent building.</t>
  </si>
  <si>
    <t>https://a0.muscache.com/pictures/e769d12b-479c-40da-83af-76e61a093778.jpg</t>
  </si>
  <si>
    <t>["Heating", "Dryer", "Essentials", "Air conditioning", "Carbon monoxide alarm", "Wifi", "Kitchen", "First aid kit", "Free parking on premises", "Washer", "Hair dryer", "Fire extinguisher", "Smoke alarm", "TV", "Breakfast", "Iron", "Pool"]</t>
  </si>
  <si>
    <t>https://www.airbnb.com/rooms/22496776</t>
  </si>
  <si>
    <t>Home in Austin · ★4.95 · 1 bedroom · 1 bed · 1.5 shared baths</t>
  </si>
  <si>
    <t>Book your stay in this chill spot near the action in Austin!&lt;br /&gt;&lt;br /&gt;The style of the house = modern with high ceilings, lots of natural lighting. &lt;br /&gt;&lt;br /&gt;There are several areas to hang / work remotely - kitchen island, living room couch, dining room table, bedroom. Fast Wi-Fi &lt;br /&gt;&lt;br /&gt;The house is conveniently located within 10-15 minutes of the airport, Tesla Gigafactory, Oracle, downtown Austin. Less than 5 minutes to the on ramps for major highways - 183, 35, 71.&lt;br /&gt;&lt;br /&gt;Prime hub for Uber / Lyft requests.&lt;br /&gt;&lt;br /&gt;&lt;b&gt;The space&lt;/b&gt;&lt;br /&gt;The house is 1898 sq ft, built in Dec 2017, 2 stories, 3 bedrooms + 2.5 bathrooms. All appliances in the house are in good working order (washer/dryer/fridge/dishwasher).&lt;br /&gt;&lt;br /&gt;The house has AT&amp;T wireless fiber Internet, the fastest in the area.&lt;br /&gt;&lt;br /&gt;The room is on the 2nd floor with several windows for natural lighting,  a lock on the door for privacy (both from inside the room and a key lock when you leave), and a spacio</t>
  </si>
  <si>
    <t>The Neighborhood - tons of new development!&lt;br /&gt;--Within 10 minutes of downtown and major employers such as Oracle in the South Shore District, Tesla Gigafactory&lt;br /&gt;--Several fun stops are just a quick Uber or drive away - Nickel City, The Cavalier, Native, The Yard, Toss &lt;br /&gt;--Scenic jogging, walking, and bike trail (The Boardwalk) nearby where you can rent canoes, kayaks, or SUP paddle boards from Epic Sup&lt;br /&gt;--HEB, Walgreens, and plenty of food options are within a 5 minute drive: Chipotle, Starbucks, Thundercloud Subs, Chick-fil-a, P Terry’s, Whataburger, Raising Cane's, McDonald's, Churches Chicken&lt;br /&gt;--Super close to Emo's (concert venue)&lt;br /&gt;&lt;br /&gt;Some of my favs are&lt;br /&gt;1. Pho Please - 1920 E Riverside Dr&lt;br /&gt;2. 1618 Asian Fusion - 1618 E Riverside Dr&lt;br /&gt;3. Mour Cafe - 1414 Shore District Dr&lt;br /&gt;4. Pueblo Viejo (tacos) - 2410 E Riverside &lt;br /&gt;5. 888 Pan Asian Restaurant - 2400 E Oltorf&lt;br /&gt;&lt;br /&gt;The Domain is 20 minutes NW.</t>
  </si>
  <si>
    <t>https://a0.muscache.com/pictures/miso/Hosting-22496776/original/c5d0881a-d064-42f9-b132-bb327b1d0383.jpeg</t>
  </si>
  <si>
    <t>https://www.airbnb.com/users/show/21087795</t>
  </si>
  <si>
    <t>Lane</t>
  </si>
  <si>
    <t>I’m just a small town country girl from Wisconsin who enjoys people. I’ve lived in several cities and traveled the world, and Austin is my favorite!
Each room that I Airbnb is in a house that I own and manage myself. These are my babies! My personal brand is “MidwestintheATX” so you will find that in the website url for each. 
I have everything set up for self check in at each location. Masks are not required in the house. I am caught up on covid vaccines - had Pfizer plus boosters, latest on 12/20/22. Between each guest I thoroughly clean and each room has hand sanitizer provided.
More about me…I love live music, hiking, college football, margaritas, lakes, 85 &amp; sunny weather, WI Badgers, GB Packers, cheese curds. 
I am a consultant for Dell Technologies and work from home. Apologies in advance if I have to hop on a conference call and cut the conversation short. 
Enjoy Austin! There is so much to do here!</t>
  </si>
  <si>
    <t>https://a0.muscache.com/im/pictures/user/User-21087795/original/486eb490-9425-4d75-b493-5afd1ef90667.jpeg?aki_policy=profile_small</t>
  </si>
  <si>
    <t>https://a0.muscache.com/im/pictures/user/User-21087795/original/486eb490-9425-4d75-b493-5afd1ef90667.jpeg?aki_policy=profile_x_medium</t>
  </si>
  <si>
    <t>["Lock on bedroom door", "Hot water", "Coffee maker: Keurig coffee machine", "Kirkland Moisturizing Conditioner conditioner", "Dishes and silverware", "Wine glasses", "Ethernet connection", "Hair dryer", "Freezer", "Free street parking", "Dishwasher", "Cleaning available during stay", "Clothing storage: closet", "GE stainless steel gas stove", "50\" HDTV with Hulu, Apple TV, Netflix, Disney+, HBO Max, Amazon Prime Video", "Books and reading material", "Long term stays allowed", "Hot water kettle", "Essentials", "Coffee", "Microwave", "Kitchen", "Oven", "Bed linens", "Central heating", "Baking sheet", "Body soap", "Hangers", "Free washer \u2013 In unit", "First aid kit", "Toaster", "Kirkland Moisturizing Shampoo shampoo", "Shower gel", "Refrigerator", "Fire extinguisher", "Security cameras on property", "Lockbox", "Smoke alarm", "Blender", "Mini fridge", "Dedicated workspace", "Extra pillows and blankets", "Bathtub", "Central air conditioning", "Ceiling fan", "Carbon monoxide alarm", "Wifi", "Backyard", "Portable fans", "Dining table", "Self check-in", "Free parking on premises", "Cooking basics", "Cleaning products", "Free dryer \u2013 In unit", "Iron"]</t>
  </si>
  <si>
    <t>https://www.airbnb.com/rooms/22506529</t>
  </si>
  <si>
    <t>Come stay with us in our Modern Farmhouse, minutes from Austin's most renowned landmarks &amp; events like SXSW, ACL, and F1! A cozy, spacious, &amp; eco-friendly home that brings relaxation to the heart of Austin's excitement!&lt;br /&gt; &lt;br /&gt;2 Bedrooms/Bathrooms filled with natural light &amp; unique features. A patio &amp; 2 balconies. Thoughtfully decorated with an eye for detail and efficiency, you'll have every need at your fingertips.&lt;br /&gt;&lt;br /&gt;Holly Dwelling will bring peace, comfort, and charm to you and your guests.&lt;br /&gt;&lt;br /&gt;&lt;b&gt;The space&lt;/b&gt;&lt;br /&gt;The professional kitchen is a crowd favorite with it's beautiful cedar accent wall, all gas appliances, and open shelving. Please cook in our amazing kitchen, stocked with all you would need. You are located walking distance to Rainey Street. 3 blocks from the Hike/Bike Trail and River. Close proximity to downtown, UT, St. Edwards, all the bars/breweries/restaurants/coffee you can dream of having!&lt;br /&gt;&lt;br /&gt;&lt;b&gt;Guest access&lt;/b&gt;&lt;br /&gt;Guests have compl</t>
  </si>
  <si>
    <t>The Holly Neighborhood of Austin is a great family oriented neighborhood that has grown and changed drastically over the past few years, but has not lost its culture nor its charm. With Austin's boom and gentrification, many of the city's most expensive homes are being built on Holly Street. The neighborhood is also home to some of the city's best restaurants, such as Launderette, Juniper, Bufalina, and Jacoby's, as well as amazing bars like Stay Gold, Whislers, Lazarus, and more! You are walking distance to Rainey Street, East 6th, "Dirty" 6th (if that's your cup of tea!), and the Lady Bird Lake Hike and Bike Trail. We love Holly Street because it can be as a quite and relaxing refuge in our busy lives, or it can be full of life and excitement! It allows us to choose the lifestyle we want, while not compromising living in a city or our true selves. We think you'll love it!&lt;br /&gt;&lt;br /&gt;Perfect for those needing to be directly downtown within minutes, or even walking distance to the conv</t>
  </si>
  <si>
    <t>https://a0.muscache.com/pictures/734657ea-87eb-4edf-86f6-c750bc120926.jpg</t>
  </si>
  <si>
    <t>["Iron", "Heating", "Essentials", "Dryer", "Hangers", "Air conditioning", "Wifi", "Kitchen", "First aid kit", "Private entrance", "Pets allowed", "Free parking on premises", "Washer", "Hair dryer", "Fire extinguisher", "Smoke alarm", "TV", "Shampoo"]</t>
  </si>
  <si>
    <t>https://www.airbnb.com/rooms/22517059</t>
  </si>
  <si>
    <t>Home in Sunset Valley · ★4.91 · 7 bedrooms · 10 beds · 4.5 baths</t>
  </si>
  <si>
    <t>Our home is spacious and warm, traditional yet modern. It sits on a beautiful 2+ acre lot on a private dead-end road, nestled into a nature preserve. We have the best of both worlds - complete serenity and privacy, yet close proximity to the best that Austin has to offer. &lt;br /&gt;&lt;br /&gt;It’s 15 minutes from the airport and 10 minutes to downtown.&lt;br /&gt;&lt;br /&gt;&lt;b&gt;The space&lt;/b&gt;&lt;br /&gt;Our home is perfect for large families. We can comfortably sleep 14, and more with use of sofas/air mattresses.&lt;br /&gt;&lt;br /&gt;There are two masters downstairs, each with their own outdoor access and spacious bathroom. One of the masters is ADA-equipped with grab bars at the toilet and walk-in shower. Upstairs, there are 4 more bedrooms, a game room, media room and 2 full bathrooms.&lt;br /&gt;&lt;br /&gt;The kitchen is fully-equipped and will be stocked with essentials. It is home chef's dream with a commercial oven &amp; range, two islands and a prep sink. We seat 17 inside between our kitchen table &amp; island. There is a spacious de</t>
  </si>
  <si>
    <t>Our neighborhood is private and peaceful. Hiking trails abound and the setting is quiet and serene. The setting is unique because it is so private and beautiful, but only 5 miles from downtown, right off of MoPac Expressway and Highway 290.</t>
  </si>
  <si>
    <t>https://a0.muscache.com/pictures/8f9fa09e-1713-48ab-97d4-559b834ac0d4.jpg</t>
  </si>
  <si>
    <t>https://www.airbnb.com/users/show/50399081</t>
  </si>
  <si>
    <t>Amber-Rose</t>
  </si>
  <si>
    <t>I love to travel with my family, exposing my kids to new places, cultures and experiences.</t>
  </si>
  <si>
    <t>https://a0.muscache.com/im/pictures/user/ba61274d-b9f9-41b5-ba07-9315c4b19eb1.jpg?aki_policy=profile_small</t>
  </si>
  <si>
    <t>https://a0.muscache.com/im/pictures/user/ba61274d-b9f9-41b5-ba07-9315c4b19eb1.jpg?aki_policy=profile_x_medium</t>
  </si>
  <si>
    <t>["Conditioner", "Hot water", "Pack \u2019n play/Travel crib", "Dishes and silverware", "Wine glasses", "Hair dryer", "Freezer", "Dishwasher", "Hot water kettle", "Essentials", "Microwave", "Kitchen", "Oven", "Room-darkening shades", "Indoor fireplace: wood-burning", "Bed linens", "Washer", "Coffee maker", "Baking sheet", "Body soap", "Pets allowed", "Private entrance", "Hangers", "Outdoor furniture", "Outdoor dining area", "First aid kit", "Toaster", "Refrigerator", "Backyard", "Fire extinguisher", "Security cameras on property", "Smoke alarm", "TV", "Patio or balcony", "Dedicated workspace", "Extra pillows and blankets", "Private pool", "Free dryer", "Heating", "Bathtub", "Central air conditioning", "Ceiling fan", "Carbon monoxide alarm", "Children\u2019s books and toys", "Shampoo", "Wifi", "Stove", "Drying rack for clothing", "Dining table", "BBQ grill", "Free parking on premises", "Cooking basics", "Cleaning products", "Iron", "Fire pit"]</t>
  </si>
  <si>
    <t>https://www.airbnb.com/rooms/22529933</t>
  </si>
  <si>
    <t>Lovely home for rent off South Congress! &lt;br /&gt;&lt;br /&gt;Comfortable furniture, bedding, accommodations in historic house! Big yard, outdoor hang space &amp; new deck w/ cowboy pool (closed for winter)! Plenty of space to work, WFH! Superfast WiFi (500Mbps)!&lt;br /&gt;&lt;br /&gt;Spacious, 3 bed / 2 bath house with beautiful character and modern updates! &lt;br /&gt;&lt;br /&gt;Close to stores, grocers, St. Elmo district, famous South Congress restaurants/shops. Downtown, Rainey St., "east side", Dripping Springs, hikes 15 minutes away!&lt;br /&gt;&lt;br /&gt;&lt;b&gt;The space&lt;/b&gt;&lt;br /&gt;Built in the 1950's, this home has unique character and charm. We’ve updated the property so you'll enjoy many amenities of a new, modern home!&lt;br /&gt;&lt;br /&gt;The house has a large, open floor plan that provides plenty of comfort and flexibility as you enter. The main common area includes the living room, dining room table and then opens into the kitchen. The bedrooms and bathrooms are each tucked into their own corners of the house to provide ample priva</t>
  </si>
  <si>
    <t>Located in this historic West Congress neighborhood, the house is minutes away from the revitalized St. Elmo District! A number of food trucks, restaurants, cafes, breweries and distilleries are located at St. Elmo and the Yard Austin. &lt;br /&gt;&lt;br /&gt;Also, the historic South Congress area of restaurants/shops is just a few minutes further!</t>
  </si>
  <si>
    <t>https://a0.muscache.com/pictures/9ba80862-b207-4d4a-81be-f4ea8faa7576.jpg</t>
  </si>
  <si>
    <t>https://www.airbnb.com/users/show/5707520</t>
  </si>
  <si>
    <t>Responsible, considerate renter who loves to travel. I currently live and work in Austin, TX. I've lived in Chapel Hill (NC), Atlanta, New York, Chicago and Houston before moving to Austin in summer 2017. My family has rented our vacation home since I was a baby so I know how important it is to take care of another person's house!</t>
  </si>
  <si>
    <t>https://a0.muscache.com/im/users/5707520/profile_pic/1364774759/original.jpg?aki_policy=profile_small</t>
  </si>
  <si>
    <t>https://a0.muscache.com/im/users/5707520/profile_pic/1364774759/original.jpg?aki_policy=profile_x_medium</t>
  </si>
  <si>
    <t>["Air conditioning", "Conditioner", "Hot water", "Coffee maker: Keurig coffee machine", "Free driveway parking on premises \u2013 4 spaces", "Dishes and silverware", "Private outdoor pool", "Luggage dropoff allowed", "Hair dryer", "Freezer", "Single level home", "Free street parking", "Dishwasher", "Long term stays allowed", "Essentials", "Microwave", "Kitchen", "Oven", "Bed linens", "Washer", "Baking sheet", "Clothing storage", "Body soap", "Pets allowed", "Private entrance", "Hangers", "Outdoor furniture", "Outdoor dining area", "First aid kit", "Toaster", "Shower gel", "Refrigerator", "Fire extinguisher", "Security cameras on property", "Smoke alarm", "TV", "Patio or balcony", "Keypad", "Extra pillows and blankets", "Heating", "Dryer", "Bathtub", "Carbon monoxide alarm", "Ceiling fan", "Wifi", "Shampoo", "Stove", "Portable fans", "Backyard", "Self check-in", "Cooking basics", "Cleaning products", "Laundromat nearby", "Iron"]</t>
  </si>
  <si>
    <t>https://www.airbnb.com/rooms/22542674</t>
  </si>
  <si>
    <t>Cozy little house in East Austin that's a 20 minute walk from downtown, and 10 from the legendary Franklin Barbecue. Explore east side nightlife, cute boutiques, river wandering, and food trucks galore. Located in a quiet neighborhood near a big park, it's the perfect home base for any Austin adventuring.&lt;br /&gt;&lt;br /&gt;&lt;b&gt;The space&lt;/b&gt;&lt;br /&gt;The space I'm offering is a very comfortable bedroom with a queen bed and a hutch with towels and an iron and plenty of extra space to store things. You'll have access to wifi, as well as the kitchen, bathroom, washer/dryer, and living area, where you may find me and/or my son hanging out reading or planning an adventure. &lt;br /&gt;&lt;br /&gt;Also, I fix guitars for a living, so I'll very likely be getting into the guts of an instrument at some point during your stay. You're more than welcome to hang out, but I won't bug you if you don't.&lt;br /&gt;&lt;br /&gt;&lt;b&gt;Guest access&lt;/b&gt;&lt;br /&gt;There's a front and back door, and they both lead into the living room. You can make you</t>
  </si>
  <si>
    <t>You'll be right across the street from a couple trendy bars, a cute boutique, and an art gallery. A walk in the other direction and you'll find delicious bagels and a cool coffee shop. Keep walking and you'll find the local library, phenomenal pizza (open late), a very hip convenience store, food trucks, a history museum, so much brunch, and then suddenly you'll be downtown.</t>
  </si>
  <si>
    <t>https://a0.muscache.com/pictures/bea0f7c0-862e-4650-b1d3-51c32a5ae63e.jpg</t>
  </si>
  <si>
    <t>https://www.airbnb.com/users/show/149442469</t>
  </si>
  <si>
    <t>https://a0.muscache.com/im/pictures/user/0b67367f-a449-48af-853f-43c963883d4e.jpg?aki_policy=profile_small</t>
  </si>
  <si>
    <t>https://a0.muscache.com/im/pictures/user/0b67367f-a449-48af-853f-43c963883d4e.jpg?aki_policy=profile_x_medium</t>
  </si>
  <si>
    <t>["Air conditioning", "Lock on bedroom door", "Hot water", "Dishes and silverware", "Hair dryer", "Free street parking", "Essentials", "Kitchen", "Washer", "Breakfast", "Hangers", "First aid kit", "Fire extinguisher", "Smoke alarm", "Keypad", "Heating", "Dryer", "Carbon monoxide alarm", "Wifi", "Shampoo", "Self check-in", "Free parking on premises", "Cooking basics", "Iron"]</t>
  </si>
  <si>
    <t>https://www.airbnb.com/rooms/22546693</t>
  </si>
  <si>
    <t>Stay in Travis Heights, just a short walk to SoCo. Marvel at stunning views from both the spacious, 400 sq. ft. covered patio and the rooftop deck of this stylish, modern guest house at one of the highest points in Austin. Private, design-forward, and featuring original works by local artists, this custom-built home is nestled under a canopy of pecan trees and is perfect for remote working! Big Stacy pool, open year-round is steps away.&lt;br /&gt;&lt;br /&gt;&lt;b&gt;The space&lt;/b&gt;&lt;br /&gt;Welcome to our home! This quiet, historic neighborhood, walkable to SoCo and just south of Lady Bird Lake provides visitors with a genuine South Austin experience. Single travelers and couples alike will adore this one-of-a-kind space with lots of natural light and upscale amenities.&lt;br /&gt;&lt;br /&gt;We commissioned local architects, DCA to design this space specifically for our guests, right here in the heart of Travis Heights and near all the best Austin has to offer. Colorful, modern tile work, double "Hans Grohe" shower he</t>
  </si>
  <si>
    <t>Known by locals as Austin's urban forest, Travis Heights is located just south of Downtown and just north of the 40-acre Blunn Creek Nature Preserve. Walk to SoCo or head down the private alley to Big Stacy Pool at any time of year.&lt;br /&gt;&lt;br /&gt;PLEASE NOTE - City Hotel Taxes of 11% will be calculated after your reservation is confirmed and host will send you a request for payment closer to your stay.</t>
  </si>
  <si>
    <t>https://a0.muscache.com/pictures/066be7ab-9271-4298-80fc-363186342e6e.jpg</t>
  </si>
  <si>
    <t>https://www.airbnb.com/users/show/18253226</t>
  </si>
  <si>
    <t>Portoro</t>
  </si>
  <si>
    <t>Portoro is a full-service short-term property management and hospitality company operating a unique portfolio of homes and guest houses in Austin, Texas and Charleston, South Carolina.
We pride ourselves on the highest level of guest service and offer a 'personal touch' to the management of our properties. We handle everything from advertising, booking, guest communication, maintenance, and housekeeping. All of our properties are licensed.</t>
  </si>
  <si>
    <t>https://a0.muscache.com/im/pictures/user/ba5ed72c-8e91-47b1-861f-02c219ddbd8d.jpg?aki_policy=profile_small</t>
  </si>
  <si>
    <t>https://a0.muscache.com/im/pictures/user/ba5ed72c-8e91-47b1-861f-02c219ddbd8d.jpg?aki_policy=profile_x_medium</t>
  </si>
  <si>
    <t>["Air conditioning", "Hot water", "Pack \u2019n play/Travel crib", "Dishes and silverware", "Hair dryer", "Free street parking", "Dishwasher", "Essentials", "Valley view", "Kitchen", "Oven", "Bed linens", "Washer", "Coffee maker", "Breakfast", "Body soap", "Outdoor dining area", "Hangers", "Outdoor furniture", "Refrigerator", "Security cameras on property", "Smoke alarm", "TV", "Patio or balcony", "Keypad", "Dedicated workspace", "Extra pillows and blankets", "Heating", "Dryer", "Carbon monoxide alarm", "Wifi", "Ceiling fan", "Stove", "Shampoo", "Backyard", "Self check-in", "Free parking on premises", "Cooking basics", "Iron", "Fire pit"]</t>
  </si>
  <si>
    <t>https://www.airbnb.com/rooms/22561297</t>
  </si>
  <si>
    <t>Your 2 room suite accommodates up to 4 guests and has a bedroom with a queen &amp; twin bed &amp; a 2nd room with a twin bed, couch to watch tv and a desk. You'll have a full bathroom with 2 sinks, bathtub, shower &amp; toilet ("Jack &amp; Jill" style).  Huge 2nd floor deck is shared but has 4 sitting areas. You will have a private entrance, keypad entry &amp; plenty of free parking.  Children not permitted. Owners live below.&lt;br /&gt;&lt;br /&gt;MAKE SURE TO READ HOUSE RULES BEFORE BOOKING TO UNDERSTAND WHAT IS/IS NOT PERMITTED.&lt;br /&gt;&lt;br /&gt;&lt;b&gt;The space&lt;/b&gt;&lt;br /&gt;Enjoy Austin's Lake Travis area.  We are in a quiet neighborhood but only 19 miles from Austin nightlife.  If you enjoy loud, late nights, then this listing is not for you. Also, the pool &amp; spa ARE NOT available to Airbnb guests.&lt;br /&gt;&lt;br /&gt;We also have the "Lake Travis Suite with a View #1" and "Quiet, Comfy,  Garage Apartment" listed on Airbnb at this location."  Both 2nd floor suites share the huge deck (see photos) with a hill country view. Please note</t>
  </si>
  <si>
    <t>Our neighborhood is quiet and people tend to keep to themselves. We have lots of deer and wildflowers. The terrain is very hilly. Boaters will enjoy the boat ramp across RR620 in Mansfield Dam Park.</t>
  </si>
  <si>
    <t>https://a0.muscache.com/pictures/68ade2bf-013d-44d6-81a3-8a81f1f09b6d.jpg</t>
  </si>
  <si>
    <t>["Air conditioning", "Conditioner", "Hot water", "TV with standard cable", "Dishes and silverware", "Luggage dropoff allowed", "Ethernet connection", "Hair dryer", "Free street parking", "Cleaning available during stay", "Long term stays allowed", "Essentials", "Valley view", "Bed linens", "Coffee maker", "Body soap", "Lake view", "Private entrance", "Hangers", "First aid kit", "Fast wifi \u2013 76 Mbps", "Shower gel", "Refrigerator", "Shared backyard \u2013 Not fully fenced", "Fire extinguisher", "Smoke alarm", "Keypad", "Dedicated workspace", "Extra pillows and blankets", "Heating", "Carbon monoxide alarm", "Ceiling fan", "Shampoo", "Pool view", "Self check-in", "Shared patio or balcony", "BBQ grill", "Free parking on premises", "Iron"]</t>
  </si>
  <si>
    <t>https://www.airbnb.com/rooms/22564957</t>
  </si>
  <si>
    <t>This modern apartment is in a brand new mid-rise on Rainey Street. Walking distance from the convention center. We are a 5 mins walk from Austin Convention Center and nearby bars and food trucks including: Luster Pearl, Banger's, Bungalow, Container Bar. Easy walk to 6th street and nearby restaurants. Bikes for rent are located across the street at Austin B-cycle station. Great for couples, solo adventurers, and business travelers alike. You won't want to leave!</t>
  </si>
  <si>
    <t>https://a0.muscache.com/pictures/2b531e1c-ec86-4394-872f-a094c55f7d23.jpg</t>
  </si>
  <si>
    <t>https://www.airbnb.com/users/show/165827014</t>
  </si>
  <si>
    <t>Jt</t>
  </si>
  <si>
    <t>https://a0.muscache.com/im/pictures/user/91d2190f-020d-4bd7-967c-5e0b23693754.jpg?aki_policy=profile_small</t>
  </si>
  <si>
    <t>https://a0.muscache.com/im/pictures/user/91d2190f-020d-4bd7-967c-5e0b23693754.jpg?aki_policy=profile_x_medium</t>
  </si>
  <si>
    <t>["Air conditioning", "Hair dryer", "Essentials", "Kitchen", "Gym", "Washer", "Breakfast", "Hangers", "First aid kit", "Fire extinguisher", "Elevator", "Smoke alarm", "TV", "Heating", "Dryer", "Carbon monoxide alarm", "Wifi", "Shampoo", "Free parking on premises", "Iron", "Pool"]</t>
  </si>
  <si>
    <t>https://www.airbnb.com/rooms/22583101</t>
  </si>
  <si>
    <t>Aparthotel in Austin · ★5.0 · 2 bedrooms · 3 beds · 2 baths</t>
  </si>
  <si>
    <t>Austin, Texas, is known for its quirky nature and hodgepodge of musical and cultural tastes. You won’t find any cowboys or ranges filled with cattle in this city — instead, you’ll marvel at the glittering lights of this small-scale metropolis. A stay in the city has its perks, too. Wyndham Austin is just a half-mile stroll from the State Capitol and you’ll discover vibrant venues, diverse eateries and incredible creativity everywhere. Austin makes a big impression!&lt;br /&gt;&lt;br /&gt;Parking is $30 FYI&lt;br /&gt;&lt;br /&gt;&lt;b&gt;The space&lt;/b&gt;&lt;br /&gt;With an apartment style layout and a hotel feel, this property will make you feel right at home. This place has Wi-Fi, a full kitchen and laundry room. For those that desire, on the shared first floor is an arcade consisting of console games to play and a giant TV. on the same floor is also a business center for anything you may need to print or connect with.&lt;br /&gt;&lt;br /&gt;&lt;b&gt;Guest access&lt;/b&gt;&lt;br /&gt;Fully furnished Apart-Hotel with full kitchen &amp; laundry room, Pool, B</t>
  </si>
  <si>
    <t>Located in downtown Austin 2 blocks from 6th street and easy walking distance to a small park. Plenty of nearby restaurants and a fun nightlife will make your stay here very memorable!</t>
  </si>
  <si>
    <t>https://a0.muscache.com/pictures/cc2e6ec7-d628-49d1-84a8-cb739a44ea09.jpg</t>
  </si>
  <si>
    <t>https://www.airbnb.com/users/show/165405482</t>
  </si>
  <si>
    <t>https://a0.muscache.com/im/pictures/user/9d20fb2f-202d-4568-aa1a-4e117cb74773.jpg?aki_policy=profile_small</t>
  </si>
  <si>
    <t>https://a0.muscache.com/im/pictures/user/9d20fb2f-202d-4568-aa1a-4e117cb74773.jpg?aki_policy=profile_x_medium</t>
  </si>
  <si>
    <t>Room in aparthotel</t>
  </si>
  <si>
    <t>["Air conditioning", "Hot water", "Luggage dropoff allowed", "Hair dryer", "Essentials", "Kitchen", "Gym", "Washer", "Hot tub", "Hangers", "Building staff", "Fire extinguisher", "Security cameras on property", "Elevator", "Smoke alarm", "TV", "Heating", "Dryer", "Carbon monoxide alarm", "Wifi", "Shampoo", "Self check-in", "Free parking on premises", "Iron", "Pool"]</t>
  </si>
  <si>
    <t>https://www.airbnb.com/rooms/22588422</t>
  </si>
  <si>
    <t>Home in Austin · ★4.99 · 3 bedrooms · 11 beds · 2.5 baths</t>
  </si>
  <si>
    <t>No extra fees! Located just one block from Lady Bird Lake and few blocks from the best downtown restaurants and venues, this 2,000 sq/ft home features a private heated pool, 2 1/2 bathrooms, tank-less water heater, full cable, and high-speed Wi-Fi. &lt;br /&gt;&lt;br /&gt;Beds: 1 king, 2 queens (bunk bed), 8 twins (bunk beds). There are 11 actual beds plus four air mattresses with all bedding included to comfortably sleep 15.&lt;br /&gt;&lt;br /&gt;STR1: #0087899&lt;br /&gt;&lt;br /&gt;&lt;b&gt;The space&lt;/b&gt;&lt;br /&gt;STANDOUT OUTDOOR FEATURES&lt;br /&gt;- Private bamboo-lined backyard with and 8ft privacy wall.&lt;br /&gt;- A 26ft x 12ft, 8,500 gallon private pool with depths ranging from 3ft to 5ft.&lt;br /&gt;- An 8ft round modular day bed.&lt;br /&gt;- Outdoor sofa.&lt;br /&gt;- Six lounge chairs.&lt;br /&gt;- A 9ft picnic table&lt;br /&gt;- Shade umbrellas for all seating.&lt;br /&gt;- Outdoor refrigerator. &lt;br /&gt;- Fans for air circulation on hot days.&lt;br /&gt;- Pool floaties.&lt;br /&gt;- Regular mosquito control treatments.&lt;br /&gt;- Bug spray and citronella candles.&lt;br /&gt;&lt;br /&gt;&lt;br /</t>
  </si>
  <si>
    <t>This neighborhood's location is unique and ideal for Austin entertainment, tourism, and commerce. It features easy access to the downtown hub, a plethora of nightlife and food options, and opportunities for outdoor adventures. The house also lies just one block from Lady Bird lake featuring hiking, biking, and kayaking, four blocks to Rainy street, and one mile to the 6th street entertainment district. You won't find another neighborhood like it anywhere else in Austin.</t>
  </si>
  <si>
    <t>https://a0.muscache.com/pictures/16f6b2c0-fed9-4a3f-8e15-82dc32f66d7f.jpg</t>
  </si>
  <si>
    <t>https://www.airbnb.com/users/show/5640476</t>
  </si>
  <si>
    <t xml:space="preserve">I've been an Austin resident for nearly a decade and a 4.99 rated Superhost for over three years. I love being a great host as well as a excellent guest. </t>
  </si>
  <si>
    <t>https://a0.muscache.com/im/pictures/user/a7a2187f-b912-4977-8cb7-642e3d035424.jpg?aki_policy=profile_small</t>
  </si>
  <si>
    <t>https://a0.muscache.com/im/pictures/user/a7a2187f-b912-4977-8cb7-642e3d035424.jpg?aki_policy=profile_x_medium</t>
  </si>
  <si>
    <t>["Paid parking off premises", "Dishes and silverware", "Wine glasses", "Hair dryer", "Freezer", "Dishwasher", "Stainless steel gas stove", "Essentials", "Hot water kettle", "Exercise equipment", "Microwave", "Kitchen", "Coffee", "Private backyard \u2013 Fully fenced", "EV charger", "Oven", "Outlet covers", "Bidet", "Bed linens", "Coffee maker", "Sun loungers", "Body soap", "Outdoor dining area", "Hangers", "Outdoor furniture", "Free washer \u2013 In unit", "First aid kit", "Toaster", "Shower gel", "Refrigerator", "Fire extinguisher", "Security cameras on property", "Smoke alarm", "Blender", "Mini fridge", "Keypad", "EO conditioner", "Extra pillows and blankets", "Heating", "Private patio or balcony", "Bathtub", "Central air conditioning", "Ceiling fan", "Carbon monoxide alarm", "Shampoo", "Fast wifi \u2013 312 Mbps", "Portable fans", "Private outdoor pool - available all year, open 24 hours, heated, pool cover, pool toys", "Smoking allowed", "Self check-in", "Clothing storage: walk-in closet and closet", "Free parking on premises", "Cooking basics", "Cleaning products", "Free dryer \u2013 In unit", "52\" HDTV with HBO Max, Netflix, standard cable", "Iron"]</t>
  </si>
  <si>
    <t>https://www.airbnb.com/rooms/22588695</t>
  </si>
  <si>
    <t>Rental unit in Austin · ★4.67 · 1 bedroom · 1 bed · 1 private bath</t>
  </si>
  <si>
    <t>This is perfect if you're in town to HAVE FUN! Great location, 15 minutes from downtown, the Greenbelt or Barton creek mall. Walking distance to numerous restaurants and there's a movie theater across the street. Everyone delivers here if you prefer to eat in. Uber and Lyft rates don't leave a dent in the pocket from here either.</t>
  </si>
  <si>
    <t>https://a0.muscache.com/pictures/da8f27e6-946d-4cff-bb5a-488bd843b4bb.jpg</t>
  </si>
  <si>
    <t>https://www.airbnb.com/users/show/166100518</t>
  </si>
  <si>
    <t>https://a0.muscache.com/im/pictures/user/9e68871e-77bd-4ff5-86f6-2ab2bf5e1883.jpg?aki_policy=profile_small</t>
  </si>
  <si>
    <t>https://a0.muscache.com/im/pictures/user/9e68871e-77bd-4ff5-86f6-2ab2bf5e1883.jpg?aki_policy=profile_x_medium</t>
  </si>
  <si>
    <t>["Air conditioning", "Lock on bedroom door", "Host greets you", "Hair dryer", "Essentials", "Kitchen", "Washer", "Pets allowed", "Private entrance", "First aid kit", "Fire extinguisher", "Smoke alarm", "TV", "Heating", "Dryer", "Carbon monoxide alarm", "Wifi", "Smoking allowed", "Shampoo", "Free parking on premises", "Private living room", "Iron", "Pool"]</t>
  </si>
  <si>
    <t>https://www.airbnb.com/rooms/22599596</t>
  </si>
  <si>
    <t>Tropical-themed oasis in the heart of East Austin with eclectic restaurants and nightlife just a short walk away. Spacious, modern living/kitchen area with vaulted ceilings and each room with a flat screen TV. Comfortable, private covered patio with grill and outdoor lighting. Under 2 miles to UT Austin, Darrell K. Royal Stadium, Rainey Street, 6th Street and downtown. 5-10 min bike ride to Lady Bird Lake trail, public track, neighborhood pool and tennis courts.&lt;br /&gt;&lt;br /&gt;&lt;b&gt;The space&lt;/b&gt;&lt;br /&gt;The house is very private and fully automated with a security system and outdoor surveillance. Keyless door entry and coded locks simplify access for multiple people. Modern cement flooring throughout and vaulted ceilings make for a spacious and comfortable vibe.&lt;br /&gt;&lt;br /&gt;&lt;b&gt;Guest access&lt;/b&gt;&lt;br /&gt;Guest room, shared bathroom (this bathroom may be private depending on dates requested), kitchen and living space, laundry, outdoor patio, and grill.&lt;br /&gt;&lt;br /&gt;&lt;b&gt;During your stay&lt;/b&gt;&lt;br /&gt;We are soc</t>
  </si>
  <si>
    <t>https://a0.muscache.com/pictures/94b2b22b-0ed4-4d57-8be4-7a4d22b8037c.jpg</t>
  </si>
  <si>
    <t>["Iron", "Heating", "Essentials", "Dryer", "Hangers", "Air conditioning", "Lock on bedroom door", "Wifi", "First aid kit", "Kitchen", "Free parking on premises", "Washer", "Hair dryer", "Security cameras on property", "Smoke alarm", "TV", "Fire extinguisher", "Private living room", "Shampoo"]</t>
  </si>
  <si>
    <t>$63.00</t>
  </si>
  <si>
    <t>https://www.airbnb.com/rooms/22630568</t>
  </si>
  <si>
    <t>Work and play in this easy, comfortable and convenient condo in a small Travis Heights complex.  Walk through the neighborhood to the restaurants and bars at the heart of SOCO.  Convenient to I-35 and downtown, easy parking, washer/dryer in building and a refreshing pool - not to mention the best mexican food &amp; avocado margaritas right outside your door!&lt;br /&gt;&lt;br /&gt;&lt;b&gt;The space&lt;/b&gt;&lt;br /&gt;1 bed/1 bath gated condo community.  Unit is on the 2nd floor.  Fully equipped kitchen &amp; extra linens provided.  Washer/dryer in building (shared but complimentary).  Google Fiber internet and basic cable + Netflix via Roku.</t>
  </si>
  <si>
    <t>Travis Heights is nestled between 1-35 and S. Congress, south of Riverside Drive and north of Ben White.  Location is a 1 mile walk from Town Lake.</t>
  </si>
  <si>
    <t>https://a0.muscache.com/pictures/7daa63a7-69c3-419c-af64-95b7bea6c28f.jpg</t>
  </si>
  <si>
    <t>https://www.airbnb.com/users/show/22402773</t>
  </si>
  <si>
    <t>https://a0.muscache.com/im/users/22402773/profile_pic/1413042274/original.jpg?aki_policy=profile_small</t>
  </si>
  <si>
    <t>https://a0.muscache.com/im/users/22402773/profile_pic/1413042274/original.jpg?aki_policy=profile_x_medium</t>
  </si>
  <si>
    <t>["Iron", "Heating", "Dryer", "Essentials", "Hangers", "Air conditioning", "Wifi", "Kitchen", "Hot water", "Self check-in", "Keypad", "Free parking on premises", "Washer", "Hair dryer", "Fire extinguisher", "Smoke alarm", "TV", "Shampoo", "Long term stays allowed", "Pool"]</t>
  </si>
  <si>
    <t>https://www.airbnb.com/rooms/22631723</t>
  </si>
  <si>
    <t>Downtown high rise condo available for Monthly Rentals.   Walkable to everything.  Location cannot be beat!  Gym in building along with rooftop patio, and a good size personal patio attached to the condo.  24 hour concierge.  A 3 minute walk away from world famous 6th street and just 10 minute walk to Rainey Street.  3 blocks from the Capital.  There is no better location in downtown Austin.&lt;br /&gt;&lt;br /&gt;&lt;b&gt;The space&lt;/b&gt;&lt;br /&gt;1 Bedroom, 1 Bath with walk in shower and separate jet bathtub.  Modern look with beautiful downtown views from attached high rise patio.&lt;br /&gt;&lt;br /&gt;&lt;b&gt;Guest access&lt;/b&gt;&lt;br /&gt;Access everywhere except large walk in closet (this is the owner's closet).  There is a separate closet for your use along with a washer dryer.  Gym access, rooftop patio, and 24/7 security/concierge included!&lt;br /&gt;&lt;br /&gt;&lt;b&gt;Other things to note&lt;/b&gt;&lt;br /&gt;I live in this condo, so I will need some prep time to get it ready for you.  How much depends on many factors.</t>
  </si>
  <si>
    <t>Downtown Austin is the place to be.  There is no better location than this condo.  2 blocks from world famous sixth street and right in the city center.</t>
  </si>
  <si>
    <t>https://a0.muscache.com/pictures/fe39c60b-148d-4a33-89d7-8fd1d4e8d606.jpg</t>
  </si>
  <si>
    <t>https://www.airbnb.com/users/show/166620185</t>
  </si>
  <si>
    <t>https://a0.muscache.com/im/pictures/user/96d52c9c-2edd-42de-894f-bb97b16cdab0.jpg?aki_policy=profile_small</t>
  </si>
  <si>
    <t>https://a0.muscache.com/im/pictures/user/96d52c9c-2edd-42de-894f-bb97b16cdab0.jpg?aki_policy=profile_x_medium</t>
  </si>
  <si>
    <t>["Air conditioning", "Hot water", "Dishes and silverware", "Luggage dropoff allowed", "Wine glasses", "Ethernet connection", "Hair dryer", "Freezer", "Host greets you", "Single level home", "Dishwasher", "City skyline view", "Clothing storage: closet", "Long term stays allowed", "Essentials", "Coffee", "Microwave", "Kitchen", "65\" HDTV", "Oven", "Room-darkening shades", "Bed linens", "Washer", "Coffee maker", "Paid parking garage on premises \u2013 1 space", "Baking sheet", "Outdoor dining area", "Hangers", "Outdoor furniture", "Fast wifi \u2013 343 Mbps", "First aid kit", "Toaster", "Refrigerator", "Fire extinguisher", "Smoke alarm", "Blender", "Mini fridge", "Elevator", "Dedicated workspace", "Extra pillows and blankets", "Heating", "Dryer", "Bathtub", "Carbon monoxide alarm", "Ceiling fan", "Stove", "Barbecue utensils", "Private patio or balcony", "Portable fans", "Dining table", "Paid parking garage off premises", "BBQ grill", "Cooking basics", "Cleaning products", "Shared gym in building", "Bidet", "Iron", "Free resort access"]</t>
  </si>
  <si>
    <t>https://www.airbnb.com/rooms/22635547</t>
  </si>
  <si>
    <t>Guest suite in Austin · ★5.0 · 2 bedrooms · 4 beds · 2.5 baths</t>
  </si>
  <si>
    <t>Two Bedroom Tiny House Nearly Finished&lt;br /&gt;Ready for October Occupancy&lt;br /&gt;New Pictures added weekly&lt;br /&gt;Price is for up to 4 registered guests&lt;br /&gt;Minimum Stay is 60 days at this time&lt;br /&gt;Monthly Rent $1800 with 4 occupants&lt;br /&gt;Two Tenant discount plus for longer term lease&lt;br /&gt;Fully furnished with all Utilities Included&lt;br /&gt;Off steet parking behind roller gate&lt;br /&gt;Private path to back yard with keyless entry to all doors&lt;br /&gt;Back deck with gas grill and outdoor seating area&lt;br /&gt;Inquire with questions for clarification&lt;br /&gt;&lt;br /&gt;&lt;b&gt;The space&lt;/b&gt;&lt;br /&gt;This space has all the amenities necessary for a comfortable private stay in Austin.  New bathrooms, Walk in Showers, air fryer, induction cooktop, microwave, coffee maker. Gas grill just outside the door,.   Two cozy Master Suites with a nice sized living room/kitchen .  High ceilings with TV in each bedroom and one in the living room area.  Our living room/kitchen will be a great gathering area for TV, dining, or lounging.&lt;b</t>
  </si>
  <si>
    <t>Centrally located neighborhood of well established families.  This location has been found to be convenient access to most attractive areas of Austin.</t>
  </si>
  <si>
    <t>https://a0.muscache.com/pictures/miso/Hosting-22635547/original/9c41d69a-6a96-4ffe-a9f8-6f28179382ef.jpeg</t>
  </si>
  <si>
    <t>["Conditioner", "Hot water", "Dishes and silverware", "Luggage dropoff allowed", "Hair dryer", "Free street parking", "Clothing storage: closet", "Long term stays allowed", "Essentials", "Microwave", "Kitchen", "Room-darkening shades", "Bed linens", "Window AC unit", "Coffee maker", "Body soap", "Free washer", "Pets allowed", "Private entrance", "Hangers", "First aid kit", "Refrigerator", "Fire extinguisher", "Security cameras on property", "Smoke alarm", "Portable heater", "TV", "Keypad", "Dedicated workspace", "Private patio or balcony", "Wifi", "Backyard", "Stove", "Shampoo", "Self check-in", "BBQ grill", "Free parking on premises", "Cooking basics", "Iron"]</t>
  </si>
  <si>
    <t>https://www.airbnb.com/rooms/22649079</t>
  </si>
  <si>
    <t>An updated 1939 original! Our home is centrally located in the heart of Tarrytown.Our neighborhood is full of character with its charming homes and tree filled lots. It’s so easy to hop downtown using rideshare, the bus, or biking. If you’d rather cook in for a night, enjoy our backyard with patio seating or our screened in porch with a daybed swing. If you’re up for a stroll through the neighborhood, we are just 1 mile from Lake Austin and local eateries overlooking the water. Join us soon!&lt;br /&gt;&lt;br /&gt;&lt;b&gt;Guest access&lt;/b&gt;&lt;br /&gt;You will have total access to the home, yard, and screened in porch. We have 4 bikes for your use by request.</t>
  </si>
  <si>
    <t>Located just 3 miles from downtown, you have the best of both worlds. Stay in a neighborhood 1 mile from Lake Austin with tree lined streets and be just far enough away from the hustle and bustle of downtown. Located close to Westenfield park, Barton Creek and Deep Eddy pools, eateries such as Hula Hut, Abel’s on the lake, Randall’s grocery, Lions municipal golf course and more!</t>
  </si>
  <si>
    <t>https://a0.muscache.com/pictures/f1c099a1-f63e-45e7-851c-1e89608b7d1f.jpg</t>
  </si>
  <si>
    <t>https://www.airbnb.com/users/show/58077145</t>
  </si>
  <si>
    <t>Francine</t>
  </si>
  <si>
    <t>My husband and I met at LSU while we were both on the track team. I’m originally from New Orleans and he is from Austin. We both love the culture of the South/New Orleans and we carry that into our hosting. You’ll feel right at home here and we are always willing to help with almost anything. We are out of town a lot helping my mom, visiting grand children or traveling. But when we are here, we occupy the block off unit in our home so we won’t be far if you need anything. You will still have the utmost privacy with your own entrance, you probably won’t even know we are here! We look forward to hosting you and showing you a little southern hospitality. Laissez Les Bon Temps Rouler!</t>
  </si>
  <si>
    <t>https://a0.muscache.com/im/pictures/user/84540f7e-f913-453d-988f-42efa73df8cd.jpg?aki_policy=profile_small</t>
  </si>
  <si>
    <t>https://a0.muscache.com/im/pictures/user/84540f7e-f913-453d-988f-42efa73df8cd.jpg?aki_policy=profile_x_medium</t>
  </si>
  <si>
    <t>["Air conditioning", "Conditioner", "Hot water", "Dishes and silverware", "Luggage dropoff allowed", "Wine glasses", "Beach essentials", "Hair dryer", "Freezer", "Single level home", "Standalone high chair - available upon request", "Dishwasher", "Free street parking", "Long term stays allowed", "Books and reading material", "LG refrigerator", "Hot water kettle", "Essentials", "Coffee", "Microwave", "Kitchen", "Private backyard \u2013 Fully fenced", "Ping pong table", "Room-darkening shades", "Baby safety gates", "Central heating", "Baking sheet", "Bosch oven", "Body soap", "Kenmore Elite stove", "Board games", "Pets allowed", "Private entrance", "Hangers", "Coffee maker: drip coffee maker", "Outdoor furniture", "Free washer \u2013 In unit", "First aid kit", "Outdoor dining area", "Toaster", "Shower gel", "Fire extinguisher", "Smoke alarm", "TV", "Mini fridge", "Blender", "Extra pillows and blankets", "Bathtub", "Wifi", "Ceiling fan", "Barbecue utensils", "Shampoo", "Dining table", "Shared patio or balcony", "BBQ grill", "Free parking on premises", "Cooking basics", "Cleaning products", "Free dryer \u2013 In unit", "Iron"]</t>
  </si>
  <si>
    <t>https://www.airbnb.com/rooms/22654712</t>
  </si>
  <si>
    <t>Cozy little house in East Austin that's a 20 minute walk from downtown, and 10 from the legendary Franklin Barbecue. Explore east side nightlife, cute boutiques, river wandering, and food trucks galore. Located in a quiet neighborhood near a big park, it's the perfect home base for any Austin adventuring.&lt;br /&gt;&lt;br /&gt;&lt;b&gt;The space&lt;/b&gt;&lt;br /&gt;The space I'm offering is a 3 bedroom, 1 bath house with a cozy kitchen and back deck. It's in a quiet neighborhood between a middle school and a large park, but it's still walking distance from a lot of the best parts of Austin. There's wifi (Fiber), a washer/dryer, and closets in every room (with a little bit of my stuff in them, but room for your stuff too).&lt;br /&gt;&lt;br /&gt;&lt;b&gt;Guest access&lt;/b&gt;&lt;br /&gt;You'll have access to the entire house, front and back. It's not too big, so you won't get lost. There's a front door and a back door.&lt;br /&gt;&lt;br /&gt;&lt;b&gt;Other things to note&lt;/b&gt;&lt;br /&gt;The washer is kinda loud, so you might want to run it during the day.</t>
  </si>
  <si>
    <t>https://a0.muscache.com/pictures/c2147883-a563-473e-86cf-2c51a0362e3d.jpg</t>
  </si>
  <si>
    <t>["Air conditioning", "Hot water", "Game console: Nintendo Switch", "Dishes and silverware", "TV with Amazon Prime Video, Disney+, Fire TV, Hulu, Netflix", "Luggage dropoff allowed", "Wine glasses", "Ethernet connection", "Hair dryer", "Dr. Bronner's body soap", "Freezer", "Free street parking", "Dishwasher", "Clothing storage: closet", "Long term stays allowed", "Books and reading material", "Hot water kettle", "Essentials", "Coffee", "Kitchen", "Oven", "Bed linens", "Washer", "Coffee maker", "Baking sheet", "Board games", "Bikes", "Private entrance", "Hangers", "Bread maker", "Outdoor furniture", "Outdoor dining area", "First aid kit", "Rice maker", "Exercise equipment: free weights, yoga mat", "Toaster", "Refrigerator", "Fire extinguisher", "Smoke alarm", "Blender", "Patio or balcony", "Keypad", "Extra pillows and blankets", "Heating", "Dryer", "Carbon monoxide alarm", "Wifi", "Ceiling fan", "Stove", "Shampoo", "Barbecue utensils", "Record player", "Dining table", "Backyard", "Self check-in", "BBQ grill: gas", "Free parking on premises", "Cooking basics", "Cleaning products", "Iron"]</t>
  </si>
  <si>
    <t>https://www.airbnb.com/rooms/22655469</t>
  </si>
  <si>
    <t>Perfect for extended stays in Austin! And what better way to experience the city than by living at Zilkr on the Park! &lt;br /&gt;&lt;br /&gt;Embrace the live music capital of the world staying just a stone's throw away from the city's best nightlife, events, festivals, and live shows. With Zilker Park as your backyard and access to the Hike-and-Bike Trail at Lady Bird Lake steps from your door, the location provides you with an endless list of things to do, places to eat and attractions to explore.&lt;br /&gt;&lt;br /&gt;&lt;b&gt;The space&lt;/b&gt;&lt;br /&gt;We have a private balcony with views of downtown Austin in a studio that feels more like a one bedroom, featuring stainless-steel appliances and 10-foot ceilings throughout. The condo is fully furnished, with a queen size bed complete with Tempurpedic mattress for rest and relaxation, as well as Apple TV to catch up on your favorite shows.&lt;br /&gt;&lt;br /&gt;&lt;b&gt;Guest access&lt;/b&gt;&lt;br /&gt;Whether a hot day or a cool night, you will have access to the building’s expansive landscaped d</t>
  </si>
  <si>
    <t>Food trucks, bars, restaurants, live music, Barton Springs, Hike-and-Bike Trail, Town Lake, Zilker Park... there is never a dull moment!</t>
  </si>
  <si>
    <t>https://a0.muscache.com/pictures/2dd2d691-2d28-4db8-a611-6c2f55240f4e.jpg</t>
  </si>
  <si>
    <t>https://www.airbnb.com/users/show/54520116</t>
  </si>
  <si>
    <t>I moved to Austin in 2014 and have never felt more at home than living by Zilker Park. In my spare time I love to travel, try new restaurants, and listen to live music. I stay active in the gym and outdoors on the trail, play golf and go skiing if the season is right!</t>
  </si>
  <si>
    <t>https://a0.muscache.com/im/pictures/user/a3c7c658-fb4e-43b6-adb4-69d3bb8840c7.jpg?aki_policy=profile_small</t>
  </si>
  <si>
    <t>https://a0.muscache.com/im/pictures/user/a3c7c658-fb4e-43b6-adb4-69d3bb8840c7.jpg?aki_policy=profile_x_medium</t>
  </si>
  <si>
    <t>["Air conditioning", "Hot water", "Lake access", "Luggage dropoff allowed", "Host greets you", "Hair dryer", "Long term stays allowed", "Essentials", "Kitchen", "Shared pool", "Gym", "Washer", "Hangers", "First aid kit", "Refrigerator", "Fire extinguisher", "Smoke alarm", "TV", "Elevator", "Heating", "Dryer", "Carbon monoxide alarm", "Wifi", "Paid parking off premises", "Shampoo", "Free parking on premises", "Iron"]</t>
  </si>
  <si>
    <t>https://www.airbnb.com/rooms/22668715</t>
  </si>
  <si>
    <t>Beautiful Contemporary Interior in this amazing location minutes drive to SoCo, Downtown, ACL, &amp; SXSW. Walk to SoLa Eateries Coffee or Bars! Large Queen bed and double sofa bed comfortably sleeps up to 4. WiFi, Basic Cable TV &amp; 1 Reserved Parking Spot.&lt;br /&gt;&lt;br /&gt;&lt;b&gt;The space&lt;/b&gt;&lt;br /&gt;Be close to everything great in Austin and relax in a stylish comfortable condo that has everything you need.&lt;br /&gt;&lt;br /&gt;Step into an amazing comfortable living room tastefully decorated with a relaxing contemporary style that features an L Couch, comfortable reading chair and a 50 inch wall mounted TV. The floor-plan is a great use of space and is great for socializing or watching TV.&lt;br /&gt;&lt;br /&gt;Walking into the kitchen, enjoy and all the comforts of a small but fully functional kitchen. You will love making coffee and breakfast and eating meals or planning your day on the dining table!&lt;br /&gt;&lt;br /&gt;The bedroom features a queen bed with comfortable sheets and pillow set, and has a nice window for natural l</t>
  </si>
  <si>
    <t>South Lamar is an amazing location in Austin! It is very central and has 5-10 minute car rides to downtown, SXSW, ACL, Barton Springs, South Congress, everywhere you want to be in Austin, but is also tucked nicely away from the hustle and bustle in a nice residential area. There is also plenty to do nearby in South Lamar that is rapidly becoming a new hot spot.&lt;br /&gt;&lt;br /&gt;There are quite a few Eateries - food, coffee and beer- walking distance from the condo. If you walk towards where Lamar hits Oltorf there is a CVS, a 360 Pizza, Opa Coffee and Wine Bar, Olivia's which I have heard has good brunch, and Black Sheep Lodge has burgers and beer. From the condo to Oltorf &amp; Lamar is a half mile walk that would take ten minutes. You can also walk towards ABGB, Austin Beer Garden Brewery that has beer, pizza and sandwiches and live music. ABGB is a half mile walk that would take 9 minutes.&lt;br /&gt;&lt;br /&gt;A quick car ride away is South Congress area that has great day shopping and a really nice we</t>
  </si>
  <si>
    <t>https://a0.muscache.com/pictures/miso/Hosting-22668715/original/c8230795-8286-44c3-aa74-0bb8c7419cda.jpeg</t>
  </si>
  <si>
    <t>["Air conditioning", "Hot water", "TV with standard cable", "Dishes and silverware", "Hair dryer", "Free street parking", "Dishwasher", "Clothing storage: closet", "Long term stays allowed", "Essentials", "Microwave", "Kitchen", "Oven", "Coffee maker", "Private entrance", "Hangers", "Paid dryer \u2013 In building", "Refrigerator", "Fire extinguisher", "Smoke alarm", "Keypad", "Dedicated workspace", "Heating", "Game console", "Bathtub", "Carbon monoxide alarm", "Wifi", "Stove", "Shampoo", "Paid washer \u2013 In building", "Self check-in", "Free parking on premises", "Cooking basics", "Iron"]</t>
  </si>
  <si>
    <t>https://www.airbnb.com/rooms/22673073</t>
  </si>
  <si>
    <t>Beautiful Texas apartment. Hardwood floors, granite countertops, brand new stainless steel appliances. Washer/dryer. Pool/gym on site. 15 minutes from downtown. We have a huge bar you can walk to! Lots of fun</t>
  </si>
  <si>
    <t>https://a0.muscache.com/pictures/943a295d-edcf-4312-908c-263f256d5b68.jpg</t>
  </si>
  <si>
    <t>https://www.airbnb.com/users/show/18272434</t>
  </si>
  <si>
    <t>Conner</t>
  </si>
  <si>
    <t xml:space="preserve">I love to travel! </t>
  </si>
  <si>
    <t>https://a0.muscache.com/im/pictures/user/d7c7210a-6bef-4b6f-9b09-113d17741a36.jpg?aki_policy=profile_small</t>
  </si>
  <si>
    <t>https://a0.muscache.com/im/pictures/user/d7c7210a-6bef-4b6f-9b09-113d17741a36.jpg?aki_policy=profile_x_medium</t>
  </si>
  <si>
    <t>["Heating", "Dryer", "Essentials", "Hangers", "Air conditioning", "Carbon monoxide alarm", "Wifi", "Kitchen", "Gym", "Pets allowed", "Smoking allowed", "Self check-in", "Free parking on premises", "Washer", "Fire extinguisher", "Lockbox", "Smoke alarm", "Breakfast", "Shampoo", "Pool"]</t>
  </si>
  <si>
    <t>https://www.airbnb.com/rooms/22682290</t>
  </si>
  <si>
    <t>Condo in Austin · ★5.0 · Studio · 1 bed · 1 bath</t>
  </si>
  <si>
    <t>Studio condo with a king sized bed and queen sofa sleeper. Located downtown Austin walking distance to what's happening in town.</t>
  </si>
  <si>
    <t>https://a0.muscache.com/pictures/3b21061d-02fd-48d4-a121-68b68b61fd17.jpg</t>
  </si>
  <si>
    <t>https://www.airbnb.com/users/show/165422486</t>
  </si>
  <si>
    <t>Marble Falls, TX</t>
  </si>
  <si>
    <t>https://a0.muscache.com/im/pictures/user/ff3cff01-0d19-4ceb-bc6c-1fa83063b0dd.jpg?aki_policy=profile_small</t>
  </si>
  <si>
    <t>https://a0.muscache.com/im/pictures/user/ff3cff01-0d19-4ceb-bc6c-1fa83063b0dd.jpg?aki_policy=profile_x_medium</t>
  </si>
  <si>
    <t>["Heating", "Essentials", "Wifi", "Air conditioning", "Building staff", "Kitchen", "Hot water", "Self check-in", "Elevator", "Fire extinguisher", "Hair dryer", "Smoke alarm", "TV", "Shampoo", "Pool"]</t>
  </si>
  <si>
    <t>https://www.airbnb.com/rooms/22682467</t>
  </si>
  <si>
    <t>Charming east side home in the perfect location to explore Austin!&lt;br /&gt;&lt;br /&gt;Your Austin home-away-from-home comes equipped with WiFi, central air conditioning and heat, two full bedrooms and bathrooms, on-site laundry, a full dine-in kitchen stocked with local coffee, and a large vinyl and board game collection for you to enjoy.&lt;br /&gt;&lt;br /&gt;We are located on the east side, a vibrant neighborhood less than a mile from downtown, and just a couple blocks from popular bars, restaurants, and shops.&lt;br /&gt;&lt;br /&gt;&lt;b&gt;The space&lt;/b&gt;&lt;br /&gt;Relax in this bright, unique, and charming east side home.  You will have full access to the house, including ample parking, front porch, and back yard.  Enjoy our high lofted ceilings, open floor plan, exposed shiplap walls, sliding barn doors, and more.&lt;br /&gt;&lt;br /&gt;Your Austin home-away-from-home comes equipped with WiFi, central air conditioning and heat, two full bathrooms including a spacious and beautiful wetroom with claw foot tub, a washer and dryer locate</t>
  </si>
  <si>
    <t>East Austin is a hip and vibrant neighborhood.  The home is walking distance from bars (Rio Rita is a favorite!), restaurants, and shops.  We are located in a very central and accessible location for any events downtown or at the university.</t>
  </si>
  <si>
    <t>https://a0.muscache.com/pictures/c4aa1fb4-17a0-4662-a030-e26febfacfec.jpg</t>
  </si>
  <si>
    <t>https://www.airbnb.com/users/show/26905772</t>
  </si>
  <si>
    <t>https://a0.muscache.com/im/pictures/user/a7d777c6-6b73-4dd8-bff5-6b0ee20d5600.jpg?aki_policy=profile_small</t>
  </si>
  <si>
    <t>https://a0.muscache.com/im/pictures/user/a7d777c6-6b73-4dd8-bff5-6b0ee20d5600.jpg?aki_policy=profile_x_medium</t>
  </si>
  <si>
    <t>["Air conditioning", "Crib", "Hot water", "Dishes and silverware", "Hair dryer", "Free street parking", "Dishwasher", "Essentials", "Microwave", "Kitchen", "Oven", "Bed linens", "Washer", "Coffee maker", "Private entrance", "Hangers", "First aid kit", "Refrigerator", "Smoke alarm", "TV", "Patio or balcony", "Heating", "Dryer", "Bathtub", "Carbon monoxide alarm", "Wifi", "Stove", "Children\u2019s books and toys", "Backyard", "BBQ grill", "Free parking on premises", "Cooking basics", "Shampoo"]</t>
  </si>
  <si>
    <t>https://www.airbnb.com/rooms/22682496</t>
  </si>
  <si>
    <t>Condo in Austin · ★4.88 · Studio · 1 bed · 1 bath</t>
  </si>
  <si>
    <t>Studio condo with king sized bed and queen sofa sleeper. In downtown Austin within walking distance of everything that is happening in Austin.</t>
  </si>
  <si>
    <t>https://a0.muscache.com/pictures/a3f918d8-e765-4e06-a6cf-f3bec5355a0b.jpg</t>
  </si>
  <si>
    <t>["Heating", "Wifi", "Air conditioning", "Microwave", "Kitchen", "Building staff", "Hot water", "Self check-in", "Dishes and silverware", "Coffee maker", "Hair dryer", "Elevator", "TV", "Shampoo", "Pool"]</t>
  </si>
  <si>
    <t>https://www.airbnb.com/rooms/22687071</t>
  </si>
  <si>
    <t>Location: Nestled under beautiful Live Oak trees, walk 10 min (0.5 miles) to the entrance to the Lady Bird Lake Boardwalk, walk 12 min (0.7 miles) to the best part of South Congress, walk 29 min (1.5 miles) to downtown.&lt;br /&gt;&lt;br /&gt;Sleeping: Enjoy linen Restoration Hardware sheets on our comfortable Queen sized bed. For a party of three, a self inflating air mattress is provided. &lt;br /&gt;&lt;br /&gt;Kitchen: Coffee and some local beer await you in the full kitchen. If you feel like staying in to cook, we have a selection of pots and pans for cooking on the stove/oven. Anything else you need, we would be happy to provide as we live in the front house on the property. &lt;br /&gt;&lt;br /&gt;Space: The Oasis faces the alley on the back of our property, allowing you to come and go at your leisure.&lt;br /&gt;&lt;br /&gt;We are happy for you to enjoy the backyard, as long as you don't mind occasionally sharing the space with us and/or our standard poodle Obi. If you are not into dogs, we are happy to only let him out in t</t>
  </si>
  <si>
    <t>This studio is in the heart of Travis Heights, the most charming, historic, and well-located neighborhood in the city. Experience authentic Austin by winding through large oaks to the bars, restaurants, and shops that line South Congress.</t>
  </si>
  <si>
    <t>https://a0.muscache.com/pictures/a7a61835-aa72-4669-9d22-611a01d68024.jpg</t>
  </si>
  <si>
    <t>https://www.airbnb.com/users/show/2249793</t>
  </si>
  <si>
    <t xml:space="preserve">Austin, Texas lover of live music, playing outside, beautiful weather, and nice people! </t>
  </si>
  <si>
    <t>https://a0.muscache.com/im/pictures/user/6b181d30-1b19-4304-83f1-c94d72c90023.jpg?aki_policy=profile_small</t>
  </si>
  <si>
    <t>https://a0.muscache.com/im/pictures/user/6b181d30-1b19-4304-83f1-c94d72c90023.jpg?aki_policy=profile_x_medium</t>
  </si>
  <si>
    <t>["Air conditioning", "Hot water", "Dishes and silverware", "Luggage dropoff allowed", "Hair dryer", "Free street parking", "Essentials", "Kitchen", "Oven", "Bed linens", "Coffee maker", "Body soap", "Private entrance", "Hangers", "Refrigerator", "Fire extinguisher", "Lockbox", "Smoke alarm", "TV", "Patio or balcony", "Extra pillows and blankets", "Heating", "Carbon monoxide alarm", "Wifi", "Stove", "Backyard", "Shampoo", "Self check-in", "BBQ grill", "Cooking basics", "Iron"]</t>
  </si>
  <si>
    <t>https://www.airbnb.com/rooms/22687970</t>
  </si>
  <si>
    <t>Great home for SXSW. Open floor plan with lots of room for larger groups with outdoor and indoor dining, living areas and secluded bedrooms. Large kitchen great for cooking and having a cup of coffee by the large windows with lots of sun and breeze.&lt;br /&gt;&lt;br /&gt;&lt;b&gt;The space&lt;/b&gt;&lt;br /&gt;This is a stylish, 4 bedroom, 2.5 bathroom house with close access to the University of Texas, downtown, and the east side entertainment areas. Metro rail is within walking distance, and Uber/Lyft is easily accessible. &lt;br /&gt;&lt;br /&gt;You'll be renting the entire house with 4 bedrooms, 2.5 bathrooms, open floor living room, large kitchen and an extra living area if not using the space as a bedroom. This house is a great place to relax and unwind. The living room area is large and open, the kitchen is modern, and there is large backyard area, that has a picnic table and outdoor chairs for relaxing on sunny days.&lt;br /&gt;&lt;br /&gt;House - Driveway can accommodate 2 cars, street parking also available Bedrooms - 4 Bedroom</t>
  </si>
  <si>
    <t>https://a0.muscache.com/pictures/159c8bf2-fa31-4056-8893-0df32adb4c3f.jpg</t>
  </si>
  <si>
    <t>https://www.airbnb.com/users/show/105011</t>
  </si>
  <si>
    <t>Eddy &amp; Pants</t>
  </si>
  <si>
    <t>I love to travel. I love to share experiences. I think this is a great way to get to know a city.</t>
  </si>
  <si>
    <t>https://a0.muscache.com/im/pictures/user/d969e954-aa8a-4704-9318-676e16082f33.jpg?aki_policy=profile_small</t>
  </si>
  <si>
    <t>https://a0.muscache.com/im/pictures/user/d969e954-aa8a-4704-9318-676e16082f33.jpg?aki_policy=profile_x_medium</t>
  </si>
  <si>
    <t>["Heating", "Dryer", "Essentials", "Air conditioning", "Wifi", "Kitchen", "Shampoo", "Pets allowed", "Free parking on premises", "Washer", "Breakfast", "TV", "Iron"]</t>
  </si>
  <si>
    <t>https://www.airbnb.com/rooms/22688708</t>
  </si>
  <si>
    <t>Home in Austin · ★4.92 · 3 bedrooms · 3 beds · 1 shared bath</t>
  </si>
  <si>
    <t>Enjoy a stone fireplace or gather with friends around a huge backyard and BBQ pit.  Only minutes to Austin's Trendiest nightlife spots!  This remodeled mid-century home enchants modern fixtures, 75" inch 4K smart T.V.   Includes resort bath towels, full size bed, Ultra Plush 100% Organic Queen bed, and California King bed with pure goose down bedding and down pillows perfect for sleeping in late!&lt;br /&gt;&lt;br /&gt;&lt;b&gt;The space&lt;/b&gt;&lt;br /&gt;A sleek and inspiring home with calming neutral tones providing a private and relaxing stay.  House includes spacious back yard with fire pit and outdoor fire feature.   Trendy spots nearby include the parks, running trails and pools at Mueller, Alamo Drafthouse Theater, Whatabuger, Halcyon Coffee, B.D. Riley's Irish Pub, East Austin Yoga, The Nomad Global Bar, Kirby Lane (pancakes!) and the delicious Pluckers just to name a few. The eco-friendly, flagship HEB grocery center (1.7 miles from the house) has everything from top-shelf spirits to TX Barbecue.  There</t>
  </si>
  <si>
    <t>The neighborhood, like the home, was established in the 1960s.   "Niche" considers the neighborhood one of the best places to live in Texas.  The home offers an urban feel surrounded with lots of bars, restaurants, coffee shops, and parks.  It's just a quick ride share to Downtown 6th Street or The Domain featuring 100 upscale and mainstream retail stores and restaurants.</t>
  </si>
  <si>
    <t>https://a0.muscache.com/pictures/2be9c72b-9182-4a41-ba8e-9bf1827d2678.jpg</t>
  </si>
  <si>
    <t>https://www.airbnb.com/users/show/42714269</t>
  </si>
  <si>
    <t xml:space="preserve">Hi!  Im Kris.   Since my arrival in Austin, I've taken advantage of the local music scene, trending bars, restaurants, and vintage shopping.   I'm now sharing my home, knowledge, and love of Austin with you all as visitors to the "Live Music Capital of The World"   _x000D_
_x000D_
</t>
  </si>
  <si>
    <t>https://a0.muscache.com/im/users/42714269/profile_pic/1440983546/original.jpg?aki_policy=profile_small</t>
  </si>
  <si>
    <t>https://a0.muscache.com/im/users/42714269/profile_pic/1440983546/original.jpg?aki_policy=profile_x_medium</t>
  </si>
  <si>
    <t>["Hot water", "Dishes and silverware", "Wine glasses", "Ethernet connection", "Hair dryer", "Tressene conditioner", "Freezer", "Single level home", "Park view", "Dishwasher", "Free street parking", "City skyline view", "Cleaning available during stay", "Clothing storage: closet and dresser", "Books and reading material", "Hot water kettle", "Essentials", "Coffee", "Microwave", "Kitchen", "Private patio or balcony", "Private backyard \u2013 Fully fenced", "Oven", "Outlet covers", "Room-darkening shades", "Bed linens", "Coffee maker", "Baking sheet", "Board games", "Piano", "Pets allowed", "Private entrance", "Hangers", "Outdoor furniture", "Free washer \u2013 In unit", "First aid kit", "Gas stove", "Rice maker", "Toaster", "Shower gel", "Refrigerator", "Fire extinguisher", "Security cameras on property", "Smoke alarm", "Blender", "75\" HDTV with standard cable, premium cable, Netflix, Amazon Prime Video, HBO Max", "Mini fridge", "Keypad", "Wifi", "Dedicated workspace", "Extra pillows and blankets", "Heating", "Game console", "Bathtub", "Fireplace guards", "Central air conditioning", "Indoor fireplace: gas", "Shampoo", "Ceiling fan", "Record player", "Portable fans", "Drying rack for clothing", "Carbon monoxide alarm", "Barbecue utensils", "Dining table", "BBQ grill", "Free parking on premises", "Cooking basics", "Cleaning products", "Self check-in", "Private living room", "Free dryer \u2013 In unit", "Laundromat nearby", "Iron", "Fire pit"]</t>
  </si>
  <si>
    <t>https://www.airbnb.com/rooms/22699123</t>
  </si>
  <si>
    <t>Studio condo on the 6th floor with a balcony. Sleeps two comfortably with a queen size bed and an Ikea couch that makes into a full bed. Includes a fully equipped walk-in kitchen and a single bath.&lt;br /&gt;&lt;br /&gt;The condominium is minutes to Downtown Austin and is right across the street from The University of Texas. It is walking distance to The State Capital, plenty of great restaurants, and Sixth Street (12 blocks). Your stay will include free parking and access to the pool/hot tub and fitness room.&lt;br /&gt;&lt;br /&gt;&lt;b&gt;The space&lt;/b&gt;&lt;br /&gt;The studio condo has been fully remodeled with granite counter tops in the kitchen and bathroom as well as tiled and hardwood floors. There is a desk/work station area that makes it functional for the business traveler. There is also a 50 inch TV with cable and the condo has it's own WiFi access.&lt;br /&gt;&lt;br /&gt;&lt;b&gt;Guest access&lt;/b&gt;&lt;br /&gt;Guests will have access to a free/assigned parking space, fitness room, pool/hot tub and grill area. There is also a 24-hour con</t>
  </si>
  <si>
    <t>https://a0.muscache.com/pictures/94a2cd8a-d1cb-49a9-9b1e-0bc52d50ebb2.jpg</t>
  </si>
  <si>
    <t>https://www.airbnb.com/users/show/76163847</t>
  </si>
  <si>
    <t>https://a0.muscache.com/im/pictures/user/f00ac9a1-c5dd-4c25-8a70-d8259e5d0268.jpg?aki_policy=profile_small</t>
  </si>
  <si>
    <t>https://a0.muscache.com/im/pictures/user/f00ac9a1-c5dd-4c25-8a70-d8259e5d0268.jpg?aki_policy=profile_x_medium</t>
  </si>
  <si>
    <t>["Air conditioning", "Hot water", "TV with standard cable", "Dishes and silverware", "Hair dryer", "Dishwasher", "Long term stays allowed", "Essentials", "Microwave", "Kitchen", "Gym", "Oven", "Coffee maker", "Washer", "Hot tub", "Hangers", "Building staff", "Refrigerator", "Fire extinguisher", "Smoke alarm", "Elevator", "Patio or balcony", "Heating", "Dryer", "Carbon monoxide alarm", "Wifi", "Stove", "Self check-in", "Free parking on premises", "Cooking basics", "Iron", "Pool"]</t>
  </si>
  <si>
    <t>https://www.airbnb.com/rooms/22705041</t>
  </si>
  <si>
    <t>Camper/RV in Austin · ★4.83 · 2 bedrooms · 2 beds · 1.5 baths</t>
  </si>
  <si>
    <t>You MUST Make the reservation at a Campground. Then we deliver. &lt;br /&gt;&lt;br /&gt;Explore the Texas Hill Country in Style!!! &lt;br /&gt;Our 35 foot Luxury RV sleeps 8, has a full kitchen, microwave, 2 bathrooms, 2 queen size beds and a 46” flatscreen TV.  Pace Bend Park is a great location but NOT accepting reservations due to Covid. &lt;br /&gt;We will deliver to Krause Springs, which is close to Lake Travis outside of Austin. Resort fees and availability not included. You book the campsite, we do the rest!!&lt;br /&gt;&lt;br /&gt;&lt;b&gt;The space&lt;/b&gt;&lt;br /&gt;We DELIVER the RV to your campground at Krause Springs /Pace Bend Park or event location within 20 miles of West Austin / Spicewood area. *Pace Bend isn’t accepting reservations due to Covid. &lt;br /&gt;Just take your car and stuff to your space and I meet you there with a completely set up 35ft RV Experience.&lt;br /&gt;&lt;br /&gt;&lt;b&gt;Guest access&lt;/b&gt;&lt;br /&gt;Private access keyed entry.&lt;br /&gt;&lt;br /&gt;&lt;b&gt;Other things to note&lt;/b&gt;&lt;br /&gt;We previously lived and rented this RV on the beach in</t>
  </si>
  <si>
    <t>You choose your location, we make your adventure easy. West Austin / Pace Bend Park area.</t>
  </si>
  <si>
    <t>https://a0.muscache.com/pictures/943486c8-d78b-4ba1-be83-600511191058.jpg</t>
  </si>
  <si>
    <t>https://www.airbnb.com/users/show/167436987</t>
  </si>
  <si>
    <t>San Juan Capistrano, CA</t>
  </si>
  <si>
    <t>SoCal family with southern roots and hospitality. We love living in the charming historical town of San Juan Capistrano which is only 2 miles from beautiful beaches of southern Orange County and Dana Point Harbor</t>
  </si>
  <si>
    <t>https://a0.muscache.com/im/pictures/user/ab1933fe-aa35-4b65-91c9-1f9f48454f6b.jpg?aki_policy=profile_small</t>
  </si>
  <si>
    <t>https://a0.muscache.com/im/pictures/user/ab1933fe-aa35-4b65-91c9-1f9f48454f6b.jpg?aki_policy=profile_x_medium</t>
  </si>
  <si>
    <t>["Air conditioning", "Hot water", "Dishes and silverware", "Smart lock", "Free street parking", "Essentials", "Microwave", "Kitchen", "Oven", "Coffee maker", "Iron", "Hangers", "First aid kit", "Refrigerator", "Fire extinguisher", "Smoke alarm", "TV", "Heating", "Carbon monoxide alarm", "Wifi", "Stove", "Self check-in", "Free parking on premises", "Cooking basics", "Shampoo"]</t>
  </si>
  <si>
    <t>https://www.airbnb.com/rooms/22705362</t>
  </si>
  <si>
    <t>***NO PETS ALLOWED***&lt;br /&gt;9 miles from Zilker park and 7.5 miles from historic 6th street! Only 1 red light to go through before accessing Mopac (southbound; just 3 to go NB). Beautiful 1 bedroom apartment (759 sq ft) that can comfortably accommodate 4 people. Quiet complex nestled in Northwest Hills. Large restroom and spacious kitchen with cozy living room area that includes cable TV (Spectrum) with HBO and other premium channels (Flix, Starz, etc). Secured Wi-Fi connection on property as well.&lt;br /&gt;&lt;br /&gt;&lt;b&gt;The space&lt;/b&gt;&lt;br /&gt;Bedroom can accommodate at least 2 adults, while living room can hold additional 2-3. Couches are plush and able to be slept on, but coffee table can also be moved to allow for up to queen sized blow-up mattress. Choose to bring your own, or one available upon request for additional fee of $65/stay (minimum 2 consecutive rental nights). Wal-Mart and HEB are less than 2 miles away, and there are also dozens of restaurants within 5 miles, as the Arboretum (3 mil</t>
  </si>
  <si>
    <t>https://a0.muscache.com/pictures/58b527f8-a3df-4917-8a37-2b935b383ba8.jpg</t>
  </si>
  <si>
    <t>https://www.airbnb.com/users/show/71183794</t>
  </si>
  <si>
    <t>MissMerricka</t>
  </si>
  <si>
    <t>https://a0.muscache.com/im/pictures/user/2e1698b2-9d7e-4a42-85e6-f1e0c4ce1ec3.jpg?aki_policy=profile_small</t>
  </si>
  <si>
    <t>https://a0.muscache.com/im/pictures/user/2e1698b2-9d7e-4a42-85e6-f1e0c4ce1ec3.jpg?aki_policy=profile_x_medium</t>
  </si>
  <si>
    <t>["HDTV with HBO Max, premium cable", "Game console: Nintendo Wii", "Air conditioning", "Hot water", "Dishes and silverware", "Wine glasses", "Freezer", "Exercise equipment: stationary bike", "Free street parking", "Dishwasher", "Whirlpool  refrigerator", "Essentials", "Coffee", "Microwave", "Kitchen", "Gym", "Oven", "Room-darkening shades", "Whirlpool electric stove", "Bed linens", "Baking sheet", "Shared outdoor pool - ", "Board games", "Private entrance", "Coffee maker: drip coffee maker", "Toaster", "Fire extinguisher", "Security cameras on property", "Lockbox", "Smoke alarm", "Blender", "Extra pillows and blankets", "Heating", "Bathtub", "Wifi", "Ceiling fan", "Dining table", "Self check-in", "Free parking on premises", "Cooking basics", "Cleaning products", "Laundromat nearby", "Iron"]</t>
  </si>
  <si>
    <t>https://www.airbnb.com/rooms/22706217</t>
  </si>
  <si>
    <t>Home in Austin · ★5.0 · 5 bedrooms · 6 beds · 3.5 baths</t>
  </si>
  <si>
    <t xml:space="preserve">Relax in the hills of Northwest Austin while being only 10-15 minutes from all that Austin has to offer. Unique layout and charming interior provides ample space for entertainment and privacy.  Convenient with easy access to downtown, the Domain, the Arboretum, Mt. Bonnell, Barton Springs and other Austin sites.  Private pool surrounded by artificial turf,  large family room, private bedrooms, large dining space, and shaded yard provide ample options.&lt;br /&gt;&lt;br /&gt;&lt;b&gt;The space&lt;/b&gt;&lt;br /&gt;Pool, outdoor spaces, unique architecture, and charming interior elements create a relaxing and memorable stay.&lt;br /&gt;&lt;br /&gt;&lt;b&gt;Guest access&lt;/b&gt;&lt;br /&gt;Whole home access.&lt;br /&gt;&lt;br /&gt;&lt;b&gt;Other things to note&lt;/b&gt;&lt;br /&gt;No parties. No pets. The immediate neighborhood is a quiet residential street so please be respectful of our neighbors.  Quiet hours at 10pm, especially the pool area.  Park only in driveway or on our side of the street. Neighbor across the street has elderly parents that need the on street parking </t>
  </si>
  <si>
    <t>Quiet residential tree lined street in Northwest Austin.  Deer freely roam the neighborhood.  Close to Bull Creek &amp; Mt Bonnell.  Many local restaurant gems (Biderman's, Saffron, Troy, Torchy's), and coffee shops (Epoch, Starbucks) all &lt;1 mile away.</t>
  </si>
  <si>
    <t>https://a0.muscache.com/pictures/3887cecb-40c9-43e5-8236-ea3bf433e538.jpg</t>
  </si>
  <si>
    <t>https://www.airbnb.com/users/show/121838035</t>
  </si>
  <si>
    <t>https://a0.muscache.com/im/pictures/user/9a8ba5e7-72cd-4655-be05-63deb1ab8272.jpg?aki_policy=profile_small</t>
  </si>
  <si>
    <t>https://a0.muscache.com/im/pictures/user/9a8ba5e7-72cd-4655-be05-63deb1ab8272.jpg?aki_policy=profile_x_medium</t>
  </si>
  <si>
    <t>["Conditioner", "Hot water", "Dishes and silverware", "Wine glasses", "Hair dryer", "Freezer", "Free street parking", "Dishwasher", "Essentials", "Exercise equipment", "Microwave", "HDTV with Amazon Prime Video, Apple TV, Fire TV, Hulu, Disney+, DVD player, Netflix", "Kitchen", "Private backyard \u2013 Fully fenced", "Oven", "Room-darkening shades", "Bed linens", "Coffee maker", "Dryer \u2013\u00a0In unit", "Baking sheet", "Garden view", "Body soap", "Board games", "Piano", "Private entrance", "Outdoor furniture", "Bread maker", "Outdoor dining area", "Free washer \u2013 In unit", "Private gym in building", "Toaster", "Refrigerator", "Fire extinguisher", "Security cameras on property", "Smoke alarm", "Keypad", "Mini fridge", "Extra pillows and blankets", "Private pool", "Heating", "Game console", "Bathtub", "Central air conditioning", "Ceiling fan", "Carbon monoxide alarm", "Shampoo", "Wifi", "Stove", "Dining table", "Private patio or balcony", "Self check-in", "BBQ grill", "Free parking on premises", "Cooking basics", "Iron"]</t>
  </si>
  <si>
    <t>$5,714.00</t>
  </si>
  <si>
    <t>https://www.airbnb.com/rooms/22706502</t>
  </si>
  <si>
    <t>Condo in Austin · 2 bedrooms · 1 bed · 1.5 baths</t>
  </si>
  <si>
    <t>Full two story 985 sq ft condo just off South Congress. Location perfect for SXSW; grocery store, Lucy's Fried Chicken, and Vinaigrette across the street, and 5 minute walk to Torchy's, Magnolia Cafe, Home Slice Pizza, Hopdoddy's, and any other restaurants and shops on South Congress. Two miles to downtown. Spacious open layout, recently renovated interior, two outdoor patios, access to the community pool, laundry in unit.&lt;br /&gt;&lt;br /&gt;&lt;b&gt;Other things to note&lt;/b&gt;&lt;br /&gt;A dog lives here normally, not good for those with dog allergies</t>
  </si>
  <si>
    <t>https://a0.muscache.com/pictures/0f62fa06-ec58-4016-8252-13900131a4be.jpg</t>
  </si>
  <si>
    <t>https://www.airbnb.com/users/show/167460879</t>
  </si>
  <si>
    <t>Hey, I'm Eli, a software engineer living in Austin with my girlfriend and our dog. We love Austin and can't wait to host you and share our favorite city with you! My favorite things to do in Austin are to walk around South Congress and Big Stacy Park with the dog, go to local shows, and eat great food. I like to travel, and my next trip is to Iceland in September. I hope you enjoy your stay and have a great time visiting the best city in the U.S.!</t>
  </si>
  <si>
    <t>https://a0.muscache.com/im/pictures/user/6460cb86-2eea-45be-947f-aa3ec8962d1f.jpg?aki_policy=profile_small</t>
  </si>
  <si>
    <t>https://a0.muscache.com/im/pictures/user/6460cb86-2eea-45be-947f-aa3ec8962d1f.jpg?aki_policy=profile_x_medium</t>
  </si>
  <si>
    <t>["Heating", "Dryer", "Essentials", "Air conditioning", "Wifi", "Kitchen", "Washer", "Fire extinguisher", "Smoke alarm", "TV", "Shampoo", "Pool"]</t>
  </si>
  <si>
    <t>https://www.airbnb.com/rooms/22723442</t>
  </si>
  <si>
    <t>Enjoy your stay in Austin in this cute, well maintained 1950's bungalow! This house offers a modern kitchen, open floor plan, fenced private backyard with detached artist studio and garage with laundry. Amenities include an outdoor shower and both a front and back porch. The house is located within walking distance to several bars and restaurants in the up and coming North Loop/Brentwood neighborhood, as well as a bus line. Downtown Austin and UT are a short 10-15 minute cab or Uber ride away.&lt;br /&gt;&lt;br /&gt;&lt;b&gt;Other things to note&lt;/b&gt;&lt;br /&gt;Dog &amp; cat live in home when I am not hosting (heads up to anyone with allergies).</t>
  </si>
  <si>
    <t>https://a0.muscache.com/pictures/faf99331-0464-4254-8c08-b63d00e5af1e.jpg</t>
  </si>
  <si>
    <t>https://www.airbnb.com/users/show/37973959</t>
  </si>
  <si>
    <t>Meghan</t>
  </si>
  <si>
    <t>https://a0.muscache.com/im/pictures/user/0024ee9b-0840-49fc-96e5-893c8737f93c.jpg?aki_policy=profile_small</t>
  </si>
  <si>
    <t>https://a0.muscache.com/im/pictures/user/0024ee9b-0840-49fc-96e5-893c8737f93c.jpg?aki_policy=profile_x_medium</t>
  </si>
  <si>
    <t>["Heating", "Dryer", "Essentials", "Air conditioning", "Carbon monoxide alarm", "Wifi", "Kitchen", "Private entrance", "Pets allowed", "Hot water", "Self check-in", "Keypad", "Free parking on premises", "Washer", "Hair dryer", "Smoke alarm", "TV", "Shampoo"]</t>
  </si>
  <si>
    <t>https://www.airbnb.com/rooms/22731243</t>
  </si>
  <si>
    <t>Home in Austin · ★4.63 · 4 bedrooms · 5 beds · 2 baths</t>
  </si>
  <si>
    <t xml:space="preserve">This is a great house with lots of space for socializing and rooms to retreat for some R&amp;R. Very comfortable settings and a great sense of home for your vacation or work trip.&lt;br /&gt;&lt;br /&gt;&lt;b&gt;The space&lt;/b&gt;&lt;br /&gt;This is a 1,550sf house with a large living room with a ceiling fan, 2 full size sofas, chairs, and ottomans for additional seating. There is a dining room with an awesome chandelier and 7 chairs. The kitchen has 2 barstools and 2 lounge chairs for socializing with the chef in the group. The gas range has 5 burners and 2 ovens. The bedrooms and bathrooms are down a hallway away from the public area of the house. All bedrooms have ceiling fans. &lt;br /&gt;It really is a great place for friend or family gatherings! Most of the art in the space is original and local, some pieces were even created by me and my friends and family. The porch light turns on automatically at sundown and will shut itself off at 3am. You can turn it on and off manually as well.&lt;br /&gt;&lt;br /&gt;&lt;b&gt;Guest access&lt;/b&gt;&lt;br </t>
  </si>
  <si>
    <t>This is the next hot neighborhood in Austin. Lots of single family houses with a mix of original owners and new families. Great wide streets, trees, and active neighbors. Within .25 miles of several good restaurants, a bowling alley, liquor store, Dollar Store, trampoline park, and laundromat. Great spot for getting around on the bus or with ride hailing apps.</t>
  </si>
  <si>
    <t>https://a0.muscache.com/pictures/4167eee1-a828-4eb1-a094-87f546de3ab3.jpg</t>
  </si>
  <si>
    <t>https://www.airbnb.com/users/show/15689850</t>
  </si>
  <si>
    <t>Lorrie</t>
  </si>
  <si>
    <t>Hey!_x000D_
I love to travel!  I'd much rather stimulate someone's economy rather than the big business hotel chains.  _x000D_
I have a friend who rents her place on Airbnb and has had some great experiences.  I'm really looking forward to starting my Airbnb adventures!_x000D_
Lorrie</t>
  </si>
  <si>
    <t>https://a0.muscache.com/im/users/15689850/profile_pic/1400553702/original.jpg?aki_policy=profile_small</t>
  </si>
  <si>
    <t>https://a0.muscache.com/im/users/15689850/profile_pic/1400553702/original.jpg?aki_policy=profile_x_medium</t>
  </si>
  <si>
    <t>["Conditioner", "Hot water", "Dishes and silverware", "Luggage dropoff allowed", "Hair dryer", "Freezer", "Single level home", "Free street parking", "Dishwasher", "Long term stays allowed", "Essentials", "Microwave", "Kitchen", "Oven", "Bed linens", "Coffee maker", "Baking sheet", "Pets allowed", "Private entrance", "Hangers", "Outdoor furniture", "Outdoor dining area", "Gas stove", "Shower gel", "Refrigerator", "Smoke alarm", "TV", "Indoor fireplace", "Patio or balcony", "Keypad", "Dedicated workspace", "Extra pillows and blankets", "Heating", "Fireplace guards", "Bathtub", "Central air conditioning", "Ceiling fan", "Carbon monoxide alarm", "Shampoo", "Wifi", "Pool view", "Portable fans", "Barbecue utensils", "Backyard", "Private outdoor pool - open 24 hours", "BBQ grill", "Free parking on premises", "Self check-in", "Cooking basics", "Laundromat nearby", "Iron", "Fire pit"]</t>
  </si>
  <si>
    <t>https://www.airbnb.com/rooms/22733454</t>
  </si>
  <si>
    <t>Bright, airy and spacious ranch style home.  Back gate opens to the beloved Northwest park with Olympic pool, multiple tennis courts, basketball courts, and playground.  You're also very close to Burnet Road and walking distance to delicious breakfast tacos.  Our neighborhood is more single family homes but still close enough to all that Austin has to offer.</t>
  </si>
  <si>
    <t>https://a0.muscache.com/pictures/808f292b-3640-4991-99e2-176a401fbb44.jpg</t>
  </si>
  <si>
    <t>https://www.airbnb.com/users/show/167257504</t>
  </si>
  <si>
    <t>https://a0.muscache.com/im/pictures/user/ebacb5ca-bec2-4fca-8581-ea8f9f3edfd1.jpg?aki_policy=profile_small</t>
  </si>
  <si>
    <t>https://a0.muscache.com/im/pictures/user/ebacb5ca-bec2-4fca-8581-ea8f9f3edfd1.jpg?aki_policy=profile_x_medium</t>
  </si>
  <si>
    <t>["Heating", "Dryer", "Essentials", "Air conditioning", "Wifi", "Kitchen", "Private entrance", "Free parking on premises", "Washer", "Hair dryer", "Fire extinguisher", "Smoke alarm", "TV", "Iron"]</t>
  </si>
  <si>
    <t>https://www.airbnb.com/rooms/22734809</t>
  </si>
  <si>
    <t>My home is about 15 mins away from downtown - perfect for enjoying the fest and getting away to experience Austin. My home is a 3/2 and I'll be renting the guest bedroom. There is a shared detached bathroom just down the hall. The bedroom has a queen bed, wardrobe, and desk. Guests will have full access to all shared space in the home - cozy living room, kitchen, and great backyard with patio. Myself and my roommate live in the other two rooms and we're both very chill.&lt;br /&gt;&lt;br /&gt;&lt;b&gt;Guest access&lt;/b&gt;&lt;br /&gt;Guests will have full access to all shared space in the home - cozy living room, kitchen, and great backyard with patio. Guests will be able to use all of the kitchen supplies to make or enjoy food.&lt;br /&gt;&lt;br /&gt;&lt;b&gt;Other things to note&lt;/b&gt;&lt;br /&gt;We have access to netflix and AmazonPrime TV in the living room.</t>
  </si>
  <si>
    <t>My house is less than a mile away from the Mueller District and cool local bars and restaurants.</t>
  </si>
  <si>
    <t>https://a0.muscache.com/pictures/fc16517c-546f-4feb-97d0-0bb6b7613a50.jpg</t>
  </si>
  <si>
    <t>https://www.airbnb.com/users/show/614896</t>
  </si>
  <si>
    <t>Adelle</t>
  </si>
  <si>
    <t>Hello! I'm Adelle and I love to travel and host people. My dream job would be to own a bed and breakfast in a remote Mediterranean town. Until then, I have a cozy house in Austin that I hope to share with like minded travelers.</t>
  </si>
  <si>
    <t>https://a0.muscache.com/im/pictures/user/fd670232-eca0-4b81-a5c5-d4f83c87dbef.jpg?aki_policy=profile_small</t>
  </si>
  <si>
    <t>https://a0.muscache.com/im/pictures/user/fd670232-eca0-4b81-a5c5-d4f83c87dbef.jpg?aki_policy=profile_x_medium</t>
  </si>
  <si>
    <t>["Iron", "Heating", "Essentials", "Dryer", "Hangers", "Air conditioning", "Lock on bedroom door", "Carbon monoxide alarm", "First aid kit", "Wifi", "Kitchen", "Self check-in", "Free parking on premises", "Washer", "Hair dryer", "Lockbox", "Smoke alarm", "TV", "Shampoo"]</t>
  </si>
  <si>
    <t>https://www.airbnb.com/rooms/22741340</t>
  </si>
  <si>
    <t>No chores! We don't ask our guests to do any chores at checkout. We have the house professionally cleaned so you can just relax and enjoy your stay.&lt;br /&gt;&lt;br /&gt;This full house rental in East Austin, one of the trendiest neighborhoods, is just walkable distance from some of the best bars, restaurants, coffee shops, and art galleries. Only a 5-minute drive or 20-minute walk to the convention center / Rainey Street.&lt;br /&gt;&lt;br /&gt;&lt;b&gt;The space&lt;/b&gt;&lt;br /&gt;Large kitchen with room to host gatherings. Driveway parking. Cooking supplies. Big back yard.&lt;br /&gt;&lt;br /&gt;Walkable bars include Long Play, High Noon, Whistler and more. Restaurants nearby include La Barbeque, Lou's, Tillery Kitchen, Justine's, Buffalina, Juniper, Launderette. Only a 5-minute drive or 20-minute walk to the convention center / Rainey Street.&lt;br /&gt;&lt;br /&gt;We've just upgraded to fiber internet so expect blazing internet speeds.&lt;br /&gt;&lt;br /&gt;&lt;b&gt;Guest access&lt;/b&gt;&lt;br /&gt;There is a front driveway for parking in addition to free street parkin</t>
  </si>
  <si>
    <t>Austin's East Side is one of the most vibrant parts of Austin. While we're very close to downtown there our top recommendations are all on the east side. Close to the house are some of Austin's best bars, restaurants, and coffee shops. Austin's famous 6th street is just 4 blocks north.&lt;br /&gt;&lt;br /&gt;There are bus stops and scooters are all just a block or two away.</t>
  </si>
  <si>
    <t>https://a0.muscache.com/pictures/miso/Hosting-22741340/original/0ee0cc0e-5382-4ad1-94af-32883e470ca2.jpeg</t>
  </si>
  <si>
    <t>https://www.airbnb.com/users/show/809922</t>
  </si>
  <si>
    <t>I've been an Airbnb super host for nearly 3 years in a row. I love to hosting helping guests get to enjoy the Austin I love so very much. I'm also an avid traveler and I've stayed at Airbnb's the world over.</t>
  </si>
  <si>
    <t>https://a0.muscache.com/im/pictures/user/3bd92a61-64d0-49a2-9b5b-5e4c03213c5e.jpg?aki_policy=profile_small</t>
  </si>
  <si>
    <t>https://a0.muscache.com/im/pictures/user/3bd92a61-64d0-49a2-9b5b-5e4c03213c5e.jpg?aki_policy=profile_x_medium</t>
  </si>
  <si>
    <t>["Air conditioning", "Conditioner", "Hot water", "Dishes and silverware", "Luggage dropoff allowed", "Smart lock", "Hair dryer", "Single level home", "Free street parking", "Clothing storage: walk-in closet, closet, and dresser", "Dishwasher", "Long term stays allowed", "Essentials", "Microwave", "Kitchen", "Private backyard \u2013 Fully fenced", "Oven", "Bed linens", "Washer", "Coffee maker", "Hangers", "Shower gel", "Refrigerator", "Smoke alarm", "Extra pillows and blankets", "Heating", "Dryer", "Bathtub", "Wifi", "Stove", "Private patio or balcony", "Shampoo", "Self check-in", "BBQ grill", "Free parking on premises", "58\" HDTV with Fire TV, Netflix", "Cooking basics", "Iron"]</t>
  </si>
  <si>
    <t>https://www.airbnb.com/rooms/22744926</t>
  </si>
  <si>
    <t>Walk to Exceptional Dinners, Popular Nightlife and Townlake Hike and Bike Trails&lt;br /&gt;&lt;br /&gt;Welcome to The San Saba House where you'll love living like a local. Eclectic decor meets modern living with this beautifully renovated home in East Austin. Located in the very trendy and walkable neighborhood of Holly, the house features black on white accents, chic interiors and high-end appliances. With a backyard that's meant for entertaining, it’s the ultimate hangout spot. Rummage through our collection of vinyl records by your favorite Texas artists, get cozy around the chiminea under Italian string lights, or Netflix and chill in one of the two living rooms. Everyone will have a great night’s sleep since each room is outfitted with comfy, memory-foam beds and luxury hotel-style sheets. Guests rave about our location being so close to popular restaurants, bars and shopping. Experience all that Austin has to offer and stay next to the best places to eat, coffee shops and bars within walkin</t>
  </si>
  <si>
    <t>The home is in a fun, eclectic neighborhood close to many options. Walk through East Austin's hip new restaurant and bar scene, go for a stroll along the lake, and head to the bustling downtown area just minutes away.</t>
  </si>
  <si>
    <t>https://a0.muscache.com/pictures/monet/Select-22744926/original/b87059de-b4b3-4563-8af5-7973b6205a91</t>
  </si>
  <si>
    <t>https://www.airbnb.com/users/show/22946992</t>
  </si>
  <si>
    <t>Brock And Brittanie</t>
  </si>
  <si>
    <t>We love to travel and usually try to take 2 months off a year to get outdoors. Brock's from Vancouver, B.C., and in 2015 he introduced Brittanie, a native born Texan and Houston city girl, to wild camping. Our ideal world is raising our boys in Austin during the year while spending the summers exploring B.C. in a truck camper. When we are gone, we like to make our home available on Airbnb so others can feel what's it's like to live like a local on the East Side. We love authentic experiences and always prefer to eat at locally-owned restaurants and meet as many people as we can to get a good feel for the town we're in. We have a lot of amazing recommendations – East Austin is by far our favorite place we've ever lived – so let us know what you're into and we'll hook you up!</t>
  </si>
  <si>
    <t>https://a0.muscache.com/im/pictures/user/7818ab1c-b473-4525-812a-da1154c1a636.jpg?aki_policy=profile_small</t>
  </si>
  <si>
    <t>https://a0.muscache.com/im/pictures/user/7818ab1c-b473-4525-812a-da1154c1a636.jpg?aki_policy=profile_x_medium</t>
  </si>
  <si>
    <t>["Air conditioning", "Crib", "Hot water", "Pack \u2019n play/Travel crib", "Dishes and silverware", "Luggage dropoff allowed", "Ethernet connection", "Hair dryer", "Single level home", "Free street parking", "Dishwasher", "Long term stays allowed", "Hot water kettle", "Essentials", "Microwave", "Kitchen", "Oven", "Bed linens", "Washer", "Coffee maker", "Body soap", "Hangers", "Outdoor furniture", "First aid kit", "Refrigerator", "Fire extinguisher", "Security cameras on property", "Sound system", "Smoke alarm", "TV", "Patio or balcony", "Keypad", "Dedicated workspace", "Extra pillows and blankets", "Heating", "Dryer", "Bathtub", "Carbon monoxide alarm", "Ceiling fan", "Wifi", "Children\u2019s books and toys", "Shampoo", "Stove", "Backyard", "Self check-in", "BBQ grill", "Free parking on premises", "Cooking basics", "Iron", "Fire pit", "Babysitter recommendations"]</t>
  </si>
  <si>
    <t>https://www.airbnb.com/rooms/22748219</t>
  </si>
  <si>
    <t>Welcome to a serene piece of the country right in Southwest Austin! &lt;br /&gt;&lt;br /&gt;This private (detached) apartment is a little piece of heaven with it's own private yard where you can enjoy the sounds of nature, bird (and chicken) watch  and sometimes even catch a glimpse of the neighborhood herd of deer.&lt;br /&gt;&lt;br /&gt;This is an ideal location - just 15 minutes into Austin proper and an easy daytrip to the beautiful Texas hill country. Come for time in Austin or make it a home base as your explore the hill country!&lt;br /&gt;&lt;br /&gt;&lt;b&gt;The space&lt;/b&gt;&lt;br /&gt;Welcome to our little corner of heaven! This is a pet-free, scent-free space ready for you to relax and enjoy Austin and the Texas hillcountry!&lt;br /&gt;&lt;br /&gt;Apartment has a comfortable queen bed in the bedroom as well as a queen-size futon in the main room. Additional air mattress and/or pack-and-play crib available upon request.&lt;br /&gt;&lt;br /&gt;Kitchen amenities include: mini-fridge, microwave, toaster oven, single induction burner, coffee pot, blende</t>
  </si>
  <si>
    <t>This is a quiet neighborhood with large lots. While the houses are far apart, so noise carries less, it is a family neighborhood. Please be mindful and respectful of the quiet hours between 10pm and 7am. This is not an ideal location if your intention is to party.&lt;br /&gt;&lt;br /&gt;Granada Hills is a nature filled neighborhood great for walking. While there are no sidewalks, residents regularly walk and bike the street enjoying the natural beauty and wildlife (deer, fox, roadrunners, hawks and a multitude of song birds). There are 2 parks for children to enjoy.</t>
  </si>
  <si>
    <t>https://a0.muscache.com/pictures/miso/Hosting-22748219/original/16707732-45f8-4ee1-8a4b-0ff5dc45abf9.jpeg</t>
  </si>
  <si>
    <t>https://www.airbnb.com/users/show/518418</t>
  </si>
  <si>
    <t>Emily Lawson</t>
  </si>
  <si>
    <t xml:space="preserve">Emily is a homeschooling mother of two on amini homestead in SW Austin. She is the extrovert of the pair and loves meeting new people and exploring new places. Originally from Texas, she moved to Portland to be with Valur ... and then back to Texas . Her interests include dancing, teaching, singing, theatre, crafts, yoga, outdoor activities and world travel._x000D_
_x000D_
Valur is the quieter of the two. Originally from Iceland, he moved to the US and then to Texas because of love. He enjoys rock-climbing, reading, meditation, do-it-yourself home projects, scenic motorcycle rides and travel._x000D_
_x000D_
We are parents to two beautiful young sons, who generally travel with us, non-smokers and very respectful of other people's space.  We are also airbnb hosts and will treat your space as we'd like treated. </t>
  </si>
  <si>
    <t>https://a0.muscache.com/im/users/518418/profile_pic/1352685399/original.jpg?aki_policy=profile_small</t>
  </si>
  <si>
    <t>https://a0.muscache.com/im/users/518418/profile_pic/1352685399/original.jpg?aki_policy=profile_x_medium</t>
  </si>
  <si>
    <t>["Conditioner", "Free driveway parking on premises \u2013 1 space", "Mini-fridge refrigerator", "Hot water", "Dishes and silverware", "TV with Fire TV", "Wine glasses", "Hair dryer", "Freezer", "Single level home", "Free street parking", "Pack \u2019n play/Travel crib - always at the listing", "Clothing storage: closet", "Long term stays allowed", "Books and reading material", "Essentials", "Single induction burner induction stove", "Microwave", "Kitchen", "Coffee", "Outlet covers", "Bed linens", "Central heating", "Breakfast", "Garden view", "Body soap", "Board games", "Private entrance", "Hangers", "Coffee maker: drip coffee maker", "Outdoor furniture", "First aid kit", "Toaster", "Fire extinguisher", "Smoke alarm", "Blender", "Mini fridge", "Patio or balcony", "Keypad", "Dedicated workspace", "Extra pillows and blankets", "Children\u2019s books and toys for ages 0-2 years old and 2-5 years old", "Central air conditioning", "Ceiling fan", "Children\u2019s dinnerware", "Shampoo", "Carbon monoxide alarm", "Wifi", "Dining table", "Backyard", "Hammock", "Self check-in", "Cooking basics", "Cleaning products", "Laundromat nearby", "Sun loungers", "Iron"]</t>
  </si>
  <si>
    <t>https://www.airbnb.com/rooms/22750639</t>
  </si>
  <si>
    <t>Enjoy the nightlife with Antone's and Emo's locations just across the street, and take advantage of Austin's beautiful riverfront, the Lady Bird Lake Hike and Bike Trail is mere blocks away.  Our spacious apartment homes are a great place for you to relax while you’re visiting Austin.</t>
  </si>
  <si>
    <t>Apartment is close to Emo’s and Buzzmill, and it’s a short drive or car share to Rainey, the eastside, Lady Bird Lake, and Downtown.</t>
  </si>
  <si>
    <t>https://a0.muscache.com/pictures/d5f8b229-389c-43d9-84a3-22e908c9270c.jpg</t>
  </si>
  <si>
    <t>https://www.airbnb.com/users/show/6252652</t>
  </si>
  <si>
    <t>From Austin, TX</t>
  </si>
  <si>
    <t>https://a0.muscache.com/im/users/6252652/profile_pic/1367946916/original.jpg?aki_policy=profile_small</t>
  </si>
  <si>
    <t>https://a0.muscache.com/im/users/6252652/profile_pic/1367946916/original.jpg?aki_policy=profile_x_medium</t>
  </si>
  <si>
    <t>["Air conditioning", "Hot water", "Dishes and silverware", "Free street parking", "Dishwasher", "Essentials", "Kitchen", "Oven", "Bed linens", "Washer", "Coffee maker", "Hangers", "First aid kit", "Refrigerator", "Fire extinguisher", "Lockbox", "Smoke alarm", "TV", "Patio or balcony", "Extra pillows and blankets", "Heating", "Dryer", "Carbon monoxide alarm", "Wifi", "Stove", "Self check-in", "BBQ grill", "Free parking on premises", "Cooking basics", "Iron", "Pool"]</t>
  </si>
  <si>
    <t>https://www.airbnb.com/rooms/22751134</t>
  </si>
  <si>
    <t>Home in Austin · ★4.56 · 2 bedrooms · 1 bed · 1 shared bath</t>
  </si>
  <si>
    <t>Near Bank, restaurant, sprouts supermarket, library....lots bus station and drive 15 mins to  down town &amp; airport.&lt;br /&gt;&lt;br /&gt;&lt;b&gt;Other things to note&lt;/b&gt;&lt;br /&gt;Offering clean towels and bed sheets making bed by yourself.</t>
  </si>
  <si>
    <t>https://a0.muscache.com/pictures/4030266f-3f4a-4456-9ee6-594b5af0ccb8.jpg</t>
  </si>
  <si>
    <t>["Heating", "Essentials", "Dryer", "Hangers", "Air conditioning", "Dedicated workspace", "Kitchen", "Self check-in", "TV with standard cable", "Free parking on premises", "Washer", "Hair dryer", "Keypad", "Shampoo"]</t>
  </si>
  <si>
    <t>https://www.airbnb.com/rooms/22751349</t>
  </si>
  <si>
    <t>Welcome to my place! Located in Austin's newest hot spot for your daytime activities and social nightlife. This new building is a trendy, eight-story Luxury Apartment Building in the heart of downtown Austin. Set amidst a vibrant neighborhood, there's an array of popular attractions and fun bars within walking distance. This fully furnished apartment is located in an upscale residential building on Rainey Street with 24/7 security and a rooftop infinity pool and gym overlooking downtown.&lt;br /&gt;&lt;br /&gt;&lt;b&gt;The space&lt;/b&gt;&lt;br /&gt;If you want any blocked dates, contact me and I'll see if I can accomodate. This is my apartment, so sometimes I can let you arrive earlier or stay later, and sometimes I can't. Feel free to ask :)  &lt;br /&gt;&lt;br /&gt;I've stocked the apartment with tons of amenities to make your trip relaxing and enjoyable. Here's what's included:&lt;br /&gt;&lt;br /&gt;* Beds (1 King, 1 Twin Futon)&lt;br /&gt;* Complimentary high-speed Wifi&lt;br /&gt;* Samsung 55" Smart TV with Netflix, Amazon Prime and YouTube &lt;b</t>
  </si>
  <si>
    <t>https://a0.muscache.com/pictures/293de307-bb16-4247-9aa4-6f6f01b15420.jpg</t>
  </si>
  <si>
    <t>https://www.airbnb.com/users/show/60085458</t>
  </si>
  <si>
    <t>An Austin Resident</t>
  </si>
  <si>
    <t>https://a0.muscache.com/im/pictures/user/6cb127de-b3b7-4720-8cc1-b0c6ea5f3e98.jpg?aki_policy=profile_small</t>
  </si>
  <si>
    <t>https://a0.muscache.com/im/pictures/user/6cb127de-b3b7-4720-8cc1-b0c6ea5f3e98.jpg?aki_policy=profile_x_medium</t>
  </si>
  <si>
    <t>["Air conditioning", "Hot water", "Luggage dropoff allowed", "Host greets you", "Hair dryer", "Essentials", "Kitchen", "Gym", "Washer", "Breakfast", "Hangers", "First aid kit", "Elevator", "Smoke alarm", "TV", "Heating", "Dryer", "Carbon monoxide alarm", "Wifi", "Paid parking off premises", "Children\u2019s books and toys", "Shampoo", "Pool"]</t>
  </si>
  <si>
    <t>https://www.airbnb.com/rooms/22764072</t>
  </si>
  <si>
    <t>Enjoy your stay with a Private bedroom and bathroom in our new construction modern home. Just 5 miles to downtown and a short ride the airport and circuit of the Americas so you can be close to the action. A few local breweries and food trucks just 2/3 miles away for a local experience. House has a full kitchen, screened in porch and hot tub outside. There will be a dog to greet you with lots of excited wiggles upon your arrival.</t>
  </si>
  <si>
    <t>https://a0.muscache.com/pictures/miso/Hosting-22764072/original/3b63aced-cc97-442d-a442-46dd2339a82c.jpeg</t>
  </si>
  <si>
    <t>https://www.airbnb.com/users/show/49132563</t>
  </si>
  <si>
    <t>https://a0.muscache.com/im/pictures/user/User-49132563/original/66baa312-6ee6-461b-a16a-71098ba4bb13.jpeg?aki_policy=profile_small</t>
  </si>
  <si>
    <t>https://a0.muscache.com/im/pictures/user/User-49132563/original/66baa312-6ee6-461b-a16a-71098ba4bb13.jpeg?aki_policy=profile_x_medium</t>
  </si>
  <si>
    <t>["Carbon monoxide alarm", "Air conditioning", "Wifi", "Kitchen", "Self check-in", "Keypad", "Security cameras on property", "Smoke alarm", "TV", "Private hot tub"]</t>
  </si>
  <si>
    <t>https://www.airbnb.com/rooms/22767264</t>
  </si>
  <si>
    <t xml:space="preserve">I will likely be out of town, so you will have the place to yourself and your own bedroom and bathroom - both which are comfortable, clean, and made to feel homey. You're welcome to come and go as you please and treat my apartment as though it is your own, with access to my TV, kitchen, washer/dryer. The apartment is extremely conveniently located - with a 5 minute drive to downtown, walking distance to the grocery store, public transportation, and lots of fun shopping, bars, and restaurants.&lt;br /&gt;&lt;br /&gt;&lt;b&gt;The space&lt;/b&gt;&lt;br /&gt;I am on the ground floor with direct access to many bars, restaurants, and shopping. &lt;br /&gt;&lt;br /&gt;You can use all of my kitchen appliances, washer, and dryer - I have a great kitchen to cook in :) I have a French press coffee and plenty of tea to get your morning started off right!&lt;br /&gt;&lt;br /&gt;I am very clean, so your time here will be very pleasant and sanitary (of course). You'll have suuuperr fast Wi-Fi (Google Fiber).&lt;br /&gt;&lt;br /&gt;&lt;b&gt;Guest access&lt;/b&gt;&lt;br /&gt;Reserved </t>
  </si>
  <si>
    <t>Extremely safe and convenient neighborhood with direct access to all Austin has to offer. Excellent public transit (if needed), walking distance to nearly everything. There are great running trails nearby, public parks, public pools, and plenty to see to really get the vibe of Austin!</t>
  </si>
  <si>
    <t>https://a0.muscache.com/pictures/e66475d5-f56a-4dad-944e-5fecaa879718.jpg</t>
  </si>
  <si>
    <t>https://www.airbnb.com/users/show/2481019</t>
  </si>
  <si>
    <t>Mexico City, Mexico</t>
  </si>
  <si>
    <t>A student from New York getting my MBA, working at the same time and always looking for the new delicious dish to try.. I love to travel, explore the great outdoors, and experience new things.</t>
  </si>
  <si>
    <t>https://a0.muscache.com/im/pictures/user/9f0435ab-0404-4699-9040-f5b9773ef428.jpg?aki_policy=profile_small</t>
  </si>
  <si>
    <t>https://a0.muscache.com/im/pictures/user/9f0435ab-0404-4699-9040-f5b9773ef428.jpg?aki_policy=profile_x_medium</t>
  </si>
  <si>
    <t>["Air conditioning", "Hot water", "Dishes and silverware", "Hair dryer", "Free street parking", "Essentials", "Microwave", "Kitchen", "Coffee maker", "Washer", "Breakfast", "Hangers", "First aid kit", "Fire extinguisher", "Smoke alarm", "Keypad", "Heating", "Dryer", "Carbon monoxide alarm", "Wifi", "Smoking allowed", "Shampoo", "Self check-in", "Free parking on premises", "Cooking basics", "Iron", "Pool"]</t>
  </si>
  <si>
    <t>https://www.airbnb.com/rooms/22768666</t>
  </si>
  <si>
    <t>Rental unit in Austin · ★4.96 · 1 bedroom · 1 bed · 1 shared bath</t>
  </si>
  <si>
    <t>Hello and welcome! This beautiful and spacious private master suite is in the quiet and trendy central-east side of Austin. Equipped with a comfy queen-sized bed, a larger than life bathroom, and virtually every amenity imaginable, it's perfect for the solo wanderer, business traveler, and couples alike. Only minutes from UT, downtown, SoCo and Zilker Park and also walking distance to restaurants, bars, Alamo Drafthouse, Dell Children's Hospital!&lt;br /&gt;&lt;br /&gt;&lt;b&gt;The space&lt;/b&gt;&lt;br /&gt;This room is cozy, quiet, and roomy with a very comfortable queen-sized memory foam bed, a desk and chair to work, and a massive private bathroom.&lt;br /&gt;&lt;br /&gt;Living spaces are shared in a 1300 sq.ft modern, luxury apartment.&lt;br /&gt;&lt;br /&gt;&lt;b&gt;Guest access&lt;/b&gt;&lt;br /&gt;Guests will have access the kitchen, living room with full entertainment system, and balcony.&lt;br /&gt;&lt;br /&gt;Street and garage parking available if needed.&lt;br /&gt;&lt;br /&gt;&lt;b&gt;During your stay&lt;/b&gt;&lt;br /&gt;I work primarily from home and am generally flexible so feel fr</t>
  </si>
  <si>
    <t>https://a0.muscache.com/pictures/671d0b1a-3dd7-4c09-992a-c49eea9a6640.jpg</t>
  </si>
  <si>
    <t>https://www.airbnb.com/users/show/65294686</t>
  </si>
  <si>
    <t>On a mission to become a citizen of the world. I live for nature, human experiences, love, and food :)</t>
  </si>
  <si>
    <t>https://a0.muscache.com/im/pictures/user/9b47e85b-2233-40f6-ae25-52a2fa1e2f3d.jpg?aki_policy=profile_small</t>
  </si>
  <si>
    <t>https://a0.muscache.com/im/pictures/user/9b47e85b-2233-40f6-ae25-52a2fa1e2f3d.jpg?aki_policy=profile_x_medium</t>
  </si>
  <si>
    <t>["Air conditioning", "Lock on bedroom door", "Hot water", "TV with standard cable", "Dishes and silverware", "Luggage dropoff allowed", "Host greets you", "Ethernet connection", "Hair dryer", "Single level home", "Free street parking", "Dishwasher", "Long term stays allowed", "Essentials", "Microwave", "Kitchen", "Gym", "Oven", "Bed linens", "Washer", "Coffee maker", "Breakfast", "Hangers", "First aid kit", "Refrigerator", "Fire extinguisher", "Smoke alarm", "Elevator", "Patio or balcony", "Extra pillows and blankets", "Heating", "Dryer", "Game console", "Carbon monoxide alarm", "Wifi", "Stove", "Shampoo", "Backyard", "BBQ grill", "Free parking on premises", "Cooking basics", "Private living room", "Iron", "Pool"]</t>
  </si>
  <si>
    <t>https://www.airbnb.com/rooms/22773817</t>
  </si>
  <si>
    <t>Quirky, charming cottage in ideal Austin location. Situated in the beautiful Cherrywood neighborhood in central Austin, you’ll easily be able to access all Austin has to offer. &lt;br /&gt;&lt;br /&gt;This 1940s home is nestled in bamboo, with the convenience of being in a lovely neighborhood with coffee shops, bars, restaurants, grocery stores just a few blocks away. &lt;br /&gt;&lt;br /&gt;Conveniently accessible to all that Austin has to offer!&lt;br /&gt;&lt;br /&gt;&lt;b&gt;The space&lt;/b&gt;&lt;br /&gt;This cottage is near everything you'll need for a great visit to Austin. &lt;br /&gt;&lt;br /&gt;If you have a car or catch a rideshare, you’ll be able to zip down Interstate 35 to downtown in ten minutes (depending on traffic). It's a quick 15-minute bike trip to downtown. There are several coffee shops, restaurants, bars, and grocery stores within just a few blocks from the cottage.&lt;br /&gt;&lt;br /&gt;&lt;b&gt;Guest access&lt;/b&gt;&lt;br /&gt;Guests will have the house to themselves. They can access all items in the kitchen and use all appliances (Toaster Oven, Instan</t>
  </si>
  <si>
    <t>https://a0.muscache.com/pictures/e005f4e3-f6bc-4cc5-b66e-c3e67296e8cb.jpg</t>
  </si>
  <si>
    <t>https://www.airbnb.com/users/show/625863</t>
  </si>
  <si>
    <t xml:space="preserve">Hi, I'm Sarah - I live in Austin and love to travel, both within the US and outside of it. My next trip will be to highlands in Scotland for a family reunion, followed by a brief trip to Paris. _x000D_
_x000D_
I enjoy exploring cities and getting out into nature - I love Airbnb for the ability to feel at home in a new place. Looking forward to hosting visitors in Austin soon! I'd love to help you find something you'll love in my city. </t>
  </si>
  <si>
    <t>https://a0.muscache.com/im/pictures/user/85c9dfbf-8696-4e12-a3ec-3d1290b6bcb1.jpg?aki_policy=profile_small</t>
  </si>
  <si>
    <t>https://a0.muscache.com/im/pictures/user/85c9dfbf-8696-4e12-a3ec-3d1290b6bcb1.jpg?aki_policy=profile_x_medium</t>
  </si>
  <si>
    <t>["Hot water", "Dishes and silverware", "Luggage dropoff allowed", "Wine glasses", "Hair dryer", "Freezer", "Single level home", "Free street parking", "Fast wifi \u2013 57 Mbps", "Books and reading material", "Hot water kettle", "Essentials", "Kitchen", "Private backyard \u2013 Fully fenced", "Oven", "Bed linens", "Window AC unit", "Coffee maker", "TV with HBO Max, Fire TV, Netflix, Disney+", "Baking sheet", "Board games", "Piano", "Kayak", "Pets allowed", "Private entrance", "Hangers", "Gas stove", "Toaster", "Refrigerator", "Lockbox", "Smoke alarm", "Portable heater", "Blender", "Dedicated workspace", "Private patio or balcony", "Bathtub", "Children\u2019s books and toys for ages 0-2 years old and 2-5 years old", "Indoor fireplace: gas", "Ceiling fan", "Carbon monoxide alarm", "Portable fans", "Dining table", "Drying rack for clothing", "Self check-in", "BBQ grill", "Free parking on premises", "Cooking basics", "Laundromat nearby", "Iron", "Fire pit"]</t>
  </si>
  <si>
    <t>https://www.airbnb.com/rooms/22788534</t>
  </si>
  <si>
    <t xml:space="preserve">You have discovered a special place in Austin, where comfort and nature exist in perfect harmony, welcome to Austin’s Finest Urban Sanctuary! Where the true spirit of Austin comes alive! Unique spacious house thoughtfully placed in the middle of Texas’ green belt and yet only few minutes from downtown!  Where extraordinary living culture, music, dining scene is yours for the taking!  Rated Top Airbnb plus from Texas life style Magazine, a real sanctuary waiting for you to call it home!&lt;br /&gt;&lt;br /&gt;&lt;b&gt;The space&lt;/b&gt;&lt;br /&gt;+ High Speed  wireless internet with laptop friendly workspace&lt;br /&gt;+ Netflix and Roku, Hulu.&lt;br /&gt;+ Fireplace&lt;br /&gt;+ Private access, self check in&lt;br /&gt;+ Bath and Kitchen supplies&lt;br /&gt;+ 1 door Garage+ Private driveway parking+ Washer and dryer&lt;br /&gt;&lt;br /&gt;Room 1 : Queen size bed in the Master bedroom with new mattress. Fresh bed and bath linens provided. Extra pillows available. Plenty of hangers and large dresser with lots of storage space.  Master bathroom.  42" tv&lt;br </t>
  </si>
  <si>
    <t>Allandale is a neighborhood located in north central Austin, Texas.&lt;br /&gt;Quiet  for productive work session close to:&lt;br /&gt;-Parks-Hiking trails&lt;br /&gt;-Green belt-Bike lane on Shoal Creek trail, which takes you all the way to downtown. So, you can bike to downtown in 45 minutes on a leisurely ride. &lt;br /&gt;- Burnet Road has exploded with tons of restaurants, bars, and more.&lt;br /&gt;- Mopac Highway access (which is important if you commute or have to drive around the city)  excellent location for Uber or Lyft.</t>
  </si>
  <si>
    <t>https://a0.muscache.com/pictures/bb8878d2-a664-4e02-8efa-10496be3b3f6.jpg</t>
  </si>
  <si>
    <t>https://www.airbnb.com/users/show/9153184</t>
  </si>
  <si>
    <t>Daniela</t>
  </si>
  <si>
    <t>Hi! My name is Daniela and I love to travel, when I do, I almost always use AirB&amp;B. I have met wonderful hosts and visited the most exciting places in different cities. I am originally from Italy but I've lived in Austin for 13 years. Come find out what makes this one of the fastest growing cities on the planet. I look foward to connecting with people on their travels through this vibrant, youthful and entrepreneurial city. It is my pleasure to make each guest's experience in Austin as awesome and authentic as possible.  Thanks for checking out my place and I hope to hear from you soon.</t>
  </si>
  <si>
    <t>https://a0.muscache.com/im/pictures/user/eab9f1aa-2c83-4352-a07d-10a4d51706bf.jpg?aki_policy=profile_small</t>
  </si>
  <si>
    <t>https://a0.muscache.com/im/pictures/user/eab9f1aa-2c83-4352-a07d-10a4d51706bf.jpg?aki_policy=profile_x_medium</t>
  </si>
  <si>
    <t>["Air conditioning", "Hot water", "Dishes and silverware", "Smart lock", "Hair dryer", "Free street parking", "Dishwasher", "Cleaning available during stay", "Long term stays allowed", "Essentials", "Microwave", "Kitchen", "Oven", "Coffee maker", "Washer", "Garden view", "Pets allowed", "Private entrance", "Hangers", "First aid kit", "Refrigerator", "Fire extinguisher", "Security cameras on property", "Smoke alarm", "TV", "Indoor fireplace", "Patio or balcony", "Heating", "Dryer", "Bathtub", "Carbon monoxide alarm", "Wifi", "Stove", "Children\u2019s books and toys", "Shampoo", "Backyard", "Self check-in", "Free parking on premises", "Cooking basics", "Iron"]</t>
  </si>
  <si>
    <t>https://www.airbnb.com/rooms/22791533</t>
  </si>
  <si>
    <t>Cozy 2 bedroom/2 bath bungalow in the heart of Clarksville, one of Austin's most desirable neighborhoods and a quick walk to downtown (1.9 miles to Convention Center). Note photos are from previous, very "minimalist" minded tenant. Currently furnished in a tasteful but more family friendly manner.&lt;br /&gt;&lt;br /&gt;&lt;b&gt;The space&lt;/b&gt;&lt;br /&gt;Master bedroom has king bed. Second bedroom has day bed that can be converted to a king bed as well. Each bedroom has it's own bathroom, one with shower only, one with shower or bath.&lt;br /&gt;&lt;br /&gt;&lt;b&gt;Guest access&lt;/b&gt;&lt;br /&gt;Entire house is available to guests.</t>
  </si>
  <si>
    <t>Located on a quiet picturesque street in Clarksville, a quaint walkable neighborhood minutes from downtown. Walking distance to two grocery stores (Whole Foods Flagship, Fresh Plus), two coffee shops (Cafe Medici, Swedish Hill), and some of Austin's more popular restaurants (Jeffrey's, Clark's, Galaxy Cafe, Cipollina, Swedish Hill). Quaint park half a block away.</t>
  </si>
  <si>
    <t>https://a0.muscache.com/pictures/39c533eb-752a-4481-a91f-27805434de32.jpg</t>
  </si>
  <si>
    <t>https://www.airbnb.com/users/show/4365655</t>
  </si>
  <si>
    <t xml:space="preserve">I'm a long time resident of Austin and love sharing my knowledge of the town with visitors. </t>
  </si>
  <si>
    <t>https://a0.muscache.com/im/users/4365655/profile_pic/1355093663/original.jpg?aki_policy=profile_small</t>
  </si>
  <si>
    <t>https://a0.muscache.com/im/users/4365655/profile_pic/1355093663/original.jpg?aki_policy=profile_x_medium</t>
  </si>
  <si>
    <t>["Dryer", "Essentials", "Air conditioning", "Carbon monoxide alarm", "Wifi", "Kitchen", "Free parking on premises", "Washer", "Fire extinguisher", "Smoke alarm", "Iron"]</t>
  </si>
  <si>
    <t>https://www.airbnb.com/rooms/22805603</t>
  </si>
  <si>
    <t>Enjoy Austin while staying in our comfortable and quiet casita.  It's within walking distance of Zilker Park, Greenbelt, ACL, and all the fun restaurants and venues that South Austin has to offer like Alamo Drafthouse, Saxon Pub, Loro, Odd Duck and Snooze.  The casita is a warm, inviting, and private. Perfect for the busy individual or couple wanting to rest easily while visiting the city.&lt;br /&gt;&lt;br /&gt;&lt;b&gt;The space&lt;/b&gt;&lt;br /&gt;Enter the casita through the side gate and you can enjoy a quiet, private spot. You are welcome to enjoy the backyard setting with a gas BBQ, fire pit, table, and chairs on the outside patio.</t>
  </si>
  <si>
    <t>https://a0.muscache.com/pictures/9b4bf88c-dfe2-4eaf-896b-e2e5be10e304.jpg</t>
  </si>
  <si>
    <t>https://www.airbnb.com/users/show/124296926</t>
  </si>
  <si>
    <t>https://a0.muscache.com/im/pictures/user/ec7d76a5-58a7-4710-92bd-6224c6bcad26.jpg?aki_policy=profile_small</t>
  </si>
  <si>
    <t>https://a0.muscache.com/im/pictures/user/ec7d76a5-58a7-4710-92bd-6224c6bcad26.jpg?aki_policy=profile_x_medium</t>
  </si>
  <si>
    <t>["Air conditioning", "Hot water", "Dishes and silverware", "Hair dryer", "Single level home", "Free street parking", "Essentials", "Microwave", "Coffee maker", "Private entrance", "Hangers", "Refrigerator", "Smoke alarm", "TV", "Patio or balcony", "Keypad", "Heating", "Dryer", "Carbon monoxide alarm", "Wifi", "Backyard", "Shampoo", "Self check-in", "BBQ grill", "Iron"]</t>
  </si>
  <si>
    <t>https://www.airbnb.com/rooms/22807222</t>
  </si>
  <si>
    <t>Rental unit in Austin · ★4.97 · 2 bedrooms · 2 beds · 1 bath</t>
  </si>
  <si>
    <t>Pick a volume from the quaint Little Free Library before settling down to read on the beautifully manicured patio underneath magical Edison lights. The many thoughtful touches in the bright interior of the upstairs apartment (stairs required for access) include a tranquil workspace with high-speed Google Fiber internet, a sparkling new kitchen, and bedrooms that are equipped with everything you could need during your stay in Austin. When you are finished relaxing, simply step out onto the street and be immersed in all that East Austin has to offer.&lt;br /&gt;&lt;br /&gt;Two bedrooms, one bathroom, full kitchen. Full kitchen stocked with cooking/serving utensils (with induction hot plate instead of conventional stove). Wireless internet included. No laundry services. Apartment is located on the second floor of a two-story house. You will need to walk up a flight of stairs after entering the apartment. Plenty of free street parking always available in front of the house and free parking on property</t>
  </si>
  <si>
    <t>The apartment is on the top floor of a 2-story house with a separate entrance and keypad entry. The yard is shared by AirBnB guests and hosts living below. The house is located in a residential neighborhood right next door to downtown Austin, Rainey Street, and Lady Bird Lake. The street is lined with colorful houses and bungalows, while music, bars, restaurants, and nature trails are only blocks away.</t>
  </si>
  <si>
    <t>https://a0.muscache.com/pictures/c2512cba-524f-4ce8-8558-2c713d7e81d0.jpg</t>
  </si>
  <si>
    <t>https://www.airbnb.com/users/show/16347027</t>
  </si>
  <si>
    <t>Keri</t>
  </si>
  <si>
    <t>My husband, Michael, and I look forward to hosting you during your stay in Austin. We're sure you'll love it as much as we do! I'm a Georgia-native turned Austinite. Some of my favorite things include breakfast tacos, bouldering problems, and sleeping under the stars (and usually all of these combined).</t>
  </si>
  <si>
    <t>https://a0.muscache.com/im/pictures/user/4a4aeb39-b52f-4f73-818e-4f14007c46b3.jpg?aki_policy=profile_small</t>
  </si>
  <si>
    <t>https://a0.muscache.com/im/pictures/user/4a4aeb39-b52f-4f73-818e-4f14007c46b3.jpg?aki_policy=profile_x_medium</t>
  </si>
  <si>
    <t>["Air conditioning", "Hot water", "Dishes and silverware", "Luggage dropoff allowed", "Smart lock", "Hair dryer", "Free street parking", "Dishwasher", "Long term stays allowed", "Hot water kettle", "Essentials", "Microwave", "Kitchen", "Oven", "Bed linens", "Coffee maker", "Body soap", "Hangers", "Outdoor furniture", "Refrigerator", "Security cameras on property", "Smoke alarm", "Extra pillows and blankets", "Heating", "Carbon monoxide alarm", "Wifi", "Ceiling fan", "Stove", "Shampoo", "Backyard", "Self check-in", "TV with Netflix", "Free parking on premises", "Cooking basics", "Iron"]</t>
  </si>
  <si>
    <t>$281.00</t>
  </si>
  <si>
    <t>https://www.airbnb.com/rooms/22813153</t>
  </si>
  <si>
    <t>This is a great long term space for digital nomads, grad students, traveling professionals, people here for internships and folks new to the city. Located in a small neighborhood in central Austin, you can get to downtown in about 12-20 minutes, depending on traffic, and the Domain in about 6. There's tons of great restaurants nearby as well as a Target (with a grocery store) just 2 minutes away. If you don't have a car, don't worry, there's a bus stop about a 5-minute walk down the road.&lt;br /&gt;&lt;br /&gt;&lt;b&gt;The space&lt;/b&gt;&lt;br /&gt;The house is a 4 bedroom, 2 bath, 1400 square foot space with everything you need!&lt;br /&gt;&lt;br /&gt;&lt;b&gt;Guest access&lt;/b&gt;&lt;br /&gt;Guests have access to bedroom, private bathroom, kitchen, living room and dining room.&lt;br /&gt;&lt;br /&gt;&lt;b&gt;During your stay&lt;/b&gt;&lt;br /&gt;I lead a busy life so you probably mostly see me in passing. If I'm around I'm very sociable and would be happy to get to know you.&lt;br /&gt;&lt;br /&gt;&lt;b&gt;Other things to note&lt;/b&gt;&lt;br /&gt;If you need anything just ask! I'll be happy to hel</t>
  </si>
  <si>
    <t>https://a0.muscache.com/pictures/295521f9-1233-47ec-aa54-506ad67fda47.jpg</t>
  </si>
  <si>
    <t>["Air conditioning", "Lock on bedroom door", "Hot water", "Dishes and silverware", "Wine glasses", "Host greets you", "Hair dryer", "Freezer", "Free driveway parking on premises", "Dishwasher", "Free street parking", "Clothing storage: closet", "Washer \u2013\u00a0In unit", "Books and reading material", "Hot water kettle", "Essentials", "Microwave", "Kitchen", "Oven", "Room-darkening shades", "Bed linens", "Coffee maker", "Baking sheet", "Hangers", "First aid kit", "Gas stove", "Rice maker", "Toaster", "Refrigerator", "Fire extinguisher", "Security cameras on property", "Smoke alarm", "Dedicated workspace", "Extra pillows and blankets", "Heating", "Carbon monoxide alarm", "Wifi", "Ceiling fan", "Portable fans", "Dining table", "Cooking basics", "Cleaning products", "Free dryer \u2013 In unit", "Laundromat nearby", "Bidet", "Iron"]</t>
  </si>
  <si>
    <t>https://www.airbnb.com/rooms/22814799</t>
  </si>
  <si>
    <t>Townhouse in Austin · ★4.83 · 3 bedrooms · 3 beds · 3 baths</t>
  </si>
  <si>
    <t xml:space="preserve">Full 3 bed / 3 bathroom town home with complete amenities and access to deck, backyard grill and fire pit! Our duplex was recently renovated head-to-toe with hardwood flooring and stainless steel appliances. &lt;br /&gt;&lt;br /&gt;Tucked in a peaceful, laid-back neighborhood, our home is conveniently located right between downtown and the Austin Airport. A large park, coffee shop and Independence Brewery are within a 10-min walk as well!&lt;br /&gt;&lt;br /&gt;&lt;b&gt;The space&lt;/b&gt;&lt;br /&gt;On the inside you'll enjoy brand new furnishings in every room, full kitchen, in-house laundry, Roku connections on every TV, and 1 GB speed Google Fiber. Each bedroom has a queen or full-sized bed, desk, closet and drawers with ample space leftover for air-mattresses. We are happy to accommodate large groups. Give us a heads up if you will have more than 8 guests so we can provide enough air-mattresses and linens for your stay. &lt;br /&gt;&lt;br /&gt;Outside has a spacious deck and plenty of backyard space, including a bbq grill,  fire pit </t>
  </si>
  <si>
    <t>Safe, laid-back and sprawling neighborhood tucked away from all the construction cranes. No issues with neighbors or noise complaints to date.</t>
  </si>
  <si>
    <t>https://a0.muscache.com/pictures/b97d91e7-7849-4e45-8545-aaf4f7e1d3a2.jpg</t>
  </si>
  <si>
    <t>https://www.airbnb.com/users/show/7265184</t>
  </si>
  <si>
    <t>https://a0.muscache.com/im/pictures/user/1690706c-80f6-4c10-b31b-7586d0322828.jpg?aki_policy=profile_small</t>
  </si>
  <si>
    <t>https://a0.muscache.com/im/pictures/user/1690706c-80f6-4c10-b31b-7586d0322828.jpg?aki_policy=profile_x_medium</t>
  </si>
  <si>
    <t>["Hot water", "Dishes and silverware", "Luggage dropoff allowed", "Hair dryer", "Free street parking", "Dishwasher", "Long term stays allowed", "Essentials", "Microwave", "Kitchen", "Oven", "Bed linens", "Washer", "Coffee maker", "Breakfast", "Pets allowed", "Private entrance", "Hangers", "First aid kit", "Refrigerator", "Fire extinguisher", "Security cameras on property", "Smoke alarm", "TV", "Patio or balcony", "Keypad", "Dedicated workspace", "Extra pillows and blankets", "Heating", "Bathtub", "Central air conditioning", "Carbon monoxide alarm", "Wifi", "Shampoo", "Stove", "Backyard", "Self check-in", "BBQ grill", "Free parking on premises", "Cooking basics", "Free dryer \u2013 In unit", "Iron"]</t>
  </si>
  <si>
    <t>https://www.airbnb.com/rooms/22817586</t>
  </si>
  <si>
    <t>Serviced apartment in Austin · Studio · 1 bed · 1 bath</t>
  </si>
  <si>
    <t>This spacious studio is right in the heart of Austin. It has hotel style amenities - fully staffed front desk, fitness center, rooftop pool. Plus, there is a full kitchen in the space, and rooftop bbq grills that guests can use. A complete bathroom and an in-suite washer and dryer make in a convenient stay. The building was constructed under a year ago, so everything is like new.&lt;br /&gt;&lt;br /&gt;&lt;b&gt;The space&lt;/b&gt;&lt;br /&gt;Wi-Fi is an extra charge of $6/day if necessary. Covered garage parking is available on site for $30/day if necessary, both are paid to the on site management company.&lt;br /&gt;&lt;br /&gt;&lt;b&gt;Guest access&lt;/b&gt;&lt;br /&gt;Guests have full access to all amenities: fitness room, pool and rooftop patio with grills. Guests will have access to a 24 hour staffed front desk that can assist with any questions.</t>
  </si>
  <si>
    <t>https://a0.muscache.com/pictures/0057ba05-fafa-4972-acd1-289fe6309443.jpg</t>
  </si>
  <si>
    <t>https://www.airbnb.com/users/show/70722023</t>
  </si>
  <si>
    <t>Calgary, Canada</t>
  </si>
  <si>
    <t>Husband and father of two, loves travel, hiking, and reading.</t>
  </si>
  <si>
    <t>https://a0.muscache.com/im/pictures/user/9a5b2af1-f324-4183-acf6-21c12e6cb07a.jpg?aki_policy=profile_small</t>
  </si>
  <si>
    <t>https://a0.muscache.com/im/pictures/user/9a5b2af1-f324-4183-acf6-21c12e6cb07a.jpg?aki_policy=profile_x_medium</t>
  </si>
  <si>
    <t>Anaheim</t>
  </si>
  <si>
    <t>["Air conditioning", "Hot water", "Luggage dropoff allowed", "Hair dryer", "Essentials", "Kitchen", "Gym", "Washer", "Building staff", "Hangers", "Elevator", "Smoke alarm", "TV", "Heating", "Dryer", "Carbon monoxide alarm", "Wifi", "Shampoo", "Self check-in", "Iron", "Pool"]</t>
  </si>
  <si>
    <t>https://www.airbnb.com/rooms/22825196</t>
  </si>
  <si>
    <t>Modern apartment in the heart of the city and walking distance to restaurants, bars, cafes, and the running trail along the lake.  A 10-15 minute walk to downtown Congress Street, 6th Street, and 2nd Street shopping.  Also, easy accessibility to the East Side restaurants and shops.  Very short 5 minute walk to the Convention Center.  Ideal location to take in all the city sights and sounds!</t>
  </si>
  <si>
    <t>https://a0.muscache.com/pictures/f20332e6-749d-407a-b76f-ed0f7af25548.jpg</t>
  </si>
  <si>
    <t>https://www.airbnb.com/users/show/2771720</t>
  </si>
  <si>
    <t>I'm a professional who likes new adventures and traveling to the places less traveled by tourist.  I like to eat with the locals, enjoy small family owned hotels, and the culture/music/arts in new cities.  Outdoor activities are my vice!</t>
  </si>
  <si>
    <t>https://a0.muscache.com/im/pictures/user/cc89bba9-0054-4471-96b4-30788eabe9ec.jpg?aki_policy=profile_small</t>
  </si>
  <si>
    <t>https://a0.muscache.com/im/pictures/user/cc89bba9-0054-4471-96b4-30788eabe9ec.jpg?aki_policy=profile_x_medium</t>
  </si>
  <si>
    <t>["Iron", "Heating", "Essentials", "Dryer", "Hangers", "Air conditioning", "Carbon monoxide alarm", "Wifi", "Kitchen", "Elevator", "Washer", "Hair dryer", "Smoke alarm", "TV", "Shampoo"]</t>
  </si>
  <si>
    <t>https://www.airbnb.com/rooms/22830974</t>
  </si>
  <si>
    <t>Condo in Austin · ★4.39 · Studio · 1 bed · 1 bath</t>
  </si>
  <si>
    <t>Sunny loft less than three miles from the downtown convention center, a mile and a half to SOCO, and under four miles to ACL. Walk to coffee shops, restaurants, and more. Bus stop steps away.&lt;br /&gt;&lt;br /&gt;&lt;b&gt;The space&lt;/b&gt;&lt;br /&gt;Our loft is super close to downtown and the UT campus, walking distance to tacos, coffee shops and late night burgers.&lt;br /&gt;&lt;br /&gt;&lt;b&gt;Guest access&lt;/b&gt;&lt;br /&gt;Patio looks over the pool. Free washer/dryer in the loft.</t>
  </si>
  <si>
    <t>Downtown, Town Lake, UT Campus, St. David’s, UTMD</t>
  </si>
  <si>
    <t>https://a0.muscache.com/pictures/1c8ee5a6-266d-4538-b5ac-14340d41f9c2.jpg</t>
  </si>
  <si>
    <t>https://www.airbnb.com/users/show/8207730</t>
  </si>
  <si>
    <t>We are big fans of road trips, hitting up National Parks and visiting museums. We're also huge foodies, and love introducing friends to new cuisines.</t>
  </si>
  <si>
    <t>https://a0.muscache.com/im/pictures/user/d91f6a92-0c2a-4d85-ba05-ddeef696693c.jpg?aki_policy=profile_small</t>
  </si>
  <si>
    <t>https://a0.muscache.com/im/pictures/user/d91f6a92-0c2a-4d85-ba05-ddeef696693c.jpg?aki_policy=profile_x_medium</t>
  </si>
  <si>
    <t>["Air conditioning", "Clothing storage: walk-in closet", "Hot water", "Dishes and silverware", "Wine glasses", "Smart lock", "Hair dryer", "Dishwasher", "Long term stays allowed", "Microwave", "Kitchen", "Shared pool", "Oven", "Bed linens", "Coffee maker", "Private entrance", "Hangers", "Outdoor dining area", "Free washer \u2013 In unit", "Refrigerator", "Fire extinguisher", "Smoke alarm", "TV", "Indoor fireplace", "Heating", "Private patio or balcony", "Bathtub", "Carbon monoxide alarm", "Ceiling fan", "Wifi", "Stove", "Self check-in", "Free parking on premises", "Cooking basics", "Free dryer \u2013 In unit", "Iron"]</t>
  </si>
  <si>
    <t>https://www.airbnb.com/rooms/22842543</t>
  </si>
  <si>
    <t>Private backyard cottage in the quiet Cherrywood neighborhood. Short drive or bike ride to downtown and UT, close to restaurants and public transit. Queen size bed with firm mattress, couch/convertible twin bed, small kitchen, desk/work area, free wireless, shared backyard patio.&lt;br /&gt;&lt;br /&gt;Easy walk to neighborhood amenities, short drive to UT campus and downtown.&lt;br /&gt;&lt;br /&gt;&lt;b&gt;The space&lt;/b&gt;&lt;br /&gt;The cottage is detached from main house and is all yours!  Small kitchen and refrigerator with basic cooking items.&lt;br /&gt;&lt;br /&gt;&lt;b&gt;Guest access&lt;/b&gt;&lt;br /&gt;Guests have the entire cottage, shared patio.&lt;br /&gt;&lt;br /&gt;&lt;b&gt;Other things to note&lt;/b&gt;&lt;br /&gt;Pets are not allowed because of allergy issues future guests may have.  We have three cats but they are never allowed in the Cottage.</t>
  </si>
  <si>
    <t>Cherrywood is a quiet, friendly residential neighborhood with locally owned restaurants and bars nearby, about 3 miles from downtown and 1 mile from the UT campus.</t>
  </si>
  <si>
    <t>https://a0.muscache.com/pictures/miso/Hosting-22842543/original/d7042adf-221d-4799-ad3c-c87ac218ac29.jpeg</t>
  </si>
  <si>
    <t>https://www.airbnb.com/users/show/168898454</t>
  </si>
  <si>
    <t>We are a couple of Californians who moved to Austin 19 years ago.  Our professions and hobbies run from medicine to movies to heavy metal.  Our cottage is in a great location: close to downtown, restaurants, clubs and music venues.  We enjoy hosting with AirB&amp;B  and we welcome you!
Some of our favorite things:  Migas tacos, scary movies, rosemary, KOOP 91.7 fm, cats, Lone Star beer, roller coasters, PF Flyers, grackles.</t>
  </si>
  <si>
    <t>https://a0.muscache.com/im/pictures/user/65791266-b22b-4a00-a712-76413b4afc04.jpg?aki_policy=profile_small</t>
  </si>
  <si>
    <t>https://a0.muscache.com/im/pictures/user/65791266-b22b-4a00-a712-76413b4afc04.jpg?aki_policy=profile_x_medium</t>
  </si>
  <si>
    <t>["Hot water", "Dishes and silverware", "Hair dryer", "Single level home", "Free street parking", "Clothing storage: closet and dresser", "Books and reading material", "Hot water kettle", "Essentials", "Coffee", "Microwave", "Kitchen", "Oven", "Bed linens", "Window AC unit", "Private entrance", "Hangers", "Outdoor furniture", "Shower gel", "Fire extinguisher", "Lockbox", "Smoke alarm", "Portable heater", "TV", "Mini fridge", "Patio or balcony", "Dedicated workspace", "Extra pillows and blankets", "Wifi", "Backyard", "Ceiling fan", "Stove", "Shampoo", "Self check-in", "Free parking on premises", "Cooking basics", "Iron"]</t>
  </si>
  <si>
    <t>https://www.airbnb.com/rooms/22842952</t>
  </si>
  <si>
    <t>Home in Austin · ★4.81 · 5 bedrooms · 10 beds · 2.5 baths</t>
  </si>
  <si>
    <t xml:space="preserve">The house  is spacious 5 bedrooms, it  is huge with very high ceiling , can be arrange for 15 people  with 4 king beds, 1 full bunk bed with trundle,  1 futon, and 3 sofa, also you have a full garage to use. it is locate next to  Loop1  and  Interstate 35 very close to Domain and  Q2 Soccer stadium(FC Austin) . loop 1 an IH35 are 15 minutes  to downtown and the rivers. The backyard is fenced for privacy and security for your  pet and children,the internet is equipped with highest fiber optic.&lt;br /&gt;&lt;br /&gt;&lt;b&gt;The space&lt;/b&gt;&lt;br /&gt;The Space is  3000 square feet of living space, very high ceiling, it would look much better than in the pictures and for the health and safety of all our guests we are sanitizing the whole house after each guests using Clorox wipe and wiped down the entire house. There are discount for weekly and monthly rental.&lt;br /&gt;&lt;br /&gt;&lt;b&gt;Guest access&lt;/b&gt;&lt;br /&gt;full house and the garage, also the backyard&lt;br /&gt;&lt;br /&gt;&lt;b&gt;Other things to note&lt;/b&gt;&lt;br /&gt;We have plenty of towels and </t>
  </si>
  <si>
    <t>Very nice and upper class neighborhood, close to Domain Mall</t>
  </si>
  <si>
    <t>https://a0.muscache.com/pictures/ca7c70dc-01c9-435d-9bb6-0660a041be97.jpg</t>
  </si>
  <si>
    <t>https://www.airbnb.com/users/show/168903699</t>
  </si>
  <si>
    <t>Bien</t>
  </si>
  <si>
    <t>https://a0.muscache.com/im/pictures/user/829c8625-41f8-4ac8-8e0b-c8d78af94e12.jpg?aki_policy=profile_small</t>
  </si>
  <si>
    <t>https://a0.muscache.com/im/pictures/user/829c8625-41f8-4ac8-8e0b-c8d78af94e12.jpg?aki_policy=profile_x_medium</t>
  </si>
  <si>
    <t>Woods Of Century Park</t>
  </si>
  <si>
    <t>["Hot water", "Dishes and silverware", "Luggage dropoff allowed", "Ethernet connection", "Hair dryer", "Free street parking", "Dishwasher", "GE stainless steel gas stove", "Long term stays allowed", "Essentials", "Microwave", "Kitchen", "Private backyard \u2013 Fully fenced", "Oven", "Bed linens", "Washer", "Coffee maker", "Pets allowed", "Outdoor dining area", "Hangers", "Outdoor furniture", "Refrigerator", "Smoke alarm", "65\" HDTV with standard cable", "Indoor fireplace", "Patio or balcony", "Dedicated workspace", "Extra pillows and blankets", "Heating", "Fireplace guards", "Bathtub", "Central air conditioning", "Carbon monoxide alarm", "Wifi", "Shampoo", "BBQ grill", "Free parking on premises", "Cooking basics", "Free dryer \u2013 In unit", "Iron"]</t>
  </si>
  <si>
    <t>https://www.airbnb.com/rooms/22851067</t>
  </si>
  <si>
    <t>Home in Austin · ★4.78 · 2 bedrooms · 3 beds · 2.5 baths</t>
  </si>
  <si>
    <t>FULLY EQUIPPED SOUTH AUSTIN FAMILY SHENANIGANS HQ.&lt;br /&gt;☆Master: King w/ Ensuite Full Bath + Bìg TV&lt;br /&gt;☆Guest: Full Bed + TV&lt;br /&gt;☆2nd Full Bath Upstairs&lt;br /&gt;☆Fresh Towels, Shampoo/Conditioner/Soap &amp; Hair Dryers&lt;br /&gt;☆Waffles Coffee &amp; Snacks&lt;br /&gt;☆"Starter Kit" of Spray Cleaner, Dish/Hand Soap, Hand Sanitizer, Paper Towels, TP &amp; Tissues&lt;br /&gt;☆Back Yard (fully fenced) has a table that seats 6, giant jenga,  propane gril, trampoline &amp; beautiful views of the Greenbelt&lt;br /&gt;☆Barbie Mansion, Twin Roll Away. Queen Air Bed&lt;br /&gt;&lt;br /&gt;&lt;b&gt;The space&lt;/b&gt;&lt;br /&gt;FULLY EQUIPPED SOUTH AUSTIN FAMILY SHENANIGANS HQ.&lt;br /&gt;☆Master: King w/ Ensuite Full Bath + Bìg TV&lt;br /&gt;☆Guest: Full Bed + TV&lt;br /&gt;☆2nd Full Bath Upstairs&lt;br /&gt;☆Fresh Towels, Shampoo/Conditioner/Soap &amp; Hair Dryers&lt;br /&gt;☆"Starter Kit" of Spray Cleaner, Dish/Hand Soap, Hand Sanitizer, Paper Towels, TP &amp; Tissues.&lt;br /&gt;☆Back Yard (fully fenced) has a table that seats 6, giant jenga,  propane gril, trampoline w/ safety net &amp; beautiful views o</t>
  </si>
  <si>
    <t>Established Family Neighborhood Lots of trees, very little extra parking. (2 cars fit in driveway). WITHIN 1-2 MILES : HEB grocery store, Walgreens, Jacob's Liquer Store, Moontower Saloon, SABG, Indian Roller, The Hive, Lustre Pearl, Bricks, Texican, Manchaca Springs Saloon &amp; several family friendly restaurants &amp; pizza places. District 5 &amp; other food trucks at the entrance of neighborhood, Greenbelt Area &amp; walking trails practically in the backyard! (1 street over to the right of front door.)</t>
  </si>
  <si>
    <t>https://a0.muscache.com/pictures/5811dd7d-f7a3-41f4-a800-f31152f837ac.jpg</t>
  </si>
  <si>
    <t>https://www.airbnb.com/users/show/145399941</t>
  </si>
  <si>
    <t>Fun Loving, Adventure Seeking Mommy. Love being outdoors &amp; anywhere with water. ***If opportunity doesn't knock, build a door***</t>
  </si>
  <si>
    <t>https://a0.muscache.com/im/pictures/user/User-145399941/original/0b0a4bb2-689e-411a-8d7b-88622a2c391c.jpeg?aki_policy=profile_small</t>
  </si>
  <si>
    <t>https://a0.muscache.com/im/pictures/user/User-145399941/original/0b0a4bb2-689e-411a-8d7b-88622a2c391c.jpeg?aki_policy=profile_x_medium</t>
  </si>
  <si>
    <t>["High chair - available upon request", "Hot water", "Coffee maker: Keurig coffee machine", "Children\u2019s books and toys for ages 0-2 years old, 2-5 years old, 5-10 years old, and 10+ years old", "Dishes and silverware", "Glass top stainless steel electric stove", "Wine glasses", "Luggage dropoff allowed", "Hair dryer", "Freezer", "Smart lock", "Park view", "Dishwasher", "Free street parking", "Books and reading material", "Essentials", "Coffee", "Microwave", "Kitchen", "Private backyard \u2013 Fully fenced", "Oven", "The kind that keeps food cold &amp; frozens frozen refrigerator", "Outlet covers", "Room-darkening shades", "Bed linens", "Central heating", "Baking sheet", "40\" HDTV with Amazon Prime Video, Hulu, Netflix, standard cable", "Breakfast", "Body soap", "Varies  conditioner", "Board games", "Private entrance", "Hangers", "Outdoor furniture", "Outdoor dining area", "First aid kit", "Free driveway parking on premises \u2013 2 spaces", "Clothing storage: dresser", "Toaster", "Shower gel", "Fire extinguisher", "Smoke alarm", "Blender", "Dedicated workspace", "Extra pillows and blankets", "Private patio or balcony", "Bathtub", "Central air conditioning", "Ceiling fan", "Children\u2019s dinnerware", "Shampoo", "Carbon monoxide alarm", "Wifi", "Barbecue utensils", "Dining table", "Self check-in", "BBQ grill: gas", "Cooking basics", "Cleaning products", "Laundromat nearby", "Sun loungers", "Iron", "Babysitter recommendations"]</t>
  </si>
  <si>
    <t>https://www.airbnb.com/rooms/22867008</t>
  </si>
  <si>
    <t>Rental unit in Austin · Studio · 2 beds · 2 baths</t>
  </si>
  <si>
    <t>Quick walk downtown, lots of bars and music venues close. Huge, nice, professional apartment</t>
  </si>
  <si>
    <t>https://a0.muscache.com/pictures/1209fafc-7b2a-43bb-b006-bf39f72d8664.jpg</t>
  </si>
  <si>
    <t>https://www.airbnb.com/users/show/169178376</t>
  </si>
  <si>
    <t>https://a0.muscache.com/im/pictures/user/0f6e06e3-1e6c-4abf-9747-14173fb40483.jpg?aki_policy=profile_small</t>
  </si>
  <si>
    <t>https://a0.muscache.com/im/pictures/user/0f6e06e3-1e6c-4abf-9747-14173fb40483.jpg?aki_policy=profile_x_medium</t>
  </si>
  <si>
    <t>["Heating", "Dryer", "Essentials", "Hangers", "Air conditioning", "Carbon monoxide alarm", "Wifi", "Kitchen", "Gym", "Pets allowed", "Smoking allowed", "Elevator", "Free parking on premises", "Washer", "Fire extinguisher", "Breakfast", "Smoke alarm", "TV", "Shampoo", "Pool"]</t>
  </si>
  <si>
    <t>https://www.airbnb.com/rooms/22867195</t>
  </si>
  <si>
    <t>Fully furnished and beautiful condo in the Heart of West Campus - only minutes away from SXSW! &lt;br /&gt;&lt;br /&gt;The condo is very peaceful and quiet and located on W 24th St. &amp; Rio Grande St.&lt;br /&gt;&lt;br /&gt;Some of the ammeneties:&lt;br /&gt;&lt;br /&gt;- covered parking spot&lt;br /&gt;&lt;br /&gt;- free high-speed internet (100Mbps)&lt;br /&gt;&lt;br /&gt;- all the utilities&lt;br /&gt;&lt;br /&gt;- furnished with a comfy queen beds&lt;br /&gt;&lt;br /&gt;- furnished living room&lt;br /&gt;&lt;br /&gt;- hardwood floors and vaulted ceilings&lt;br /&gt;&lt;br /&gt;- refrigerator, microwave, dishwasher, stove, washer+dryer&lt;br /&gt;&lt;br /&gt;and check below for more...</t>
  </si>
  <si>
    <t>https://a0.muscache.com/pictures/2f7b2be5-a4ce-48bb-8926-ce7420655072.jpg</t>
  </si>
  <si>
    <t>https://www.airbnb.com/users/show/169180410</t>
  </si>
  <si>
    <t>Renat</t>
  </si>
  <si>
    <t>https://a0.muscache.com/im/pictures/user/0a680cfc-cf76-4f3b-b941-e40f22215225.jpg?aki_policy=profile_small</t>
  </si>
  <si>
    <t>https://a0.muscache.com/im/pictures/user/0a680cfc-cf76-4f3b-b941-e40f22215225.jpg?aki_policy=profile_x_medium</t>
  </si>
  <si>
    <t>["Heating", "Dryer", "Essentials", "Hangers", "Air conditioning", "Carbon monoxide alarm", "Wifi", "Kitchen", "Paid parking off premises", "Hot water", "Free parking on premises", "Host greets you", "Washer", "Free street parking", "Smoke alarm", "TV", "Indoor fireplace", "Iron"]</t>
  </si>
  <si>
    <t>https://www.airbnb.com/rooms/22869183</t>
  </si>
  <si>
    <t>Cheery 1 bedroom studio apt attached to hip East Austin home in the heart of everything--only one mile west of downtown Austin and walking distance to many bars and restaurants. Short bus or rideshare to all Austin has to offer. Private entrance, private bath,  roomy closet, kitchenette, and large private deck. Also includes off-street parking space.  Kitchenette includes refrigerator, microwave, coffee pot, and basic utensils.&lt;br /&gt;&lt;br /&gt;&lt;b&gt;The space&lt;/b&gt;&lt;br /&gt;The apartment is attached to the main house, but access between the two is blocked. The apartment has its own heating and cooling system, and only one shared wall. &lt;br /&gt;&lt;br /&gt;The apartment has a walk-in closet with a whole rack of hanging space for guests. The back rack is filled with fun costumes, which you're welcome to borrow during your stay--if you do more than just try something on, just let me know by leaving it on the bed at the end of your stay. &lt;br /&gt;&lt;br /&gt;The house is located on a somewhat busy street (E 12th) so it's</t>
  </si>
  <si>
    <t>The apartment is very convenient to downtown Austin--only 2 miles from 6th and Conress and the State Capitol! &lt;br /&gt;&lt;br /&gt;There are lots of things to walk to within 10 minutes of the apartment, such as Cultivo, a restaurant  just a few doors down. About 2 blocks away is a convenience store. In addition, there are several bars, a coffee, shop, and a couple. of food trailers at 12th and Chicon. Additional food and bar options about a 10 minute walk at MLK and Chicon.  And about 10-12 blocks away is Manor Road, with dozens of restaurants.</t>
  </si>
  <si>
    <t>https://a0.muscache.com/pictures/01a60801-ea67-4d6b-bae7-56dd98842ddb.jpg</t>
  </si>
  <si>
    <t>https://www.airbnb.com/users/show/1968428</t>
  </si>
  <si>
    <t xml:space="preserve">I love to travel myself. These days, I tend to stay at airbnb's more often than traditional hotels--I feel like it makes the experience more authentic. </t>
  </si>
  <si>
    <t>https://a0.muscache.com/im/pictures/user/aea32ca8-db7c-4550-a093-afca2c1a1b57.jpg?aki_policy=profile_small</t>
  </si>
  <si>
    <t>https://a0.muscache.com/im/pictures/user/aea32ca8-db7c-4550-a093-afca2c1a1b57.jpg?aki_policy=profile_x_medium</t>
  </si>
  <si>
    <t>["Fast wifi \u2013 311 Mbps", "Hot water", "Dishes and silverware", "Hair dryer", "Free street parking", "Essentials", "Microwave", "Bed linens", "Coffee maker", "Private entrance", "Hangers", "Outdoor furniture", "Refrigerator", "Smoke alarm", "TV", "Keypad", "Dedicated workspace", "Heating", "Private patio or balcony", "Smoking allowed", "Shampoo", "Self check-in", "Free parking on premises", "AC - split type ductless system", "Iron"]</t>
  </si>
  <si>
    <t>https://www.airbnb.com/rooms/22888465</t>
  </si>
  <si>
    <t>One bedroom house in the heart of Austin Texas. Close to Downtown and HEB (3 Blocks) Across the street is a Track, volleyball court, and baseball diamond, and during certain time of the year a pool. Starbucks, gas station, 3 Restaurants are 1 block away. 2 Patios with chairs. WIFI with Bluetooth Stereo. Dog friendly and cat lives in home (however if needed i can take with me before arrival) Lots of yard space for your furry friends!</t>
  </si>
  <si>
    <t>https://a0.muscache.com/pictures/d5466792-ab70-45d9-b23b-354f3a879d9b.jpg</t>
  </si>
  <si>
    <t>https://www.airbnb.com/users/show/30858391</t>
  </si>
  <si>
    <t>Lennis</t>
  </si>
  <si>
    <t>32year old chef.</t>
  </si>
  <si>
    <t>https://a0.muscache.com/im/users/30858391/profile_pic/1428521854/original.jpg?aki_policy=profile_small</t>
  </si>
  <si>
    <t>https://a0.muscache.com/im/users/30858391/profile_pic/1428521854/original.jpg?aki_policy=profile_x_medium</t>
  </si>
  <si>
    <t>["Air conditioning", "Dishes and silverware", "Luggage dropoff allowed", "Hair dryer", "Exercise equipment: stationary bike", "Essentials", "Kitchen", "Oven", "Bed linens", "Washer", "Coffee maker", "Breakfast", "Body soap", "Shared hot tub - available all year, open specific hours", "Pets allowed", "Hangers", "Shared pool - available all year, open 24 hours", "Shower gel", "Refrigerator", "TV", "Extra pillows and blankets", "Safe", "Dryer", "Bathtub", "Heating", "Wifi", "Stove", "Smoking allowed", "Free parking on premises", "Cooking basics", "Shampoo"]</t>
  </si>
  <si>
    <t>https://www.airbnb.com/rooms/22889884</t>
  </si>
  <si>
    <t>Perfect for SXSW! The Capitol House is a 3-story house with downtown views. Smack in the Historic French Legation, within walking distance to downtown, the convention center, East 11th and East 6th districts.&lt;br /&gt;&lt;br /&gt;&lt;b&gt;The space&lt;/b&gt;&lt;br /&gt;While the Capitol house looks historic, it is actually a new construction. We designed and built the house to reflect the history of the French Legation neighborhood- home of the oldest remaining house in Austin (1839). The Capitol house has homes from 1908 on either side.&lt;br /&gt;&lt;br /&gt;We love this neighborhood- it's proximity to downtown is ideal, but it has a small Texas town feeling.&lt;br /&gt;&lt;br /&gt;&lt;b&gt;Other things to note&lt;/b&gt;&lt;br /&gt;Please note that a dog lives here (not during your stay of course). While the house will be clean from top to bottom and our dog will not be present, anyone with serious dog allergies should know about our dog's presence.</t>
  </si>
  <si>
    <t>https://a0.muscache.com/pictures/miso/Hosting-22889884/original/849994a2-0d86-495f-b65d-77165d6ae41b.jpeg</t>
  </si>
  <si>
    <t>["Air conditioning", "Hair dryer", "Essentials", "Kitchen", "Private backyard \u2013 Fully fenced", "Washer", "Breakfast", "Private entrance", "First aid kit", "Lockbox", "Smoke alarm", "TV", "Indoor fireplace", "Dedicated workspace", "Heating", "Dryer", "Carbon monoxide alarm", "Wifi", "Shampoo", "Self check-in", "Free parking on premises", "Iron"]</t>
  </si>
  <si>
    <t>$3,500.00</t>
  </si>
  <si>
    <t>https://www.airbnb.com/rooms/22902780</t>
  </si>
  <si>
    <t>Home in Austin · ★4.92 · 5 bedrooms · 8 beds · 3 baths</t>
  </si>
  <si>
    <t>THE BEST LOCATION in downtown Austin - Seiders East Historic House, built in 1907, is a rare gem on the super hip East Side. Just 2 blocks from Rainey Street, SXSW, and more, this beautifully restored oasis offers space and tranquility. Perfect for groups, bachelorettes, families, and coworkers (no guys groups, please). Enjoy 100-year-old wood floors and vintage details.&lt;br /&gt;&lt;br /&gt;Fully renovated featuring ample dining space and deep porches. Shade trees and a modern privacy fence adorn the property.&lt;br /&gt;&lt;br /&gt;&lt;b&gt;The space&lt;/b&gt;&lt;br /&gt;Please read the house rules, too!&lt;br /&gt;&lt;br /&gt;Downtown Austin's Best Location! Seiders East Historic House, built in 1907, is a rare gem on the super hip East Side. Just 2 blocks from Rainey Street, SXSW, and more, this beautifully restored oasis offers space and tranquility. Perfect for groups, bachelorettes, families, and coworkers (no guys groups, please). Enjoy 100-year-old wood floors, sprawling porches, and vintage details.&lt;br /&gt;&lt;br /&gt;Fully renovated,</t>
  </si>
  <si>
    <t>In Austin's newest, hippest neighborhood, we are located smack in the middle of downtown, where the East Side meets Rainey Street and downtown.  Walking distance ( I mean, two blocks) to SXSW, restaurants, coffee shops, hike/bike/jogging trail, Town Lake (Ladybird Lake).  $5 Uber/Lyft ride to most places downtown if you don't want to walk. $2 electric scooter ride to so many places!</t>
  </si>
  <si>
    <t>https://a0.muscache.com/pictures/9c93c39a-d56a-4857-b0d6-163f3769222a.jpg</t>
  </si>
  <si>
    <t>https://www.airbnb.com/users/show/10522395</t>
  </si>
  <si>
    <t>Hello from Austin, TX!  I am a longtime Austin residents (going on 22 years).  I am THRILLED to share both my unique home (Seiders East Historic House) and hill country Glamping sites (Talula Mesa) with you.  I am an avid adventurer with a home base firmly in Austin.  My home is truly one of a kind in Austin.  So much of the city has been torn down for new growth - that's why I adore my quirky historic little (big!) abode on the east side.  There is so much to do in Austin.  My favorite coffee shop is just around the corner from my house downtown, and there are 14 taco restaurants within walking distance.  Something new pops up every week.  In 2019 I purchased 15 gorgeous, sprawling acres in the Texas hill country overlooking Lake Travis, which became home to Talula Mesa Glamping. Talula Mesa offers the best of peaceful camping with a luxurious night's sleep. Come check it out.</t>
  </si>
  <si>
    <t>https://a0.muscache.com/im/pictures/user/e43a0592-d148-4897-a3c3-81f5d4525bea.jpg?aki_policy=profile_small</t>
  </si>
  <si>
    <t>https://a0.muscache.com/im/pictures/user/e43a0592-d148-4897-a3c3-81f5d4525bea.jpg?aki_policy=profile_x_medium</t>
  </si>
  <si>
    <t>["Air conditioning", "Conditioner", "Hot water", "Dishes and silverware", "Wine glasses", "Ethernet connection", "Hair dryer", "Freezer", "Free street parking", "Clothing storage: walk-in closet, closet, and dresser", "Dishwasher", "Pack \u2019n play/Travel crib - always at the listing", "Hot water kettle", "Essentials", "Coffee", "Microwave", "Kitchen", "Exercise equipment: yoga mat", "Oven", "Bed linens", "Washer", "Coffee maker", "Sonos - 1 speaker sound system", "Baking sheet", "Body soap", "Hangers", "Outdoor furniture", "Toaster", "Shower gel", "Refrigerator", "Fire extinguisher", "Smoke alarm", "TV", "Blender", "Patio or balcony", "Keypad", "Extra pillows and blankets", "Heating", "Dryer", "Bathtub", "Carbon monoxide alarm", "Ceiling fan", "Wifi", "Shampoo", "Stove", "Portable fans", "Barbecue utensils", "Dining table", "Backyard", "Self check-in", "BBQ grill", "Free parking on premises", "Cooking basics", "Iron", "Fire pit"]</t>
  </si>
  <si>
    <t>$1,191.00</t>
  </si>
  <si>
    <t>https://www.airbnb.com/rooms/22919530</t>
  </si>
  <si>
    <t>Loft in Austin · ★4.75 · 1 bedroom · 2 beds · 1 bath</t>
  </si>
  <si>
    <t>Welcome to our space just off South Congress in Austin. We are located across from St. Ed's and a couple of blocks from SoCo. This apartment has it's own private backyard with seating area and chiminea. It is very conveniently located!&lt;br /&gt;&lt;br /&gt;&lt;b&gt;The space&lt;/b&gt;&lt;br /&gt;As you walk in the living area presents a very comfy couch and sofa bed. A rustic look gives the area a welcome feel. This includes the TV viewing area, with a 40" TV provided with cable including HBO and Cinemax and free Wifi.  Downstairs is also the kitchen and back patio door leading to a small outdoor area. &lt;br /&gt;Upstairs is the Queen bed, large closet and Bathroom. &lt;br /&gt;&lt;br /&gt; &lt;br /&gt;&lt;br /&gt;Everything needed to give a home feel. The kitchen is completely stocked with utensils, microwave,  and oven. In addition there is complementary coffee, scones, and always a few goodies in the fridge.  On the back patio a couple of chairs and fire pit are available.&lt;br /&gt;&lt;br /&gt;In my welcome information message, I will give advice o</t>
  </si>
  <si>
    <t>The area is located very close to St. Edward's university and South Congress. It is a moderate walk(1.5 mi) or a short bike ride to the heart  of South Congress. Nearby bars and restaurants are very walkable. Two major highways are less than 5 minutes from the apartment.</t>
  </si>
  <si>
    <t>https://a0.muscache.com/pictures/cbcd4902-c91a-4ecb-99bb-daaf2d191809.jpg</t>
  </si>
  <si>
    <t>["Air conditioning", "Dishes and silverware", "Hair dryer", "Essentials", "Microwave", "Kitchen", "Oven", "Coffee maker", "Hangers", "Refrigerator", "Fire extinguisher", "Smoke alarm", "TV", "Keypad", "Heating", "Carbon monoxide alarm", "Wifi", "Backyard", "Self check-in", "Free parking on premises", "Cooking basics", "Iron"]</t>
  </si>
  <si>
    <t>https://www.airbnb.com/rooms/22921238</t>
  </si>
  <si>
    <t>Townhouse in Austin · ★4.75 · 1 bedroom · 1 bed · 1.5 shared baths</t>
  </si>
  <si>
    <t>Come stay with me in this new modern styled condominium, 5 miles from Downtown, minutes from the North Lamar/North Burnet community, and 5 miles from The Domain. This spacious, simple and bright home will bring you relaxation and comfort during your exploration of Austin.&lt;br /&gt; &lt;br /&gt;Your bedroom &amp; bathroom are filled with natural light, hardwood floors, beautiful tiling and modern features. You'll feel right at home and have everything you need at your fingertips.&lt;br /&gt;&lt;br /&gt;Let me welcome you to Austin!&lt;br /&gt;&lt;br /&gt;&lt;b&gt;The space&lt;/b&gt;&lt;br /&gt;With 10 ft ceilings and large windows throughout, the kitchen, living and dining areas invite you to relax and breathe easy. The kitchen has all-gas brand-new appliances and quartz countertops.&lt;br /&gt;&lt;br /&gt;There is complimentary tea or coffee available for you in the mornings. &lt;br /&gt;&lt;br /&gt;You are equidistant to downtown as well as The Domain, which has great shopping, restaurants and nightlife.&lt;br /&gt;&lt;br /&gt;&lt;b&gt;Guest access&lt;/b&gt;&lt;br /&gt;Guests have complete an</t>
  </si>
  <si>
    <t>The neighborhood is an up-and-coming neighborhood located behind Highland Mall. It's a safe neighborhood with friendly neighbors.</t>
  </si>
  <si>
    <t>https://a0.muscache.com/pictures/46095306-4a9d-4ce4-aa9b-395279c9cfaf.jpg</t>
  </si>
  <si>
    <t>https://www.airbnb.com/users/show/77703838</t>
  </si>
  <si>
    <t>I am a young professional who was born and raised in Austin TX. I went to university in Switzerland and lived in Paris for 2 years before returning to my native city. I love travelling and speak french fluently. _x000D_</t>
  </si>
  <si>
    <t>https://a0.muscache.com/im/pictures/user/0a6818b4-118f-489f-99e1-2989bb292cee.jpg?aki_policy=profile_small</t>
  </si>
  <si>
    <t>https://a0.muscache.com/im/pictures/user/0a6818b4-118f-489f-99e1-2989bb292cee.jpg?aki_policy=profile_x_medium</t>
  </si>
  <si>
    <t>["Air conditioning", "Lock on bedroom door", "Hot water", "Dishes and silverware", "Host greets you", "Free street parking", "Dishwasher", "Essentials", "Kitchen", "Oven", "Coffee maker", "Hangers", "Refrigerator", "Fire extinguisher", "Smoke alarm", "TV", "Heating", "Carbon monoxide alarm", "Wifi", "Stove", "Backyard", "Cooking basics", "Shampoo"]</t>
  </si>
  <si>
    <t>https://www.airbnb.com/rooms/22922614</t>
  </si>
  <si>
    <t>Our renovated and comfortable 3 bd/2 bath home is ideal for families and friends to use while exploring the wonders of Austin. We recently renovated our home to make it as relaxing, simple, eco-friendly, and artistic as possible. Our place is perfect for lounging both inside and outside in our spacious back yard. &lt;br /&gt;It is located in a safe, quiet, family neighborhood just south of downtown Austin and short drive to the airport. 5 min walk to a major bus route. &lt;br /&gt;FULLY PERMITTED Short Term Rental&lt;br /&gt;&lt;br /&gt;&lt;b&gt;The space&lt;/b&gt;&lt;br /&gt;**WE HAVE ALWAYS TAKEN CLEANLINESS AND STERILIZATION OF OUR HOME SERIOUSLY! WE WILL CONTINUE TO PROVIDE A SAFE, CLEAN, AND STERILE HOME FOR OUR GUESTS!! Our cleaning crew always uses EPA approved disinfectants to clean EVERYTHING, we change out all sheets and linens for freshly professionally laundered ones, and we do not allow same day check-in's. Please know that we value your safety and concerns!!&lt;br /&gt;&lt;br /&gt;**We are a fully permitted short term rental</t>
  </si>
  <si>
    <t>Our area is a family friendly and quite place to live and vacation. Our neighbors are all respectful and friendly. &lt;br /&gt;Our neighborhood is about 8 miles south of downtown Austin.... depending on the time of day this trip into downtown can take anywhere from 10 minutes to 30 minutes depending on traffic. We are about 5 miles to Zilker Park, Auditorium Shores, Hike and Bike Trail, and the Green Belt. We are a short 8 mile drive from the airport (depending on traffic this drive can take anywhere from 10-25 minutes). &lt;br /&gt;There are great places to eat and drink within a 10-15 minute walk from our home, a short drive, or a cheap Uber/Lyft ride. If you have little ones, there is a neighborhood park available for the public to use at a school a few blocks north of our home.</t>
  </si>
  <si>
    <t>https://a0.muscache.com/pictures/miso/Hosting-22922614/original/6c337c51-b6b1-4742-8092-bcdd0cfa1932.jpeg</t>
  </si>
  <si>
    <t>https://www.airbnb.com/users/show/31152322</t>
  </si>
  <si>
    <t xml:space="preserve">I am a scuba instructor and dive master who loves sharing the underwater world with others. I love to travel; it is what I live for and work for. I appreciate learning about and experiencing other cultures, ways of life, history, and food! 
My husband and I own a small vacation rental property and dive business is Cozumel, Mexico, as well as a home in Austin, Texas. We rent both properties on Airbnb and we love sharing our homes and experiences with others. We also help my parents manage their unique and historic home rental in Austin. We bounce back and forth between Cozumel and our home in Texas, USA to visit family. 
Before I quit my corporate job and life in 2012 to move to Cozumel, I lived and worked for my vacations! So I know how important it is for our guests who are vacationing to have an incredible experience. It is my goal to make sure you have the best vacation possible in our properties! 
We have kiddos who also love to travel and explore. We know that traveling with little ones can add stress to a vacation, so we provide some children's items that will hopefully make your travels a little easier. Be sure to inform us if you need any baby/kids items prior to your trip. 
</t>
  </si>
  <si>
    <t>https://a0.muscache.com/im/users/31152322/profile_pic/1428946490/original.jpg?aki_policy=profile_small</t>
  </si>
  <si>
    <t>https://a0.muscache.com/im/users/31152322/profile_pic/1428946490/original.jpg?aki_policy=profile_x_medium</t>
  </si>
  <si>
    <t>["Hot water", "TV with Amazon Prime Video, Disney+, Roku, Netflix", "Dishes and silverware", "Luggage dropoff allowed", "Wine glasses", "Hair dryer", "Freezer", "Hammock", "Single level home", "Free street parking", "Dishwasher", "Clothing storage: closet", "Long term stays allowed", "Books and reading material", "Crib - always at the listing", "Essentials", "Hot water kettle", "Coffee", "Microwave", "Kitchen", "Private backyard \u2013 Fully fenced", "Oven", "Outlet covers", "Room-darkening shades", "Bed linens", "Coffee maker", "Baking sheet", "Garden view", "Board games", "Private entrance", "Hangers", "Outdoor furniture", "Melaleuca conditioner", "Free washer \u2013 In unit", "First aid kit", "Outdoor dining area", "Sonos in Kitchen Bluetooth sound system", "Toaster", "Refrigerator", "High chair", "Fire extinguisher", "Melaleuca body soap", "Smoke alarm", "Blender", "Keypad", "Dedicated workspace", "Extra pillows and blankets", "Heating", "Private patio or balcony", "Bathtub", "Central air conditioning", "Ceiling fan", "Children\u2019s dinnerware", "Shampoo", "Children\u2019s books and toys", "Carbon monoxide alarm", "Wifi", "Stove", "Barbecue utensils", "Dining table", "BBQ grill", "Free parking on premises", "Self check-in", "Cooking basics", "Cleaning products", "Free dryer \u2013 In unit", "Laundromat nearby", "Iron", "Babysitter recommendations"]</t>
  </si>
  <si>
    <t>https://www.airbnb.com/rooms/22925600</t>
  </si>
  <si>
    <t>Townhouse in Austin · ★5.0 · 4 bedrooms · 4 beds · 3.5 baths</t>
  </si>
  <si>
    <t>GREAT LOCATION-Nestled in a private Cul-de-sac between Congress and popular S. 1st street close to many local favorites and less than three miles from downtown.  Lovely 4 bedroom/3.5 bath SoCo home has gorgeous hardwood floors and open floor plan. Beautifully appointed kitchen with island bar. Generous master bedroom on 1st level w/ marble and walk in closet. One car garage w/add'l parking. Large private backyard and covered patio!  It is the perfect place for a group to relax and enjoy Austin.&lt;br /&gt;&lt;br /&gt;&lt;b&gt;The space&lt;/b&gt;&lt;br /&gt;Our place is the perfect combination of great location without the noise.  It is easy to get to downtown but is in a nice quiet neighborhood.  There are plenty of bedrooms and bathrooms to accommodate easily 8 people with 2 additional twin mattress to allow 10 people total. The backyard is a great place to relax with chairs and swing for everyone.&lt;br /&gt;&lt;br /&gt;&lt;b&gt;Guest access&lt;/b&gt;&lt;br /&gt;Keyless entry</t>
  </si>
  <si>
    <t>Quick ride to downtown -in between 1st st and Congress in a quiet neighborhood. Relaxing private backyard.</t>
  </si>
  <si>
    <t>https://a0.muscache.com/pictures/f3beddd3-91da-400d-bdc9-f028037a09c0.jpg</t>
  </si>
  <si>
    <t>https://www.airbnb.com/users/show/129849863</t>
  </si>
  <si>
    <t>https://a0.muscache.com/im/pictures/user/83990d0b-eea2-411b-a623-a66f843a24d9.jpg?aki_policy=profile_small</t>
  </si>
  <si>
    <t>https://a0.muscache.com/im/pictures/user/83990d0b-eea2-411b-a623-a66f843a24d9.jpg?aki_policy=profile_x_medium</t>
  </si>
  <si>
    <t>["Liquid  body soap", "Hot water", "Pack \u2019n play/Travel crib", "Dishes and silverware", "Luggage dropoff allowed", "Wine glasses", "Ethernet connection", "Hair dryer", "Freezer", "Free street parking", "Clothing storage: walk-in closet, closet, and dresser", "Dishwasher", "Long term stays allowed", "Crib - always at the listing", "Essentials", "Stainless steel gas stove", "Coffee", "Microwave", "Kitchen", "Private backyard \u2013 Fully fenced", "Oven", "Bed linens", "Coffee maker", "Baking sheet", "Private entrance", "Hangers", "Outdoor furniture", "Outdoor dining area", "Free washer \u2013 In unit", "First aid kit", "HDTV with Hulu, Netflix, HBO Max, Disney+, Fire TV", "Toaster", "Shower gel", "Refrigerator", "Fire extinguisher", "Smoke alarm", "Blender", "Keypad", "Dedicated workspace", "Extra pillows and blankets", "Heating", "Private patio or balcony", "Bathtub", "Central air conditioning", "Ceiling fan", "Carbon monoxide alarm", "Shampoo", "Wifi", "Dining table", "Self check-in", "Free parking on premises", "Cooking basics", "Cleaning products", "Free dryer \u2013 In unit", "Iron", "Fire pit"]</t>
  </si>
  <si>
    <t>$524.00</t>
  </si>
  <si>
    <t>https://www.airbnb.com/rooms/22926055</t>
  </si>
  <si>
    <t>Home in Austin · ★4.87 · 4 bedrooms · 9 beds · 3 baths</t>
  </si>
  <si>
    <t>Secluded private piece of paradise ideal for vacation or staycation in Downtown Austin! The private courtyard is ideal for entertaining or relaxing outside.  This Space was designed for group gatherings with 2 kitchens, a full bar in the guest house, &amp; 3 full baths. We are 5 mins from 6th street!  Only 15 a minute drive to Austin- Bergstrom International Airport. There are grocery stores, restaurants, and coffee shops all within walking distance. We are also next to the Hancock Golf course!&lt;br /&gt;&lt;br /&gt;&lt;b&gt;The space&lt;/b&gt;&lt;br /&gt;Guest house is an additional $250 nightly. Please specify when booking if you would like to add the guest house on to your reservation.&lt;br /&gt;&lt;br /&gt;The main house: 3 bedrooms &amp; 2 full bathrooms as well as 2 living rooms that each have pull out queen sleeper sofas.&lt;br /&gt;&lt;br /&gt;Bed 1- 2 queen beds&lt;br /&gt;Bed 2- 4 twin bunk beds&lt;br /&gt;Bed 3- 2 full beds&lt;br /&gt;&lt;br /&gt;The guest house: Studio style set up with 1 Queen size sleeper sofa and a full bathroom with standing shower and</t>
  </si>
  <si>
    <t>https://a0.muscache.com/pictures/a5976789-f0ec-47da-9dde-09f7c28c5ce8.jpg</t>
  </si>
  <si>
    <t>https://www.airbnb.com/users/show/169758891</t>
  </si>
  <si>
    <t>Guest experience specialist &amp; Property Operations Manager at 512Retreat Vacation Rentals. Airbnb super host since 2017!  Please check out our online reviews. 
512 Retreat Luxury Vacation Rentals</t>
  </si>
  <si>
    <t>https://a0.muscache.com/im/pictures/user/c9cabf17-785d-42ff-8bdb-0f1a57a5b2e5.jpg?aki_policy=profile_small</t>
  </si>
  <si>
    <t>https://a0.muscache.com/im/pictures/user/c9cabf17-785d-42ff-8bdb-0f1a57a5b2e5.jpg?aki_policy=profile_x_medium</t>
  </si>
  <si>
    <t>["Pocket wifi", "Conditioner", "Crib", "Hot water", "Pack \u2019n play/Travel crib", "Dishes and silverware", "Luggage dropoff allowed", "Ethernet connection", "Hair dryer", "Smart lock", "Single level home", "Free street parking", "Dishwasher", "Cleaning available during stay", "Long term stays allowed", "Essentials", "Coffee", "Microwave", "Kitchen", "Private backyard \u2013 Fully fenced", "Oven", "Baby monitor", "Outlet covers", "Room-darkening shades", "60\" HDTV with Roku, Hulu, Amazon Prime Video, Netflix, premium cable, Apple TV, Chromecast, HBO Max, standard cable, Disney+, Fire TV", "Baby safety gates", "Indoor fireplace: wood-burning", "Bed linens", "Coffee maker", "Baking sheet", "Private hot tub", "Body soap", "Courtyard view", "Pets allowed", "Private entrance", "Hangers", "Outdoor furniture", "Outdoor dining area", "Free washer \u2013 In unit", "First aid kit", "Shower gel", "Refrigerator", "High chair", "Security cameras on property", "Fire extinguisher", "Smoke alarm", "Window guards", "Dedicated workspace", "Extra pillows and blankets", "Heating", "Fireplace guards", "Bathtub", "Central air conditioning", "Carbon monoxide alarm", "Children\u2019s dinnerware", "Shampoo", "Wifi", "LG stainless steel gas stove", "Barbecue utensils", "Self check-in", "Changing table", "Shared patio or balcony", "BBQ grill", "Cooking basics", "Cleaning products", "Free parking on premises", "Free dryer \u2013 In unit", "Iron", "Fire pit", "Babysitter recommendations"]</t>
  </si>
  <si>
    <t>https://www.airbnb.com/rooms/22938571</t>
  </si>
  <si>
    <t>Home in Austin · ★4.95 · 3 bedrooms · 3 beds · 3.5 baths</t>
  </si>
  <si>
    <t>New build conveniently located on the east side: 2 miles to downtown and 6th Street, blocks from the East Side entertainment district, 2 miles to Texas Football stadium and 12 miles to COTA.&lt;br /&gt;&lt;br /&gt;The home is fantastic for family vacations, a home base for SXSW, ACL and Texas Football games and has been a blast for several Bachelor and Bachelorette groups as well as families escaping for the holidays. &lt;br /&gt;&lt;br /&gt;There is a mom and pop convenience one block away that sells beer, wine, and essentials.&lt;br /&gt;&lt;br /&gt;&lt;b&gt;The space&lt;/b&gt;&lt;br /&gt;COVID-19 UPDATE:  Our professional housekeeping teams utilize bleach-based products and disinfectants to thoroughly clean each home after guests depart and before the next guests arrive - paying particular attention to the keypads on doors, sink handles, light switches, remotes, etc. Rest assured your trip will be spotless upon arrival.&lt;br /&gt;&lt;br /&gt;This modern 3-bed, 3.5-bath home (2,133 sq/ft) features high ceilings, a spacious open concept living area</t>
  </si>
  <si>
    <t>"Austin’s East Side has seen a surge in bars and restaurants in the past couple of years, causing the area to become a popular destination for locals and visitors alike. The highly walkable neighborhood is densely packed with food and drink hotspots, making it a dream for those who love to hop around from place to place." - Eater Austin</t>
  </si>
  <si>
    <t>https://a0.muscache.com/pictures/9170a327-1634-4358-9173-e96b4ae52838.jpg</t>
  </si>
  <si>
    <t>https://www.airbnb.com/users/show/16674651</t>
  </si>
  <si>
    <t xml:space="preserve">Originally from Washington, DC and living and hosting an Airbnb in Austin, TX. 
_x000D_
</t>
  </si>
  <si>
    <t>https://a0.muscache.com/im/pictures/user/cb656a85-e992-443e-9f92-40b07568621f.jpg?aki_policy=profile_small</t>
  </si>
  <si>
    <t>https://a0.muscache.com/im/pictures/user/cb656a85-e992-443e-9f92-40b07568621f.jpg?aki_policy=profile_x_medium</t>
  </si>
  <si>
    <t>["Hot water", "Dishes and silverware", "Smart lock", "Hair dryer", "Free street parking", "Dishwasher", "Long term stays allowed", "Essentials", "Exercise equipment", "Microwave", "Kitchen", "Private backyard \u2013 Fully fenced", "Oven", "Bed linens", "Coffee maker", "Baking sheet", "Pets allowed", "Private entrance", "Hangers", "Outdoor furniture", "Free washer \u2013 In unit", "First aid kit", "Shower gel", "Refrigerator", "TV with Disney+, Apple TV, Amazon Prime Video, Hulu, HBO Max, Netflix", "Fire extinguisher", "Security cameras on property", "Smoke alarm", "Dedicated workspace", "Extra pillows and blankets", "Heating", "Game console", "Bathtub", "Fireplace guards", "Central air conditioning", "Carbon monoxide alarm", "Shampoo", "Wifi", "Stove", "Barbecue utensils", "Private patio or balcony", "Self check-in", "BBQ grill", "Free parking on premises", "Cooking basics", "Free dryer \u2013 In unit", "Iron"]</t>
  </si>
  <si>
    <t>https://www.airbnb.com/rooms/22942762</t>
  </si>
  <si>
    <t>Home in Austin · ★4.45 · 1 bedroom · 1 bed · 1.5 shared baths</t>
  </si>
  <si>
    <t>Hello, we are a small family of me (in my 40's) and my 14 year old son. &lt;br /&gt;&lt;br /&gt;I feel more comfortable with a female roomate. Really not taking any guys at the moment. &lt;br /&gt;&lt;br /&gt;Home is located in a beautiful neighborhood in a Cul-de -Sac&lt;br /&gt;It has a large backyard&lt;br /&gt;It’s SW Austin, 10 miles or 18 min to downtown, and about 20 min to airport.&lt;br /&gt;Walking distance to basketball court, hiking trails, bike paths&lt;br /&gt; Golf Course/ tennis club nearby.&lt;br /&gt;1 mile to HEB grocery store and restaurants&lt;br /&gt;&lt;br /&gt;&lt;b&gt;The space&lt;/b&gt;&lt;br /&gt;Guests are welcome to use backyard, coffee and toaster station, microwave, downstairs bathroom. I prefer someone who doesn't cook often, but sometimes is fine! &lt;br /&gt; We are also respectful of your rented room. :) We do not enter or service rooms while rented. Your cleaning fee is for cleaning after check out.&lt;br /&gt;&lt;br /&gt;&lt;b&gt;Guest access&lt;/b&gt;&lt;br /&gt;Washer and dryer available for guest use. &lt;br /&gt;Please be mindful of hours. Not before 8am or after 8pm.&lt;</t>
  </si>
  <si>
    <t>The neighborhood is  one of the bests in Austin: safe, clean, quiet, and well kept! &lt;br /&gt;&lt;br /&gt;Short cut grass and walkways, bike paths,  hiking trails, grocery store (HEB) and casual restaurants: Italian, Mexican, American, within 1 mile, and also a movie theater, nail, spa, hair salons, chiropractor and others.</t>
  </si>
  <si>
    <t>https://a0.muscache.com/pictures/efe81a81-1081-4d6c-82b2-2f481f094422.jpg</t>
  </si>
  <si>
    <t>https://www.airbnb.com/users/show/29180041</t>
  </si>
  <si>
    <t>Mom, chef, entrepreneur
Hello! I have been a fellow traveler on Airbnb  since I lived in Europe, a few years back, and  started hosting shortly after moving back to the US. 
We now spend part of the year in Costa Rica, so we rent our home to people coming to Austin and vice versa. 
We are not Super Hosts, but strive to make you feel welcome and comfortable! 
You can always reach me through the app, feel free to ask me questions related to the rental. 
For safety reasons, we accept guests with good reviews only. 
If you wish to become a host, use my link to get credit www.airbnb.com/r/aavelar18</t>
  </si>
  <si>
    <t>https://a0.muscache.com/im/users/29180041/profile_pic/1426112967/original.jpg?aki_policy=profile_small</t>
  </si>
  <si>
    <t>https://a0.muscache.com/im/users/29180041/profile_pic/1426112967/original.jpg?aki_policy=profile_x_medium</t>
  </si>
  <si>
    <t>["Conditioner", "Clothing storage: walk-in closet", "Hot water", "Dishes and silverware", "Luggage dropoff allowed", "Wine glasses", "Smart lock", "Hair dryer", "Freezer", "Free street parking", "Dishwasher", "Stainless steel double oven", "Long term stays allowed", "Books and reading material", "Essentials", "Electric stove", "Microwave", "Kitchen", "Coffee", "Private backyard \u2013 Fully fenced", "Outlet covers", "Bed linens", "Coffee maker", "Fast wifi \u2013 634 Mbps", "Baking sheet", "Body soap", "Board games", "Outdoor dining area", "Hangers", "Outdoor furniture", "Free washer \u2013 In unit", "First aid kit", "Toaster", "Shower gel", "Refrigerator", "Fire extinguisher", "Security cameras on property", "Smoke alarm", "Blender", "Mini fridge", "Extra pillows and blankets", "Heating", "Private patio or balcony", "Central air conditioning", "Carbon monoxide alarm", "Indoor fireplace: gas", "Ceiling fan", "Shampoo", "Children\u2019s books and toys", "Barbecue utensils", "Dining table", "Self check-in", "Free parking on premises", "Cooking basics", "Cleaning products", "Free dryer \u2013 In unit", "Laundromat nearby", "Sun loungers", "Iron", "Fire pit", "Babysitter recommendations"]</t>
  </si>
  <si>
    <t>https://www.airbnb.com/rooms/22944266</t>
  </si>
  <si>
    <t>Condo in Austin · ★4.61 · 2 bedrooms · 3 beds · 2 baths</t>
  </si>
  <si>
    <t>From Rainey Street to 6th Street and beyond, this location is the absolute heart of downtown. Enjoy the best of Austin from nightlife, bars, and restaurants to shopping, yoga, and the great outdoors. This condo is perfectly located, and provides access to a community pool. New couch recently added! This unit is on the 2nd floor and there is no elevator so please plan accordingly.&lt;br /&gt;&lt;br /&gt;&lt;b&gt;The space&lt;/b&gt;&lt;br /&gt;If you are looking for the perfect downtown location for SXSW, Formula 1, Austin City Limits, UT Football weekends, and more, you have found it! Located on the corner of 4th and San Jacinto, this 2 bedroom / 1.5 bathroom condo is fully furnished with everything you need for an incredible stay in the music capital of the world.&lt;br /&gt;&lt;br /&gt;This unit is on the 2nd floor and there is no elevator so please plan accordingly. &lt;br /&gt;&lt;br /&gt;This is a smoke free facility, smoking in any form, anywhere inside any of the dwelling units, or inside any buildings within the condominium communi</t>
  </si>
  <si>
    <t>https://a0.muscache.com/pictures/miso/Hosting-22944266/original/b91b6561-030e-4037-801e-c3f27426419f.jpeg</t>
  </si>
  <si>
    <t>https://www.airbnb.com/rooms/22946072</t>
  </si>
  <si>
    <t>Condo in Austin · ★4.80 · 3 bedrooms · 3 beds · 2 baths</t>
  </si>
  <si>
    <t>&lt;b&gt;The space&lt;/b&gt;&lt;br /&gt;Norwalk Landing&lt;br /&gt;&lt;br /&gt;Spread out and kick back in this bright and happy Austin retreat featuring a roomy living space with comfy furniture, Roku TVs in every bedroom, and enough room for up to four guests. Take advantage of the gas range, stainless steel appliances, and counter space in the full kitchen to whip up tonight's family dinner then serve it up on the handsome dining table with glasses of delicious local wine. Be sure to use the free WiFi to download a favorite playlist to your device before heading out for those long strolls along the tree-lined streets.&lt;br /&gt;&lt;br /&gt;What's nearby:&lt;br /&gt;You'll be right next to the Lions Municipal Golf Course, so you'll have all the area's best golf right at your fingertips. Downtown Austin is only two-and-a-half miles away, with great landmarks to check out, plus coffee shops, museums, fine dining, and shopping to enjoy. Check out 2nd Street District and get acquainted with all its boutiques, live music, and restaura</t>
  </si>
  <si>
    <t>https://a0.muscache.com/pictures/ce9b1346-7764-4e97-9ac8-b730089bb8a7.jpg</t>
  </si>
  <si>
    <t>["Air conditioning", "Hot water", "Dishes and silverware", "Hair dryer", "Dishwasher", "Essentials", "Microwave", "Kitchen", "Oven", "Bed linens", "Washer", "Coffee maker", "Private entrance", "Hangers", "First aid kit", "Refrigerator", "Fire extinguisher", "Lockbox", "Smoke alarm", "TV", "Dedicated workspace", "Heating", "Dryer", "Carbon monoxide alarm", "Wifi", "Stove", "Shampoo", "Self check-in", "Free parking on premises", "Iron"]</t>
  </si>
  <si>
    <t>https://www.airbnb.com/rooms/22956379</t>
  </si>
  <si>
    <t>East side one bedroom home with comfy queen sized bed and cozy living area.  Close to restaurants, bars, and local music venues.  Full kitchen with stove, fridge, and microwave.</t>
  </si>
  <si>
    <t>https://a0.muscache.com/pictures/aea6eb34-77e6-439e-b3b2-72e3f9ff6b97.jpg</t>
  </si>
  <si>
    <t>https://www.airbnb.com/users/show/170070872</t>
  </si>
  <si>
    <t>https://a0.muscache.com/im/pictures/user/7d8b38d0-659d-48aa-9390-39493e767fc3.jpg?aki_policy=profile_small</t>
  </si>
  <si>
    <t>https://a0.muscache.com/im/pictures/user/7d8b38d0-659d-48aa-9390-39493e767fc3.jpg?aki_policy=profile_x_medium</t>
  </si>
  <si>
    <t>["Heating", "Essentials", "Wifi", "Air conditioning", "Private entrance", "Kitchen", "First aid kit", "Free parking on premises"]</t>
  </si>
  <si>
    <t>https://www.airbnb.com/rooms/22967136</t>
  </si>
  <si>
    <t>Rental unit in Austin · ★3.83 · 1 bedroom · 1 bed · 1 shared bath</t>
  </si>
  <si>
    <t>This is a private bedroom in a 6 bedroom apartment. Other rooms are either private or shared. Guy and girls. Most people are 20-30 and stay multiple months. There are usually 10-12 people per apartment.</t>
  </si>
  <si>
    <t>https://a0.muscache.com/pictures/c01e9001-e2a1-4b02-90d9-2fee97419cec.jpg</t>
  </si>
  <si>
    <t>["Air conditioning", "Lock on bedroom door", "Hot water", "Luggage dropoff allowed", "Hair dryer", "Free street parking", "Long term stays allowed", "Essentials", "Kitchen", "Washer", "Hot tub", "Hangers", "Fire extinguisher", "Smoke alarm", "Keypad", "Dedicated workspace", "Heating", "Dryer", "Carbon monoxide alarm", "Wifi", "Self check-in", "Free parking on premises", "Cooking basics", "Iron"]</t>
  </si>
  <si>
    <t>https://www.airbnb.com/rooms/22969759</t>
  </si>
  <si>
    <t>Our beautiful 1910 house is located a block off Austin's famous South Congress Avenue eclectic shopping and restaurant strip. We're steps away from Torchy's Tacos, the Magnolia Cafe and Allen's Boots. Lenoir, Elizabeth Street Cafe, Guero's -- all popular restaurants -- are within a ten-minute walk. Heading downtown? It's an 8-minute Uber trip or you can jump on a scooter. The house gets lots of natural light, has high ceilings and pretty wood floors -- and a screened-in porch!&lt;br /&gt;&lt;br /&gt;&lt;b&gt;The space&lt;/b&gt;&lt;br /&gt;The house has a fully equipped kitchen, including a dishwasher; a washing and drying machine for laundry; and a television. Despite being only a block from South Congress, the place is quiet -- a perfect place to unwind after spending the day doing SXSW activities or tramping around town!&lt;br /&gt;&lt;br /&gt;&lt;b&gt;Guest access&lt;/b&gt;&lt;br /&gt;The property has a big backyard, perfect for lounging around or playing about with a child. It also has a custom-built playset for kids.&lt;br /&gt;&lt;br /&gt;&lt;b&gt;Other th</t>
  </si>
  <si>
    <t>Welcome to a classic Austin neighborhood. Lots of sweet houses with front and backyards. But ours is one of the hippest in town, with easy access to many restaurants, vintage clothing shops, and high-end jewelry stores. If you want to feel like you're "doing Austin," you head to South Congress. Stacy Park is a ten-minute walk away, including its free Big Stacy Pool, heated and open year round.</t>
  </si>
  <si>
    <t>https://a0.muscache.com/pictures/7ed280ef-9591-4660-82dd-bdb2349c92d2.jpg</t>
  </si>
  <si>
    <t>https://www.airbnb.com/users/show/411790</t>
  </si>
  <si>
    <t>Asher</t>
  </si>
  <si>
    <t>A journalist and writer deep in the heart of Texas.</t>
  </si>
  <si>
    <t>https://a0.muscache.com/im/users/411790/profile_pic/1298766711/original.jpg?aki_policy=profile_small</t>
  </si>
  <si>
    <t>https://a0.muscache.com/im/users/411790/profile_pic/1298766711/original.jpg?aki_policy=profile_x_medium</t>
  </si>
  <si>
    <t>["Air conditioning", "Dishes and silverware", "Free street parking", "Dishwasher", "Essentials", "Microwave", "Kitchen", "Oven", "Washer", "Hangers", "Refrigerator", "Fire extinguisher", "Smoke alarm", "TV", "Heating", "Dryer", "Carbon monoxide alarm", "Wifi", "Stove", "BBQ grill", "Cooking basics", "Shampoo"]</t>
  </si>
  <si>
    <t>https://www.airbnb.com/rooms/22970319</t>
  </si>
  <si>
    <t>Home in Austin · ★4.53 · 3 bedrooms · 7 beds · 1 bath</t>
  </si>
  <si>
    <t>Great Location - Affordable Price&lt;br /&gt;Minutes to DT on Back Streets&lt;br /&gt;Kitchen- Fully Equipped for 4-6+&lt;br /&gt;Living room- High-speed Wi-Fi, 50” flat screen smart TV w/ local channels, 2 Sleeper sofa’s &lt;br /&gt;Master bedroom: 1 Queen bed, Closet w/ hangers &amp; Dresser&lt;br /&gt;BR 2:  1 Queen bed w/ Dresser&lt;br /&gt;BR 3: 2 twin beds w/ hangers &amp; Dresser&lt;br /&gt;Full-size washer &amp; dryer&lt;br /&gt;Full shower &amp; bathtub&lt;br /&gt;Iron &amp; board&lt;br /&gt;Walk to Bus stops&lt;br /&gt;Non aggressive Dog OK &amp; $100 fee&lt;br /&gt;&lt;br /&gt;&lt;b&gt;The space&lt;/b&gt;&lt;br /&gt;Clean &amp; comfortable single family home with large yard, only 10 minutes to downtown! Nearby bus stops on the corner, and cheap uber rides to all the nightlife Austin has to offer. Residential neighborhood with nearby new builds.&lt;br /&gt;&lt;br /&gt;Use my link when you sign up and get 40$ off www.airbnb.com/c/chrisr24993&lt;br /&gt;&lt;br /&gt;&lt;b&gt;Guest access&lt;/b&gt;&lt;br /&gt;Access to entire home&lt;br /&gt;&lt;br /&gt;&lt;b&gt;Other things to note&lt;/b&gt;&lt;br /&gt;Be respectful of neighbors.&lt;br /&gt;Be aware that there is a security ca</t>
  </si>
  <si>
    <t>East Austin. A hip neighborhood with newly built homes everywhere. Close to new restaurants and all the east side has to offer. Generally quiet residential neighborhood. Lots of good food options in the area.</t>
  </si>
  <si>
    <t>https://a0.muscache.com/pictures/e857bb20-98ca-4d51-ab6d-51bea80a014a.jpg</t>
  </si>
  <si>
    <t>https://www.airbnb.com/users/show/170243484</t>
  </si>
  <si>
    <t xml:space="preserve">All monies through Airbnb- Management only
Use accommodations as corporate housing for our  company employees. On occasion, we have dates that our employees can’t use and we may offer on this platform. 
I manage day to day operations as an employee </t>
  </si>
  <si>
    <t>https://a0.muscache.com/im/pictures/user/d5bc4be9-856d-4c7c-862e-64557872268c.jpg?aki_policy=profile_small</t>
  </si>
  <si>
    <t>https://a0.muscache.com/im/pictures/user/d5bc4be9-856d-4c7c-862e-64557872268c.jpg?aki_policy=profile_x_medium</t>
  </si>
  <si>
    <t>["Hot water", "Dishes and silverware", "Ethernet connection", "Smart lock", "Single level home", "Free street parking", "Dishwasher", "Clothing storage: closet", "Free washer \u2013 In building", "Long term stays allowed", "Essentials", "Microwave", "Kitchen", "Private backyard \u2013 Fully fenced", "Oven", "Room-darkening shades", "Bed linens", "Window AC unit", "Coffee maker", "Pets allowed", "Private entrance", "Hangers", "Outdoor dining area", "First aid kit", "Refrigerator", "40\" HDTV with Amazon Prime Video, Apple TV, Chromecast, Disney+, Fire TV, HBO Max, Hulu, Netflix, Roku, standard cable", "Fire extinguisher", "Security cameras on property", "Smoke alarm", "Extra pillows and blankets", "Heating", "Dryer", "Bathtub", "Carbon monoxide alarm", "Wifi", "Stove", "Shampoo", "Private patio or balcony", "Self check-in", "BBQ grill", "Free parking on premises", "Cooking basics", "Iron"]</t>
  </si>
  <si>
    <t>https://www.airbnb.com/rooms/22971555</t>
  </si>
  <si>
    <t>Find plenty of space and modern finishes in this townhome in the heart of East Austin. Enjoy the local neighborhood with great cafes, restaurants, farmers markets and nearby hiking trails. &lt;br /&gt;You have easy access to major highways I-35, 183 and toll 130, and the condo has an ideal location between the airport (6.2 miles) and downtown (3.2 miles). Whether you’re here for a festival, work, fun or all the above, we have you covered!&lt;br /&gt;&lt;br /&gt;Review House Manual! Fees for breaking 6-person limit &amp; no parties.&lt;br /&gt;&lt;br /&gt;&lt;b&gt;The space&lt;/b&gt;&lt;br /&gt;- New build&lt;br /&gt;- Non-smoking household&lt;br /&gt;- Smart home enabled&lt;br /&gt;&lt;br /&gt;&lt;b&gt;Guest access&lt;/b&gt;&lt;br /&gt;First floor includes an enclosed 2-car garage. Complete access to second (kitchen/dining/living space and balcony), and third floors (master and guest bedrooms). Small first floor guestroom and backyard off of the garage not included in listing.&lt;br /&gt;Unique key codes will be provided to access condo and operate garage doors.&lt;br /&gt;&lt;br /&gt;*currently</t>
  </si>
  <si>
    <t>A young, up-and-coming area that still retains the quirky and artsy Austin feel. It is just far enough removed from Downtown to avoid the traffic and noise, but still offers easy access to experience everything that Austin has to offer.</t>
  </si>
  <si>
    <t>https://a0.muscache.com/pictures/bce94dae-437c-4d67-adb7-aa3e6a38cffc.jpg</t>
  </si>
  <si>
    <t>https://www.airbnb.com/users/show/152181500</t>
  </si>
  <si>
    <t>https://a0.muscache.com/im/pictures/user/7abe5b6b-e4e6-4bf3-a07a-0ac973043438.jpg?aki_policy=profile_small</t>
  </si>
  <si>
    <t>https://a0.muscache.com/im/pictures/user/7abe5b6b-e4e6-4bf3-a07a-0ac973043438.jpg?aki_policy=profile_x_medium</t>
  </si>
  <si>
    <t>["Air conditioning", "Hot water", "Dishes and silverware", "Hair dryer", "Free street parking", "Dishwasher", "Essentials", "Microwave", "Kitchen", "Oven", "Bed linens", "Washer", "Coffee maker", "Private entrance", "Hangers", "Refrigerator", "Fire extinguisher", "Smoke alarm", "TV", "Keypad", "Dedicated workspace", "Heating", "Dryer", "Carbon monoxide alarm", "Wifi", "Stove", "Private patio or balcony", "Shampoo", "Self check-in", "BBQ grill", "Free parking on premises", "Cooking basics", "Iron"]</t>
  </si>
  <si>
    <t>https://www.airbnb.com/rooms/22976884</t>
  </si>
  <si>
    <t>Modern clean house -- great for groups!</t>
  </si>
  <si>
    <t>https://a0.muscache.com/pictures/39d0bc48-7a19-41db-b88b-feafea0adb76.jpg</t>
  </si>
  <si>
    <t>https://www.airbnb.com/users/show/31931</t>
  </si>
  <si>
    <t>Kan</t>
  </si>
  <si>
    <t>Hey everybody. I'm from Austin, Texas! I love all sorts of stuff! Feel free to contact me.</t>
  </si>
  <si>
    <t>https://a0.muscache.com/im/pictures/user/d02aba18-04f2-4b8d-88a9-bec949a91413.jpg?aki_policy=profile_small</t>
  </si>
  <si>
    <t>https://a0.muscache.com/im/pictures/user/d02aba18-04f2-4b8d-88a9-bec949a91413.jpg?aki_policy=profile_x_medium</t>
  </si>
  <si>
    <t>https://www.airbnb.com/rooms/22978720</t>
  </si>
  <si>
    <t>Townhouse in Austin · ★4.93 · 1 bedroom · 1 bed · 1 private bath</t>
  </si>
  <si>
    <t>You are booking a shared space where we live. We are a family with toddler, a cat &amp; a dog. No parties, no smoking, no illegal substances. We will be home during your stay.&lt;br /&gt;&lt;br /&gt;We have a spacious room in the heart of 78704, just south of the downtown area. We have a lovely open concept with lots of bright light and modern architecture. Brand new bed in guest bedroom with dresser and closet. Large private bathroom. &lt;br /&gt;&lt;br /&gt;Our place is within 5 mins from Downtown by car and 10mins by bike.&lt;br /&gt;&lt;br /&gt;&lt;b&gt;The space&lt;/b&gt;&lt;br /&gt;You are reserving our guest bedroom with one queen size bed and pack n play for a little one, and guest bathroom. Kitchen, dining, and living room are shared spaces. We will be in and out throughout your stay.&lt;br /&gt;No guest pets unless it is discuss with us prior to booking.&lt;br /&gt;&lt;br /&gt;&lt;b&gt;Guest access&lt;/b&gt;&lt;br /&gt;All areas are shared except master bedroom and loft (upstairs is off limits).&lt;br /&gt;&lt;br /&gt;&lt;b&gt;During your stay&lt;/b&gt;&lt;br /&gt;We are a family of 3 and 2 pets (</t>
  </si>
  <si>
    <t>We are 5 minutes from downtown Austin (by car), between SoCo and SoLa districts. There are a few bus lines within walking distance and Uber/Lyft can get you quickly to your destination. We are within walking distance to the famous Torchy's Tacos and Toss Pizza &amp; Bar. The famous Austin Beer Garden Brewery (ABGB) is almost within walking distance. We are within minutes of the fabulous South Congress shopping and restaurant area, as well as the South Lamar action. Our street is very quiet and our neighbors are nice. We want to offer a place for you to come and relax after enjoying our wonderful city.</t>
  </si>
  <si>
    <t>https://a0.muscache.com/pictures/fdbe91cb-7144-46bd-b110-17f069a98ec2.jpg</t>
  </si>
  <si>
    <t>https://www.airbnb.com/users/show/6031601</t>
  </si>
  <si>
    <t>Yolotl</t>
  </si>
  <si>
    <t>I live in Texas. I try my best to enjoy everything there's to do here in Austin, from the big festivals (sxsw, ACL, formula one) to all the small events going on every weekend. I stay constantly busy, but it keeps my life interesting. On my free time I enjoy doing hot yoga, photography, traveling, checking out local restaurants (along local wineries and breweries)  and, of course, hanging out with my friends.</t>
  </si>
  <si>
    <t>https://a0.muscache.com/im/users/6031601/profile_pic/1366588473/original.jpg?aki_policy=profile_small</t>
  </si>
  <si>
    <t>https://a0.muscache.com/im/users/6031601/profile_pic/1366588473/original.jpg?aki_policy=profile_x_medium</t>
  </si>
  <si>
    <t>["Air conditioning", "Hot water", "Pack \u2019n play/Travel crib", "Dishes and silverware", "Hair dryer", "Free street parking", "Essentials", "Microwave", "Outlet covers", "Baby safety gates", "Bed linens", "Coffee maker", "Hangers", "Refrigerator", "Fire extinguisher", "Security cameras on property", "Smoke alarm", "Baby bath", "Extra pillows and blankets", "Heating", "Wifi", "Children\u2019s books and toys", "Shampoo", "Iron"]</t>
  </si>
  <si>
    <t>https://www.airbnb.com/rooms/22981232</t>
  </si>
  <si>
    <t>Charming light-filled treehouse with lots of art and plants! A one-bedroom upstairs corner unit with big windows and the most delightful breakfast nook. The bed is brand new, the sofa is plush, and the kitchen is cozy. My cat, Jolene, will keep you company during your stay.&lt;br /&gt;&lt;br /&gt;&lt;b&gt;The space&lt;/b&gt;&lt;br /&gt;The apartment has a cozy living room with big windows, a TV with a chromecast, and lots of mirrors. The bedroom and bathroom are attached and can be closed off from the rest of the apartment. The mattress in the bedroom is brand new and there are lots of different pillow to choose from! There is a small, bright dining nook that attaches to the galley kitchen, which has a gas stove.&lt;br /&gt;&lt;br /&gt;&lt;b&gt;Guest access&lt;/b&gt;&lt;br /&gt;There is coin laundry in the adjacent building.</t>
  </si>
  <si>
    <t>My apartment is located in adorable Hyde Park. The neighborhood is cute for a stroll and is walking distance from the Drag and shops on Duval. Walking distance highlights include Spiderhouse Cafe (bar/cafe with an amazing patio), Quack’s Bakery (good coffee and baked goods), and Torchy’s Tacos (a Texas staple). Walking distance from three grocery stores: HEB, Wheatsville Food Co-op, and FreshPlus. &lt;br /&gt;&lt;br /&gt;Additionally, you will be within short driving distance (5-10 minutes) from Manor Road, East Austin, and downtown. Let me know if you need any recommendations!</t>
  </si>
  <si>
    <t>https://a0.muscache.com/pictures/0340a73e-ba7c-44fb-9e26-94e8f71c8256.jpg</t>
  </si>
  <si>
    <t>https://www.airbnb.com/users/show/10337755</t>
  </si>
  <si>
    <t>California native in Austin. I work in public schools, love finding thrift store treasures to spruce up my cute lil place, and am learning how to keep my plants alive. I only list my place when I'm traveling, most likely staying in another Airbnb!</t>
  </si>
  <si>
    <t>https://a0.muscache.com/im/pictures/user/7953bc75-5dab-4e8f-808c-366ee5033340.jpg?aki_policy=profile_small</t>
  </si>
  <si>
    <t>https://a0.muscache.com/im/pictures/user/7953bc75-5dab-4e8f-808c-366ee5033340.jpg?aki_policy=profile_x_medium</t>
  </si>
  <si>
    <t>["Air conditioning", "Hot water", "Dishes and silverware", "Free street parking", "Essentials", "Microwave", "Kitchen", "Oven", "Coffee maker", "Washer", "Hangers", "Refrigerator", "Fire extinguisher", "Smoke alarm", "TV", "Heating", "Dryer", "Wifi", "Stove", "Shampoo", "Free parking on premises", "Cooking basics", "Iron"]</t>
  </si>
  <si>
    <t>https://www.airbnb.com/rooms/22987198</t>
  </si>
  <si>
    <t>Townhouse in Austin · ★4.47 · 2 bedrooms · 4 beds · 2.5 baths</t>
  </si>
  <si>
    <t>Fantastic Modern Brownstone in the heart of Austin. Convenient access to 6th street restaurant and bar district and walkable to almost anywhere in downtown Austin.  Spacious 2 bedroom floorplan with large bonus room allows guests plenty of flexibility for sleeping and relaxing. Walkable to 6th Street -2min, Congress Ave - 6min and the Capital - 10 min.&lt;br /&gt;&lt;br /&gt;Message us for more pictures of this beautiful brownstone.&lt;br /&gt;&lt;br /&gt;&lt;b&gt;The space&lt;/b&gt;&lt;br /&gt;Groups wanting a great launch base to be able to explore Austin and the vibrant downtown community.&lt;br /&gt;&lt;br /&gt;&lt;b&gt;Guest access&lt;/b&gt;&lt;br /&gt;The entire condo.&lt;br /&gt;&lt;br /&gt;&lt;b&gt;Other things to note&lt;/b&gt;&lt;br /&gt;If interested we have a 14 person wakeboard boat for rent on lake Austin or lake Travis $600 for 7 hours of lake time.</t>
  </si>
  <si>
    <t>https://a0.muscache.com/pictures/4188f283-4652-4da8-8593-bbe4e5699e3c.jpg</t>
  </si>
  <si>
    <t>https://www.airbnb.com/users/show/42854768</t>
  </si>
  <si>
    <t>Ava</t>
  </si>
  <si>
    <t>Foodie who enjoys traveling around the world and meeting new people.  I worked in a 5 star hotel &amp; look forward to making your stay first class.</t>
  </si>
  <si>
    <t>https://a0.muscache.com/im/pictures/user/6acc9e23-900e-4c0d-a869-b3d2dd69748a.jpg?aki_policy=profile_small</t>
  </si>
  <si>
    <t>https://a0.muscache.com/im/pictures/user/6acc9e23-900e-4c0d-a869-b3d2dd69748a.jpg?aki_policy=profile_x_medium</t>
  </si>
  <si>
    <t>["Air conditioning", "Dishes and silverware", "Host greets you", "Hair dryer", "Essentials", "Kitchen", "Gym", "Coffee maker", "Washer", "Private hot tub", "Pets allowed", "Private entrance", "Hangers", "First aid kit", "Fire extinguisher", "Smoke alarm", "TV", "Heating", "Dryer", "Carbon monoxide alarm", "Wifi", "Shampoo", "Free parking on premises", "Cooking basics", "Iron", "Pool"]</t>
  </si>
  <si>
    <t>https://www.airbnb.com/rooms/22988207</t>
  </si>
  <si>
    <t>Need a comfortable, quiet and convenient room while visiting Ausitn? Look no further! A great location just a short ride to downtown, a quick walk to the hike and bike trail and a no hassle ride from the airport. This is an up and coming area where you can walk to a few bars and also staples like Starbucks, Walgreens and Chilantro. An Uber ride to downtown or the Eastside is usually about $10 or take the bus for $2. Ensuite bathroom!&lt;br /&gt;&lt;br /&gt;&lt;b&gt;The space&lt;/b&gt;&lt;br /&gt;Brand new build right off the hike and bike trail. You will have your own bedroom with an ensuite bathroom. You can also have access to the kitchen and living area. There is also a small backyard to enjoy the lovey Austin weather. The community has a pool which you can enjoy on warm Texas days.&lt;br /&gt;&lt;br /&gt;&lt;b&gt;Guest access&lt;/b&gt;&lt;br /&gt;Bedroom, bathroom, living area, kitchen and backyard.&lt;br /&gt;&lt;br /&gt;&lt;b&gt;During your stay&lt;/b&gt;&lt;br /&gt;As much or little interaction as you would like.  I moved to Austin 5 years ago and love this city. I l</t>
  </si>
  <si>
    <t>The southeast side is a hidden gem of Austin that won’t be hidden much longer. You can get anywhere quickly and there are a few fun places within walking distance such as Jackalope and Buzzmill.</t>
  </si>
  <si>
    <t>https://a0.muscache.com/pictures/61e2f3d9-680a-456f-88f8-fe3d163c3fbb.jpg</t>
  </si>
  <si>
    <t>https://www.airbnb.com/users/show/11735765</t>
  </si>
  <si>
    <t>Siiri</t>
  </si>
  <si>
    <t>I am a Midwest girl who has been living in Austin, Texas the last few years. I have been a loyal Airbnb user since 2014, using it to stay in cities all over the world!_x000D_
_x000D_
I will gladly provide you with all my favorite spots in Austin whether it is finding the best meals or hikes through the green belt. My hope is that you love Austin as much as I do by the end of your visit :)</t>
  </si>
  <si>
    <t>https://a0.muscache.com/im/pictures/user/1e65e68b-2bbb-47da-ae56-90e87f3beebb.jpg?aki_policy=profile_small</t>
  </si>
  <si>
    <t>https://a0.muscache.com/im/pictures/user/1e65e68b-2bbb-47da-ae56-90e87f3beebb.jpg?aki_policy=profile_x_medium</t>
  </si>
  <si>
    <t>["Air conditioning", "Hot water", "TV with standard cable", "Lake access", "Dishes and silverware", "Luggage dropoff allowed", "Smart lock", "Hair dryer", "Free street parking", "Dishwasher", "Essentials", "Microwave", "Kitchen", "Oven", "Coffee maker", "Washer", "Hangers", "First aid kit", "Refrigerator", "Smoke alarm", "Heating", "Dryer", "Carbon monoxide alarm", "Wifi", "Stove", "Backyard", "Shampoo", "Self check-in", "Free parking on premises", "Cooking basics", "Iron", "Pool"]</t>
  </si>
  <si>
    <t>https://www.airbnb.com/rooms/22998537</t>
  </si>
  <si>
    <t>Our Cherrywood bungalow is your perfect Austin residence for SXSW.  It's central location and close proximity to downtown, the convention center, entertainment districts and the University of Texas, make it the perfect base camp for your Austin explorations.  There are also multiple restaurants, bars, coffee shops and more within a short walking distance.  The open floorpan, hardwood floors and ceilings, indoor/outdoor living spaces and cozy bedrooms make for a comfortable and relaxing stay.</t>
  </si>
  <si>
    <t>https://a0.muscache.com/pictures/a1856ce7-be8f-43de-a166-3656c84c5e56.jpg</t>
  </si>
  <si>
    <t>https://www.airbnb.com/users/show/1798447</t>
  </si>
  <si>
    <t>https://a0.muscache.com/im/users/1798447/profile_pic/1330101579/original.jpg?aki_policy=profile_small</t>
  </si>
  <si>
    <t>https://a0.muscache.com/im/users/1798447/profile_pic/1330101579/original.jpg?aki_policy=profile_x_medium</t>
  </si>
  <si>
    <t>["Heating", "Dryer", "Essentials", "Hangers", "Air conditioning", "Wifi", "Kitchen", "Private entrance", "Free parking on premises", "Washer", "Fire extinguisher", "Smoke alarm", "TV", "Iron"]</t>
  </si>
  <si>
    <t>https://www.airbnb.com/rooms/22999540</t>
  </si>
  <si>
    <t>A Garage Apartment in a beautiful residential neighborhood (Old Enfield) in the heart of Austin.  Within easy walking  distance of the West Lynn commercial district with a grocery store, coffee shop and five restaurants ranging from casual to one of the best in Austin.&lt;br /&gt;&lt;br /&gt;Award winning Pease Park is within walking distance. Shoal Creek Trail runs through Pease Park and will make your stroll to downtown Austin more scenic.&lt;br /&gt;&lt;br /&gt;Message me if you want to rent longer term.&lt;br /&gt;&lt;br /&gt;&lt;b&gt;The space&lt;/b&gt;&lt;br /&gt;You are in the treetops with lots of sunlight.  There is a bedroom, living room and a bathroom. See pictures for details.&lt;br /&gt;&lt;br /&gt;&lt;b&gt;Guest access&lt;/b&gt;&lt;br /&gt;You have access to the whole garage apartment.</t>
  </si>
  <si>
    <t>The location is ideal for walking to the grocery store and to a number of restaurants.</t>
  </si>
  <si>
    <t>https://a0.muscache.com/pictures/67447d44-5d7d-41ce-92a8-4333defd3dc2.jpg</t>
  </si>
  <si>
    <t>https://www.airbnb.com/users/show/92450669</t>
  </si>
  <si>
    <t>https://a0.muscache.com/im/pictures/user/db2a5b0c-acaa-422e-a007-e1791012a0f7.jpg?aki_policy=profile_small</t>
  </si>
  <si>
    <t>https://a0.muscache.com/im/pictures/user/db2a5b0c-acaa-422e-a007-e1791012a0f7.jpg?aki_policy=profile_x_medium</t>
  </si>
  <si>
    <t>["Conditioner", "Hot water", "Coffee maker: Keurig coffee machine", "Dishes and silverware", "Luggage dropoff allowed", "Wine glasses", "Hair dryer", "Free street parking", "Dishwasher", "Long term stays allowed", "Hot water kettle", "Essentials", "Coffee", "Microwave", "Kitchen", "Room-darkening shades", "Bed linens", "Clothing storage", "Garden view", "Body soap", "Private entrance", "Hangers", "Toaster", "Shower gel", "Shared backyard \u2013 Not fully fenced", "Smoke alarm", "Keypad", "Mini fridge", "Dedicated workspace", "Extra pillows and blankets", "Heating", "Central air conditioning", "Carbon monoxide alarm", "Ceiling fan", "Wifi", "Shampoo", "Dining table", "Self check-in", "45\" HDTV with Amazon Prime Video, Apple TV, HBO Max, Netflix", "Free parking on premises", "Cooking basics", "Cleaning products", "Bidet", "Iron"]</t>
  </si>
  <si>
    <t>https://www.airbnb.com/rooms/23002083</t>
  </si>
  <si>
    <t>Laundry room, free washer and dryer. Second floor deck off kitchen.&lt;br /&gt;&lt;br /&gt;We are always available via text message , email or phone.&lt;br /&gt;&lt;br /&gt;The studio is located in a quiet neighborhood with great restaurants, shops and grocery stores within walking distance. It is just far enough to escape the noise of downtown and close enough to enjoy all Austin has to offer in a matter of minutes.&lt;br /&gt;&lt;br /&gt;One covered parking space and street parking.&lt;br /&gt;&lt;br /&gt;Small animals are ok, no attack dogs, under 20 pounds. Please pickup after.&lt;br /&gt;&lt;br /&gt;&lt;b&gt;Guest access&lt;/b&gt;&lt;br /&gt;Laundry room, free washer and dryer. Second floor deck off kitchen.&lt;br /&gt;&lt;br /&gt;&lt;b&gt;Other things to note&lt;/b&gt;&lt;br /&gt;Small animals are ok, no attack dogs, under 20 pounds. Please pickup after.</t>
  </si>
  <si>
    <t>The studio is located in a quiet neighborhood with great restaurants, shops and grocery stores within walking distance. It is just far enough to escape the noise of downtown and close enough to enjoy all Austin has to offer in a matter of minutes.</t>
  </si>
  <si>
    <t>https://a0.muscache.com/pictures/f4969078-5523-420e-855a-7b0616514bf7.jpg</t>
  </si>
  <si>
    <t>https://www.airbnb.com/users/show/53107574</t>
  </si>
  <si>
    <t>Zoe</t>
  </si>
  <si>
    <t>https://a0.muscache.com/im/pictures/user/73e6841a-d126-4a12-9658-1813683a08ce.jpg?aki_policy=profile_small</t>
  </si>
  <si>
    <t>https://a0.muscache.com/im/pictures/user/73e6841a-d126-4a12-9658-1813683a08ce.jpg?aki_policy=profile_x_medium</t>
  </si>
  <si>
    <t>["Hot water", "Dishes and silverware", "Hair dryer", "Free street parking", "Long term stays allowed", "Essentials", "Microwave", "Kitchen", "Oven", "Bed linens", "Washer", "Coffee maker", "Body soap", "Hangers", "Refrigerator", "Fire extinguisher", "42\" TV with Fire TV", "Smoke alarm", "Keypad", "Patio or balcony", "Dedicated workspace", "Extra pillows and blankets", "Heating", "Dryer", "Carbon monoxide alarm", "Wifi", "Shampoo", "Whirlpool stainless steel electric stove", "Self check-in", "Free parking on premises", "Cooking basics", "AC - split type ductless system", "Iron"]</t>
  </si>
  <si>
    <t>https://www.airbnb.com/rooms/23003072</t>
  </si>
  <si>
    <t>Hey friends, renting out my spot for SXSW. Looking to rent it for the entire time. It’s a 1 bedroom with an additional comfy drop down Murphy queen bed in the living room. Apartment comes with access to amazing gym and heated infinity pool. Central downtown location, sandwiched between a Trader Joe’s and Whole Foods. You can’t beat this spot for sxsw.</t>
  </si>
  <si>
    <t>https://a0.muscache.com/pictures/7c6fd0da-932d-4361-9f29-d054490d79e4.jpg</t>
  </si>
  <si>
    <t>https://www.airbnb.com/users/show/384732</t>
  </si>
  <si>
    <t>https://a0.muscache.com/im/pictures/user/febc1c13-581e-42aa-8549-3a1c147d326d.jpg?aki_policy=profile_small</t>
  </si>
  <si>
    <t>https://a0.muscache.com/im/pictures/user/febc1c13-581e-42aa-8549-3a1c147d326d.jpg?aki_policy=profile_x_medium</t>
  </si>
  <si>
    <t>["Iron", "Heating", "Essentials", "Dryer", "Hangers", "Air conditioning", "Carbon monoxide alarm", "Wifi", "First aid kit", "Kitchen", "Private entrance", "Gym", "Elevator", "Washer", "Hair dryer", "Fire extinguisher", "Smoke alarm", "Shampoo", "Pool"]</t>
  </si>
  <si>
    <t>https://www.airbnb.com/rooms/23005979</t>
  </si>
  <si>
    <t>Rental unit in Austin · ★4.20 · 5 bedrooms · 1 bed · 1 bath</t>
  </si>
  <si>
    <t>Set beside epic, elaborate University architecture and just a stone's throw from bustling South Congress cafes and markets, as well as vibrant downtown nights, this loungy, social, artistically decorated modern pad is the perfect getaway to take refuge after a day kayaking the nearby pristine lake or a night of relishing the Live Music Capital of the World, where we're sure to make you feel at home in all the ways you want to.  Expect furnishings and amenities for a basic, simple stay.&lt;br /&gt;&lt;br /&gt;&lt;b&gt;The space&lt;/b&gt;&lt;br /&gt;The living space is extremely open and breathable with a minimalist and modern vibe.  The huge super comfortable couch looks through a wall of windows through which greenery and gardens can be seen.  The bedroom is likewise very spacious with plenty of room to stretch out and feel the city.  You'll have four stoves, an oven, and tons of counter and free cabinet space in the kitchen.  Shower, tub, vanity to boot.&lt;br /&gt;&lt;br /&gt;&lt;b&gt;Guest access&lt;/b&gt;&lt;br /&gt;All of it!  You may also</t>
  </si>
  <si>
    <t>Right around you there is a community of friendly and supportive tenants who do a lot of gardening, play music, gather for barbecues, and are fun loving in so many other ways.  There are plenty of amenities on campus to keep you amused.  If you take a five minute walk, you will be in St. Edwards University where there are towering ornately chiseled stained glass churches and halls.  Walk another fifteen minutes, and you are at South Congress where dozens of shops with every manner of Texan and Austin trinket is available beside cafes that range from hippy chillax vegan restaurants to white table cloth rotating server fine dining.  If you venture just a little farther you will be in the heart of downtown Austin with the gorgeous Capitol (tallest in the nation) with romanesque architecture and huge grounds open 24-7, but even closer are the bars and restaurants of 6th street and the surrounding districts.  Here you will find every manner of booze, dancing, live music, and cuisine.  &lt;br /</t>
  </si>
  <si>
    <t>https://a0.muscache.com/pictures/60cdaca0-c46a-4de9-a1e9-e4c23ba6e0aa.jpg</t>
  </si>
  <si>
    <t>https://www.airbnb.com/users/show/71963</t>
  </si>
  <si>
    <t>Jess</t>
  </si>
  <si>
    <t>https://a0.muscache.com/im/pictures/user/633d4acd-5c52-4545-9a4b-de28a9202eb3.jpg?aki_policy=profile_small</t>
  </si>
  <si>
    <t>https://a0.muscache.com/im/pictures/user/633d4acd-5c52-4545-9a4b-de28a9202eb3.jpg?aki_policy=profile_x_medium</t>
  </si>
  <si>
    <t>["Heating", "Essentials", "Wifi", "Hangers", "Air conditioning", "Kitchen", "Private entrance", "Hot water", "Self check-in", "Free parking on premises", "Bed linens", "Lockbox", "Smoke alarm", "Shampoo", "Extra pillows and blankets", "Pool"]</t>
  </si>
  <si>
    <t>https://www.airbnb.com/rooms/23006316</t>
  </si>
  <si>
    <t>Airy, modern guest house in Bouldin Creek walking distance from South Congress, Auditorium Shores, the Palmer Center, 1st Street, the lake, and Downtown. Enjoy the best sites, restaurants and activities in Austin by foot, scooter, bike, or car. We converted our modern, private flower shop on a quiet street into a standalone guest house. Includes a new King-size Tuft &amp; Needle mattress, comfortable, clean bedding and a clawfoot tub with a shower. Private entrance and courtyard.&lt;br /&gt;&lt;br /&gt;&lt;b&gt;The space&lt;/b&gt;&lt;br /&gt;Come stay at our lofty and sunlit guest house in one of Austin's most convenient neighborhoods. There is one main room with vaulted ceilngs that houses a king-size bed, couch, table, and television; one bathroom with a claw-footed tub; and one room that serves double purpose as a large closet / changing area as well as mini kitchenette with a mini fridge and coffee supplies. There is also a private front courtyard to enjoy before 10pm.&lt;br /&gt;&lt;br /&gt;&lt;b&gt;Guest access&lt;/b&gt;&lt;br /&gt;Guests hav</t>
  </si>
  <si>
    <t>Bouldin Creek is the ideal neighborhood to enjoy Austin. It's very close to South Congress, downtown, Barton Springs, Zilker Park... everything great about Austin! The neighborhood is beautiful and relaxing.</t>
  </si>
  <si>
    <t>https://a0.muscache.com/pictures/miso/Hosting-23006316/original/80c92471-d6fa-40d8-80f5-c0c7af50c6aa.jpeg</t>
  </si>
  <si>
    <t>["Air conditioning", "Hot water", "Dishes and silverware", "Luggage dropoff allowed", "Hair dryer", "Free street parking", "Hot water kettle", "Essentials", "Coffee", "Microwave", "Private backyard \u2013 Fully fenced", "Bed linens", "Fast wifi \u2013 91 Mbps", "Clothing storage", "Coffee maker: Nespresso", "Private entrance", "Hangers", "Outdoor furniture", "First aid kit", "Refrigerator", "Everyone for every body - EO Products body soap", "Fire extinguisher", "Everyone for every body - EO Products conditioner", "Security cameras on property", "Smoke alarm", "TV", "Mini fridge", "Keypad", "Everyone for every body - EO Products shampoo", "Heating", "Private patio or balcony", "Bathtub", "Carbon monoxide alarm", "Ceiling fan", "Self check-in", "Free parking on premises", "Iron"]</t>
  </si>
  <si>
    <t>https://www.airbnb.com/rooms/23017669</t>
  </si>
  <si>
    <t xml:space="preserve">This amazing apartment is located 1 block from the heart of South Congress Avenue. The apartment is conveniently located just a few blocks from great shopping, amazing restaurants (including phenomenal food trucks), and the famous Continental Club. Walking distance to Zilker Park, Lady Bird Lake, and numerous running trails. Also less than a mile from downtown and a quick 20 minute drive from the airport.&lt;br /&gt;&lt;br /&gt;&lt;b&gt;The space&lt;/b&gt;&lt;br /&gt;--The apartment is fully furnished including two bedrooms with queen beds&lt;br /&gt; --2 full bathrooms&lt;br /&gt; --Large living room with 40'' flat screen TV with DVD player, and Nintendo Wii. &lt;br /&gt; --Eat in Kitchen with dining table that easily sits 4&lt;br /&gt; --Washer and Dryer&lt;br /&gt; --2 parking spots&lt;br /&gt; --Wireless Internet and Printing&lt;br /&gt; --Great large yard for relaxing&lt;br /&gt; The apartment is in a quiet neighborhood, yet only a block away from South Congress. This is the perfect place to stay to enjoy all the amenities of Austin as the city comes alive </t>
  </si>
  <si>
    <t>https://a0.muscache.com/pictures/560205a5-5290-4b6b-a379-85d3bd3f9761.jpg</t>
  </si>
  <si>
    <t>https://www.airbnb.com/users/show/4888223</t>
  </si>
  <si>
    <t>Mitun</t>
  </si>
  <si>
    <t>Having lived all over the country, Austin is definitely utopia!</t>
  </si>
  <si>
    <t>https://a0.muscache.com/im/pictures/user/55c6e548-07d0-4d90-8617-c7e02346032d.jpg?aki_policy=profile_small</t>
  </si>
  <si>
    <t>https://a0.muscache.com/im/pictures/user/55c6e548-07d0-4d90-8617-c7e02346032d.jpg?aki_policy=profile_x_medium</t>
  </si>
  <si>
    <t>["Iron", "Heating", "Essentials", "Dryer", "Hangers", "Air conditioning", "Carbon monoxide alarm", "Wifi", "First aid kit", "Kitchen", "Private entrance", "Free parking on premises", "Washer", "Hair dryer", "Smoke alarm", "TV", "Shampoo"]</t>
  </si>
  <si>
    <t>https://www.airbnb.com/rooms/23019627</t>
  </si>
  <si>
    <t>** See "Guest Access" for information on pets and 7+ night stays!!&lt;br /&gt;&lt;br /&gt;Modern, walkable hideaway with incredible natural light in the super-chill Eastside Cherrywood neighborhood. &lt;br /&gt;&lt;br /&gt;No, really. There are like, tons of windows in there.&lt;br /&gt;&lt;br /&gt;Austin hotspots and events are a short ride share away from our central location. But with a well-appointed kitchen, hot restaurants, bars, and coffee shops just a short stroll away, and super comfy digs you may find you don't want to wander very far.&lt;br /&gt;&lt;br /&gt;&lt;b&gt;The space&lt;/b&gt;&lt;br /&gt;Clean and colorful, modern and serene, B-side is full of thoughtful touches we always wanted in the places we've rented. &lt;br /&gt;&lt;br /&gt;- Netflix, and HBOMax (now Max) via Roku: movies on us&lt;br /&gt;- Bluetooth soundbar and sub: for your tunes&lt;br /&gt;- Vintage '60s record console and vinyl to peruse&lt;br /&gt;- Digital door lock: losing keys is now impossible&lt;br /&gt;- Nest thermostat: dial in the comfy&lt;br /&gt;- 100% Solar electricity: save that planet&lt;br /&gt;- Gas r</t>
  </si>
  <si>
    <t>When people talk about Austin locations, they talk about 6th Street. Chances are you've also heard the term "Eastside" brought up. This refers to the more recently popular real estate east of I-35. You can find lots of nightlife with bars, restaurants, and events directly east of downtown around Cesar Chavez and East 6th Street, but as you creep steadily northward you'll find hip little hoods like Cherrywood, which we call home, that allow you to escape the madness while still being close by for when it's time to jump back into the fray.&lt;br /&gt;&lt;br /&gt;Staying close by? Cherrywood boasts some stellar coffee shops, bars, restaurants, and more within a 10-minute walk of the B-side. So feel free to stick around.</t>
  </si>
  <si>
    <t>https://a0.muscache.com/pictures/64240612-a203-4836-9551-b176f0983252.jpg</t>
  </si>
  <si>
    <t>https://www.airbnb.com/users/show/2405754</t>
  </si>
  <si>
    <t>Sarah Roxie</t>
  </si>
  <si>
    <t>https://a0.muscache.com/im/pictures/user/2a21f276-6cdd-4765-aaf5-aa96ed81d38d.jpg?aki_policy=profile_small</t>
  </si>
  <si>
    <t>https://a0.muscache.com/im/pictures/user/2a21f276-6cdd-4765-aaf5-aa96ed81d38d.jpg?aki_policy=profile_x_medium</t>
  </si>
  <si>
    <t>["Air conditioning", "Conditioner", "Hot water", "HDTV with HBO Max, Netflix, Roku", "Dishes and silverware", "Luggage dropoff allowed", "Wine glasses", "Hair dryer", "Freezer", "Free street parking", "Cleaning available during stay", "Long term stays allowed", "Books and reading material", "Hot water kettle", "Essentials", "Coffee", "Microwave", "Kitchen", "Oven", "Room-darkening shades", "Yamaha Bluetooth sound system", "Bed linens", "Baking sheet", "Clothing storage: wardrobe", "Body soap", "Board games", "Pets allowed", "Private entrance", "Hangers", "Outdoor furniture", "First aid kit", "Toaster", "Shower gel", "Refrigerator", "Coffee maker: french press", "Fire extinguisher", "Security cameras on property", "Smoke alarm", "Keypad", "Extra pillows and blankets", "Heating", "Private patio or balcony", "Carbon monoxide alarm", "Wifi", "Stove", "Shampoo", "Record player", "Self check-in", "Cooking basics", "Cleaning products", "Iron", "Fire pit"]</t>
  </si>
  <si>
    <t>https://www.airbnb.com/rooms/23019704</t>
  </si>
  <si>
    <t>Winter Sale: 4 free days added for any monthly rentals (min 30 days)&lt;br /&gt;&lt;br /&gt;Great remodeled home!&lt;br /&gt;all bills paid - half a block from the new Hanks cafe - restaurant - wine bar &lt;br /&gt;Cool back yard, there is a studio next door which is a separate space with a shared laundry room.&lt;br /&gt;&lt;br /&gt;&lt;b&gt;The space&lt;/b&gt;&lt;br /&gt;super nice .....roomy.....back deck of master...back yard with fire pit&lt;br /&gt;one block away from the new Hanks Cafe and Restaurant&lt;br /&gt;&lt;br /&gt;Please note: we pay a living wage to our housekeepers, around $25-$35 an hour.&lt;br /&gt;&lt;br /&gt;&lt;b&gt;Guest access&lt;/b&gt;&lt;br /&gt;complete home for guests&lt;br /&gt;&lt;br /&gt;&lt;b&gt;Other things to note&lt;/b&gt;&lt;br /&gt;all remodeled with new furniture and appliances</t>
  </si>
  <si>
    <t>Super cool 50s bungalows and ranch homes</t>
  </si>
  <si>
    <t>https://a0.muscache.com/pictures/8b344edc-f80a-4a45-95ca-55772bdced5c.jpg</t>
  </si>
  <si>
    <t>["Hot water", "Bookshelf  sound system", "Dishes and silverware", "Luggage dropoff allowed", "Wine glasses", "Ethernet connection", "Hair dryer", "Freezer", "Single level home", "Free street parking", "Dishwasher", "Clothing storage: closet", "Free washer \u2013 In building", "Long term stays allowed", "Varies  body soap", "Hot water kettle", "Essentials", "Coffee", "Microwave", "Kitchen", "Private backyard \u2013 Fully fenced", "Oven", "Room-darkening shades", "Bed linens", "Coffee maker", "Baking sheet", "Varies  conditioner", "Private entrance", "Hangers", "Outdoor furniture", "Toaster", "Shower gel", "Refrigerator", "Fire extinguisher", "Lockbox", "Smoke alarm", "TV", "Blender", "Dedicated workspace", "Extra pillows and blankets", "Free dryer \u2013 In building", "Safe", "Bathtub", "Central air conditioning", "Ceiling fan", "Heating", "Shampoo", "Carbon monoxide alarm", "Wifi", "Stove", "Dining table", "Self check-in", "Shared patio or balcony", "Free parking on premises", "Cooking basics", "Cleaning products", "Laundromat nearby", "Iron", "Fire pit"]</t>
  </si>
  <si>
    <t>https://www.airbnb.com/rooms/23019982</t>
  </si>
  <si>
    <t>It is not often a home so well appointed  and so close to downtown becomes available. This house was built in the 1920s and is located in one Austin's premier neighborhoods.  It is beautifully furnished with designer touches. It is within walking distance to restaurants and grocery stores in the Clarksville area. It is only available three months a year.&lt;br /&gt;&lt;br /&gt;&lt;b&gt;The space&lt;/b&gt;&lt;br /&gt;The house has a garage and garage apartment which are not included.  If  you would like to have it included please contact me or look for the listing called Old Enfield Home.&lt;br /&gt;&lt;br /&gt;&lt;b&gt;Guest access&lt;/b&gt;&lt;br /&gt;The whole house, front and side yards will be available. The garage and garage apartment will not be available.  There are three parking spaces in the driveway. One of the spaces is designated for the garage apartment.&lt;br /&gt;&lt;br /&gt;&lt;b&gt;Other things to note&lt;/b&gt;&lt;br /&gt;This neighborhood is blessed with wide streets and beautiful trees.</t>
  </si>
  <si>
    <t>The house is located in Old Enfield the premier neighborhood in Austin.  This neighborhood was developed in the early part of the 20th century.  It is located west of the University of Texas Campus and Downtown Austin.  Both areas are within a mile and a half of the property.</t>
  </si>
  <si>
    <t>https://a0.muscache.com/pictures/1ccb2032-c41d-47f3-8143-7ce1cfb5559f.jpg</t>
  </si>
  <si>
    <t>["Dacor single oven", "Air conditioning", "Hot water", "Dishes and silverware", "Wine glasses", "Hair dryer", "Freezer", "Other gas stove", "Free street parking", "Dishwasher", "Private BBQ grill: gas", "Long term stays allowed", "Clothing storage: closet and dresser", "Hot water kettle", "Essentials", "Coffee", "Microwave", "Kitchen", "Room-darkening shades", "Bed linens", "Washer", "Coffee maker", "Baking sheet", "Private entrance", "Hangers", "Outdoor furniture", "Outdoor dining area", "Toaster", "Refrigerator", "Lockbox", "Smoke alarm", "TV", "Indoor fireplace", "Blender", "Dedicated workspace", "Extra pillows and blankets", "Heating", "Dryer", "Bathtub", "Carbon monoxide alarm", "Ceiling fan", "Wifi", "Children\u2019s books and toys", "Shampoo", "Barbecue utensils", "Dining table", "Private patio or balcony", "Backyard", "Self check-in", "Free parking on premises", "Cooking basics", "Cleaning products", "Iron"]</t>
  </si>
  <si>
    <t>https://www.airbnb.com/rooms/23024175</t>
  </si>
  <si>
    <t>Welcome to Tom and his parents 2 story house! The house is a 2018 new build so everything in it is new! The Domain and the large companies are all in 10 - 15 minutes drive, and driving to downtown takes 20 - 30 minutes depending on traffic. Please treat our house as your home!&lt;br /&gt;&lt;br /&gt;&lt;b&gt;The space&lt;/b&gt;&lt;br /&gt;You will be staying at the one and only bedroom on the first floor with a private bath.&lt;br /&gt;&lt;br /&gt;&lt;b&gt;Guest access&lt;/b&gt;&lt;br /&gt;You will have access to the kitchen, living room, and the backyard.&lt;br /&gt;&lt;br /&gt;&lt;b&gt;Other things to note&lt;/b&gt;&lt;br /&gt;This is a private bedroom which includes an ultra-comfortable queen size bed with Sealy mattress, a side table, a large closet, an office space, and 200M high speed WiFi.</t>
  </si>
  <si>
    <t>https://a0.muscache.com/pictures/0d14944b-a397-4ae5-a1f1-667ffd312f4b.jpg</t>
  </si>
  <si>
    <t>https://www.airbnb.com/users/show/76542193</t>
  </si>
  <si>
    <t>Zhantao</t>
  </si>
  <si>
    <t>Hi my name is Tom and I am from China. I graduated from UW-Madison in December 2016 and am currently working as an Actuarial Analyst in Austin. I am living with my parents right now - they are super friendly and cute! I love travelling and Airbnb is always my first choice. Through my experiences I learnt how to be a good guest as well as a good host, and I hope you enjoy your visiting in my house and Austin!</t>
  </si>
  <si>
    <t>https://a0.muscache.com/im/pictures/user/dbc7e2c3-86fe-422e-8462-d8ea3da6c250.jpg?aki_policy=profile_small</t>
  </si>
  <si>
    <t>https://a0.muscache.com/im/pictures/user/dbc7e2c3-86fe-422e-8462-d8ea3da6c250.jpg?aki_policy=profile_x_medium</t>
  </si>
  <si>
    <t>["Air conditioning", "Lock on bedroom door", "Hot water", "Luggage dropoff allowed", "Smart lock", "Hair dryer", "Free street parking", "Essentials", "Microwave", "Bed linens", "Hangers", "Refrigerator", "Security cameras on property", "Smoke alarm", "TV", "Patio or balcony", "Extra pillows and blankets", "Heating", "Carbon monoxide alarm", "Wifi", "Backyard", "Self check-in", "Shampoo"]</t>
  </si>
  <si>
    <t>https://www.airbnb.com/rooms/23038138</t>
  </si>
  <si>
    <t>Townhouse in Austin · ★4.97 · 1 bedroom · 1 bed · 1.5 baths</t>
  </si>
  <si>
    <t>New, clean and organized, smart-home automated, modern condo in East Downtown Austin. Spacious, tall ceilings, queen size bed, sleeper sofa and air mattress. Trendy location with great bars and restaurants. Easy parking.  Extra half bath. High speed  Fiber Wifi. Sonos sound system and large screen TV. &lt;br /&gt;&lt;br /&gt;Perfect location for UT-Austin, Downtown and Festivals. &lt;br /&gt;&lt;br /&gt;Free bike rentals on site. &lt;br /&gt;&lt;br /&gt;Great guidebook with lots of fun recommendations for nightlife, dining, and outdoor activities in Austin.&lt;br /&gt;&lt;br /&gt;&lt;b&gt;The space&lt;/b&gt;&lt;br /&gt;Queen size bed, full kitchen set up, ironing board, gym, washer/dryer. Workout area (Weights/Bench/Mat).. Office area with high speed fiber 1G internet.&lt;br /&gt;&lt;br /&gt;&lt;b&gt;Guest access&lt;/b&gt;&lt;br /&gt;Entire condo and shared yard with hammock, outdoor eating, grill, etc.</t>
  </si>
  <si>
    <t>Located in East 11th/12th street district one mile from downtown. East Austin is the hottest place right now with fun bars, restaurants, outdoor activities and art scene. Perfect for visiting downtown, University of Texas and festivals.</t>
  </si>
  <si>
    <t>https://a0.muscache.com/pictures/44e86bc5-1352-425a-9fd4-efb494c15728.jpg</t>
  </si>
  <si>
    <t>https://www.airbnb.com/users/show/81560335</t>
  </si>
  <si>
    <t xml:space="preserve">Born in Chicago, raised in Houston and Los Angeles. Live between Austin and New York City. Love to travel, party and be outdoors. Work in emergency and critical care medicine. </t>
  </si>
  <si>
    <t>https://a0.muscache.com/im/pictures/user/dd51333e-3428-4403-8547-df450f4e4f22.jpg?aki_policy=profile_small</t>
  </si>
  <si>
    <t>https://a0.muscache.com/im/pictures/user/dd51333e-3428-4403-8547-df450f4e4f22.jpg?aki_policy=profile_x_medium</t>
  </si>
  <si>
    <t>["Kirkland body soap", "Air conditioning", "Hot water", "TV with standard cable", "Dishes and silverware", "Luggage dropoff allowed", "Wine glasses", "Hair dryer", "Freezer", "Kirkland shampoo", "Free street parking", "Dishwasher", "Long term stays allowed", "Hot water kettle", "Essentials", "Exercise equipment", "Microwave", "Kitchen", "Gym", "GE refrigerator", "Room-darkening shades", "Bed linens", "Washer", "Coffee maker", "Baking sheet", "Clothing storage: wardrobe", "Bikes", "Private entrance", "Hangers", "Sonos sound system with Bluetooth and aux", "Outdoor furniture", "Outdoor dining area", "First aid kit", "Toaster", "Kirkland conditioner", "Shower gel", "Fire extinguisher", "Smoke alarm", "Keypad", "Dedicated workspace", "Extra pillows and blankets", "GE stainless steel oven", "Safe", "Dryer", "Bathtub", "Heating", "Ceiling fan", "Carbon monoxide alarm", "Stove", "Barbecue utensils", "Portable fans", "Dining table", "Drying rack for clothing", "Backyard", "Self check-in", "Shared patio or balcony", "BBQ grill", "Free parking on premises", "Cooking basics", "Cleaning products", "Fast wifi \u2013 422 Mbps", "Laundromat nearby", "Iron", "Fire pit"]</t>
  </si>
  <si>
    <t>https://www.airbnb.com/rooms/23039068</t>
  </si>
  <si>
    <t>Stay in a private 450 sq.ft. studio in the perfect location, with a queen size bed and a queen size futon for additional guests. The kitchenette area has a small cooktop, oven and fridge. There is also a shower/bathtub. &lt;br /&gt;&lt;br /&gt;We are in UT Austin’s West Campus area, and 2 miles from downtown Austin.  Public transportation is across the street.  Close to restaurants and coffee shops.  &lt;br /&gt;&lt;br /&gt;1 parking spot is included!  Free evening parking on the street.&lt;br /&gt;&lt;br /&gt;&lt;b&gt;The space&lt;/b&gt;&lt;br /&gt;Our property was once a sorority house in Austin, Texas.  We are in the West Campus area of UT Austin, and minutes from downtown. The studio is furnished to ensure your comfort, whether you are here for travel, business or fun! Since we are close to the University, the surrounding area might get a little noisy in the evenings.&lt;br /&gt;&lt;br /&gt;&lt;b&gt;Guest access&lt;/b&gt;&lt;br /&gt;The entire studio is available for you to use.</t>
  </si>
  <si>
    <t>We are in the West Campus area of UT Austin, walking distance from restaurants and close to many bus stops, that can take you around Austin.</t>
  </si>
  <si>
    <t>https://a0.muscache.com/pictures/7dbdee50-0200-4193-bdf6-752db110b9b0.jpg</t>
  </si>
  <si>
    <t>https://www.airbnb.com/users/show/170967878</t>
  </si>
  <si>
    <t>Amrin</t>
  </si>
  <si>
    <t>Born and raised in Austin, TX.  Love to travel and meet people!</t>
  </si>
  <si>
    <t>https://a0.muscache.com/im/pictures/user/e8010358-5d49-46f8-a389-148fec0f1876.jpg?aki_policy=profile_small</t>
  </si>
  <si>
    <t>https://a0.muscache.com/im/pictures/user/e8010358-5d49-46f8-a389-148fec0f1876.jpg?aki_policy=profile_x_medium</t>
  </si>
  <si>
    <t>["Conditioner", "Hot water", "Dishes and silverware", "Hair dryer", "Freezer", "Free street parking", "Long term stays allowed", "Hot water kettle", "Essentials", "Coffee", "Microwave", "Kitchen", "Oven", "Bed linens", "Window AC unit", "Coffee maker", "Body soap", "Board games", "Private entrance", "Hangers", "First aid kit", "Refrigerator", "Fire extinguisher", "Smoke alarm", "Keypad", "Mini fridge", "Dedicated workspace", "Extra pillows and blankets", "Heating", "Bathtub", "Carbon monoxide alarm", "Wifi", "Stove", "Shampoo", "Dining table", "Self check-in", "Free parking on premises", "Cooking basics", "Laundromat nearby", "Iron"]</t>
  </si>
  <si>
    <t>https://www.airbnb.com/rooms/23040806</t>
  </si>
  <si>
    <t>Just North of the UT campus, one can relax in this comfortable home. Hard wood floors and natural tones lend the space a warm, countryside feel, while solar panel, and water collection system make staying here an eco-conscious choice. The covered front porch lends itself to people watching, while drinking your beverage of choice. The street is quiet.&lt;br /&gt;&lt;br /&gt;Something to note: There is a storage building at the end of the driveway in the backyard. The owners leave their pickup parked at the far end. The owners may be on property to remove items out of storage or retrieve their truck when in the US.&lt;br /&gt;&lt;br /&gt;This is a very unique home.  The ceiling is stained pine bead board which runs through out the home.  The floors are original maple hardwoods from the 30's that have been refinished with a satin sheen.  The rugs are wool amish woven.  The gyotaku art work is from my mom,Shirley Mitchell. Most of the folk oil paintings were done by Betty Hardy.  The framed photos are photos by J</t>
  </si>
  <si>
    <t>Hyde Park is a historical neighborhood just North of the University of Texas campus, and brims with UT spirit. Avenue F is a quiet street with families walking dogs, pushing children in strollers and cars passing at a slow speed.</t>
  </si>
  <si>
    <t>https://a0.muscache.com/pictures/0a08bc80-ca8f-4d2e-a3d1-bb852173fcef.jpg</t>
  </si>
  <si>
    <t>https://www.airbnb.com/users/show/583534</t>
  </si>
  <si>
    <t>I am a mother of 3 and a wife of 1. I like to make ends meet and see the world while everyone is away. Airbnb will allow me to travel to foreign lands to seek out new adventures.  But, it isn't all about me, Mike restored the homes and family furnished the homes so that we all can live the life we choose. Hope you will stay for awhile. We have properties in Vietnam, Bahamas, and Texas.</t>
  </si>
  <si>
    <t>https://a0.muscache.com/im/users/583534/profile_pic/1305340250/original.jpg?aki_policy=profile_small</t>
  </si>
  <si>
    <t>https://a0.muscache.com/im/users/583534/profile_pic/1305340250/original.jpg?aki_policy=profile_x_medium</t>
  </si>
  <si>
    <t>["Air conditioning", "Hot water", "Dishes and silverware", "Luggage dropoff allowed", "Hair dryer", "Single level home", "Free street parking", "Dishwasher", "Long term stays allowed", "Essentials", "Microwave", "Kitchen", "Oven", "Bed linens", "Washer", "Coffee maker", "Body soap", "Hangers", "Whirlpool gas stove", "Outdoor furniture", "Refrigerator", "Fire extinguisher", "Lockbox", "Smoke alarm", "TV", "Patio or balcony", "Extra pillows and blankets", "Heating", "Dryer", "Carbon monoxide alarm", "Wifi", "Ceiling fan", "Backyard", "Shampoo", "Self check-in", "Free parking on premises", "Cooking basics", "Iron"]</t>
  </si>
  <si>
    <t>https://www.airbnb.com/rooms/23040898</t>
  </si>
  <si>
    <t>Rental unit in Austin · ★4.43 · 2 bedrooms · 2 beds · 1 bath</t>
  </si>
  <si>
    <t xml:space="preserve">•	We clean using an enhanced 5 step cleaning and disinfecting protocol&lt;br /&gt;•	Fully functional and private second (top) floor 2 bedroom apartment.&lt;br /&gt;•	Close to downtown Austin located on the east side. (South by South West, ACL, Circuit of the Americas)&lt;br /&gt;•	Near the airport &lt;br /&gt;•	Queen size bed in two bedrooms&lt;br /&gt;•	Pull out couch in the living area&lt;br /&gt;•	Dining table for four &lt;br /&gt;•	Full kitchen, bathroom with tub&lt;br /&gt;•	Free wifi &lt;br /&gt;•	AC and heat&lt;br /&gt;&lt;br /&gt;&lt;b&gt;The space&lt;/b&gt;&lt;br /&gt;Economical, fully private second story 2 bedroom only 4.5 miles from downtown Austin located on the east side. Conveniently located near the airport. This apartment features a two queen size beds, a pull out couch, smart TV, and a dining table with seating for four. There is a full kitchen, bathroom with tub, wifi, AC and heat.&lt;br /&gt;&lt;br /&gt;&lt;b&gt;Guest access&lt;/b&gt;&lt;br /&gt;•	Self check in and check out. •	Check in is flexible time and check out time is 11:00 AM •	Self Service paid laundry is available. •	</t>
  </si>
  <si>
    <t>https://a0.muscache.com/pictures/21750955-342d-45cc-be04-a4dd0c0b8ca7.jpg</t>
  </si>
  <si>
    <t>["Air conditioning", "Conditioner", "Hot water", "Dishes and silverware", "Wine glasses", "Hair dryer", "Freezer", "Free street parking", "Long term stays allowed", "Books and reading material", "Hot water kettle", "Essentials", "Coffee", "Microwave", "Kitchen", "Oven", "Room-darkening shades", "Bed linens", "Washer", "Coffee maker", "Baking sheet", "Clothing storage", "Body soap", "Board games", "Private entrance", "Hangers", "First aid kit", "Toaster", "Shower gel", "Refrigerator", "Fire extinguisher", "Security cameras on property", "Smoke alarm", "TV", "Keypad", "Dedicated workspace", "Extra pillows and blankets", "Heating", "Dryer", "Bathtub", "Carbon monoxide alarm", "Ceiling fan", "Wifi", "Shampoo", "Stove", "Portable fans", "Dining table", "Self check-in", "Shared patio or balcony", "Free parking on premises", "Cooking basics", "Cleaning products", "Laundromat nearby", "Iron"]</t>
  </si>
  <si>
    <t>https://www.airbnb.com/rooms/23054173</t>
  </si>
  <si>
    <t>Home in Austin · 2 bedrooms · 1 bed · 1 shared bath</t>
  </si>
  <si>
    <t>My home is in a quiet, safe South Austin residential neighborhood on a 1/3 acre lot with huge 200 yr old oak trees- great for contract workers or other working professionals.  It is a 2500 sq ft home with vaulted ceilings, a pool, a small pond with waterfall and quick access to all major freeways so you are only 3-10 miles from your job. I am a travel nurse who stays in Airbnb's for work myself and want to share my home with others in need if a nice place to stay.&lt;br /&gt;&lt;br /&gt;&lt;b&gt;The space&lt;/b&gt;&lt;br /&gt;My home is in a nice, safe, quiet neighborhood in close proximity to great restaurants.  I have 2 bedrooms to share as well as the run of the house.  I am a travel nurse myself, am a quiet, clean, happy person who likes horses, ducks, karaoke and reading.  Lots of mystery novels around the house.&lt;br /&gt;&lt;br /&gt;&lt;b&gt;Guest access&lt;/b&gt;&lt;br /&gt;This is your home away from home.  Use the kitchen, the dining room, the living room- you are our guest.  All areas of the house are available to our guest except t</t>
  </si>
  <si>
    <t>Very safe, quiet place.  You will see people walking their dogs or just taking a stroll at all times of the day.  Very safe place to be.</t>
  </si>
  <si>
    <t>https://a0.muscache.com/pictures/7c4e905c-481a-4e9d-a409-790b80673213.jpg</t>
  </si>
  <si>
    <t>https://www.airbnb.com/users/show/68735487</t>
  </si>
  <si>
    <t>I'm an RN. A cardiac travel nurse.  Love to travel, ride horses, fly citabria airplanes.  I love really good wine and friends.</t>
  </si>
  <si>
    <t>https://a0.muscache.com/im/pictures/user/b4b823a7-d5b7-41e8-9308-e3eae4a9b329.jpg?aki_policy=profile_small</t>
  </si>
  <si>
    <t>https://a0.muscache.com/im/pictures/user/b4b823a7-d5b7-41e8-9308-e3eae4a9b329.jpg?aki_policy=profile_x_medium</t>
  </si>
  <si>
    <t>["Conditioner", "Hot water", "HDTV with standard cable", "Dishes and silverware", "Luggage dropoff allowed", "Wine glasses", "Ethernet connection", "Hair dryer", "Freezer", "Single level home", "Free street parking", "Dishwasher", "Cleaning available during stay", "Long term stays allowed", "Books and reading material", "Hot water kettle", "Essentials", "Private backyard", "Electric stove", "Microwave", "Kitchen", "Coffee", "Private outdoor pool - available all year, open 24 hours", "Room-darkening shades", "Indoor fireplace: wood-burning", "Bed linens", "Washer", "Coffee maker", "Baking sheet", "Breakfast", "Body soap", "Stainless steel oven", "Outdoor dining area", "Hangers", "First aid kit", "Refrigerator", "Fire extinguisher", "Smoke alarm", "Blender", "Dedicated workspace", "Extra pillows and blankets", "Safe", "Dryer", "Bathtub", "Central air conditioning", "Ceiling fan", "Heating", "Shampoo", "Carbon monoxide alarm", "Pool view", "Record player", "Portable fans", "Wifi", "Barbecue utensils", "Dining table", "Free parking on premises", "Cooking basics", "Cleaning products", "Private living room", "Iron"]</t>
  </si>
  <si>
    <t>https://www.airbnb.com/rooms/23059459</t>
  </si>
  <si>
    <t>Cityscape Cottage, Close to SXSW and ACL, On a hill overlooking North Lamar and Whole Foods with a spectacular sunrise view and City skyline view over downtown Austin. Just renovated.  Everything new. Quiet and free from traffic. Reserved off-street parking.&lt;br /&gt;Walk to two 5 star restaurants (Jeffery's and Clark"s) and to the famous Sweetish Bakery just down the hill on 6th Street.  Blocks away from the clubs and entertainment action on West 5th and 6th streets. Walk to your meetings downtown.&lt;br /&gt;&lt;br /&gt;&lt;b&gt;The space&lt;/b&gt;&lt;br /&gt;The apartment is a typical garage apartment at the rear of our main residence lot.  It has been completely remodeled with everything new.&lt;br /&gt;&lt;br /&gt;&lt;b&gt;Guest access&lt;/b&gt;&lt;br /&gt;You use the entire apartment for yourself with complete privacy.  It has its own private entrance.  You can enter from the main street, or you can enter from an alleyway that runs in the back of our lot.&lt;br /&gt;&lt;br /&gt;&lt;b&gt;Other things to note&lt;/b&gt;&lt;br /&gt;You can see a virtual guided tour of the apa</t>
  </si>
  <si>
    <t>Clarksville is the closest suburban neighborhood to the West next to downtown Austin.  Walking to downtown is no problem.  The homes in this neighborhood are worth generally over $1.0 million.  Many homes here have been rebuilt, or are being rebuilt currently to well over $1.0 million.  Yet, it is still only a block or so away from the great graffiti wall (Hope Gallery) that has become notorious.</t>
  </si>
  <si>
    <t>https://a0.muscache.com/pictures/4f80bf49-17a0-49d5-986f-a6aee3394a6f.jpg</t>
  </si>
  <si>
    <t>https://www.airbnb.com/users/show/171166470</t>
  </si>
  <si>
    <t>I am from a family of 12 kids in Southeast Texas (Beaumont/Port Arthur).  I attended the Naval Academy.  I got two post-graduate degrees from MIT.  I spent a 20 year career in the Civil Engineer Corps of the U.S. Navy.  I earned Professional Engineer Licenses in Pennsylvania, California and Texas.  I had a second career in Planning, Design and Construction Management of commercial and government facilities.  I have significant experience in hospital and health care type facilities.  I also have significant experience in planning and design of waterfront facilities._x000D_
I am currently retired and work only supporting my house and my Airbnb apartment.</t>
  </si>
  <si>
    <t>https://a0.muscache.com/im/pictures/user/40f7fc0e-ac22-4340-9489-e7c2abb4815d.jpg?aki_policy=profile_small</t>
  </si>
  <si>
    <t>https://a0.muscache.com/im/pictures/user/40f7fc0e-ac22-4340-9489-e7c2abb4815d.jpg?aki_policy=profile_x_medium</t>
  </si>
  <si>
    <t>["Air conditioning", "Hot water", "TV with standard cable", "Dishes and silverware", "Luggage dropoff allowed", "Host greets you", "Hair dryer", "Free street parking", "Dishwasher", "Long term stays allowed", "Essentials", "Microwave", "Kitchen", "Oven", "Bed linens", "Washer", "Coffee maker", "Private entrance", "Hangers", "First aid kit", "Refrigerator", "Fire extinguisher", "Smoke alarm", "Patio or balcony", "Extra pillows and blankets", "Heating", "Dryer", "Carbon monoxide alarm", "Wifi", "Stove", "Backyard", "Shampoo", "Cooking basics", "Iron"]</t>
  </si>
  <si>
    <t>https://www.airbnb.com/rooms/23061634</t>
  </si>
  <si>
    <t>3 bedroom 1200 sq.ft. home in trendy Windsor Park neighborhood just six miles from downtown. IKEA couch in the den pulls out to full size bed. Enjoy a large living area and wonderful backyard with large patio and swimming pool (not heated). One mile to Mueller development which has lake park, new Alamo Drafthouse, shopping, and great restaurants. Come and enjoy all Austin has to offer from this great location! Guest house in backyard not included and will be rented separately. Two sweet cats!</t>
  </si>
  <si>
    <t>https://a0.muscache.com/pictures/57152845-ba96-4bc7-b8ec-5a73c648f41f.jpg</t>
  </si>
  <si>
    <t>https://www.airbnb.com/users/show/103470283</t>
  </si>
  <si>
    <t>https://a0.muscache.com/im/pictures/user/2aae8b4b-495e-489b-a35b-47d70e8ea33f.jpg?aki_policy=profile_small</t>
  </si>
  <si>
    <t>https://a0.muscache.com/im/pictures/user/2aae8b4b-495e-489b-a35b-47d70e8ea33f.jpg?aki_policy=profile_x_medium</t>
  </si>
  <si>
    <t>["Heating", "Essentials", "Dryer", "Air conditioning", "Carbon monoxide alarm", "Wifi", "Kitchen", "TV with standard cable", "Free parking on premises", "Washer", "Hair dryer", "Fire extinguisher", "Smoke alarm", "Shampoo", "Pool"]</t>
  </si>
  <si>
    <t>https://www.airbnb.com/rooms/23064341</t>
  </si>
  <si>
    <t>Condo in Austin · ★4.64 · 2 bedrooms · 3 beds · 2 baths</t>
  </si>
  <si>
    <t>You are looking at a very beautiful 2 bed room with high ceilings. There are large windows in every room which lets in lots of natural lighting. There is a Cinderella spiral staircase that takes you to the upstairs loft and looks over the rest of the apartment. The kitchen is marble counter top with stainless steal appliances. The bedrooms are very spacious and there are two full bathrooms... did I mention we have a balcony view that over looks downtown?!&lt;br /&gt;&lt;br /&gt;&lt;b&gt;The space&lt;/b&gt;&lt;br /&gt;We have two full bedrooms with their own private bathrooms and an upstairs loft that can be used as a 3rd room or just a nice chill out spot!  &lt;br /&gt;&lt;br /&gt;P.S.  We just remodeled/redecorated everything with new furniture and beds! We just haven’t taken new pictures to post yet😝&lt;br /&gt;&lt;br /&gt;&lt;b&gt;Guest access&lt;/b&gt;&lt;br /&gt;We do provide two parking spaces for our guest in our parking garage.&lt;br /&gt;&lt;br /&gt;&lt;b&gt;Other things to note&lt;/b&gt;&lt;br /&gt;Just got a new 65inch curved Samsung TV equipped with a badass fire stick, Xbo</t>
  </si>
  <si>
    <t>Our place is in a great location right off of 35 on 32nd street. There is one of the only 24/7 HEBs ( which comes in in handy) just .5 miles away...not to mention we are located in the heart of Austin!</t>
  </si>
  <si>
    <t>https://a0.muscache.com/pictures/e031f493-8b16-4217-a27d-751d77936d3e.jpg</t>
  </si>
  <si>
    <t>https://www.airbnb.com/users/show/50911110</t>
  </si>
  <si>
    <t>https://a0.muscache.com/im/pictures/user/04112116-663a-4fd0-a1ce-4d0107a6de3e.jpg?aki_policy=profile_small</t>
  </si>
  <si>
    <t>https://a0.muscache.com/im/pictures/user/04112116-663a-4fd0-a1ce-4d0107a6de3e.jpg?aki_policy=profile_x_medium</t>
  </si>
  <si>
    <t>["Air conditioning", "Hot water", "Dishes and silverware", "Ethernet connection", "Hair dryer", "Free street parking", "Dishwasher", "Essentials", "Microwave", "Kitchen", "Oven", "Bed linens", "Washer", "Coffee maker", "Private entrance", "First aid kit", "Refrigerator", "Fire extinguisher", "Smoke alarm", "TV", "Patio or balcony", "Extra pillows and blankets", "Heating", "Dryer", "Carbon monoxide alarm", "Wifi", "Stove", "Backyard", "Smoking allowed", "Free parking on premises", "Cooking basics", "Iron"]</t>
  </si>
  <si>
    <t>https://www.airbnb.com/rooms/23072312</t>
  </si>
  <si>
    <t>Cozy little house in East Austin that's a 20 minute walk from downtown, and 10 from the legendary Franklin Barbecue. Explore east side nightlife, cute boutiques, river wandering, and food trucks galore. Located in a quiet neighborhood near a big park, it's the perfect home base for any Austin adventuring.&lt;br /&gt;&lt;br /&gt;&lt;b&gt;The space&lt;/b&gt;&lt;br /&gt;The space I'm offering is a very comfortable bedroom with a queen bed and a closet that'll have a little bit of stuff in it, but there are towels and extra space to store your stuff too. You'll have access to wifi, as well as the kitchen, bathroom, washer/dryer, and living area, where you may find me and/or my son hanging out reading or planning an adventure. Also, I fix guitars for a living, so I'll very likely be getting into the guts of an instrument at some point during your stay. You're more than welcome to hang out, but I won't bug you if you don't.&lt;br /&gt;&lt;br /&gt;&lt;b&gt;Guest access&lt;/b&gt;&lt;br /&gt;There's a front and back door, and they both lead into the liv</t>
  </si>
  <si>
    <t>https://a0.muscache.com/pictures/9d3c0b2b-ad83-4e00-bd85-679e5983b8dd.jpg</t>
  </si>
  <si>
    <t>https://www.airbnb.com/rooms/23078135</t>
  </si>
  <si>
    <t>Serviced apartment in Austin · ★5.0 · 1 bedroom · 1 bed · 1 bath</t>
  </si>
  <si>
    <t>A Texas Culture Mecca. Craving a concrete jungle that radiates energy like New York minus the overwhelming crowds? Austin, Texas, is known for its quirky nature and hodgepodge of musical and cultural tastes. You won't find any cowboys or ranges of cattle in this city.&lt;br /&gt;&lt;br /&gt;One Bedroom: King in master, sleeper sofa in living area. Some units have a balcony/patio. Maximum occupancy 4.&lt;br /&gt;&lt;br /&gt;&lt;b&gt;The space&lt;/b&gt;&lt;br /&gt;You'll marvel at the glittering lights of this small-scale metropolis from the comfort of your resort, equipped with modern amenities to make you feel right at home. A stay in the city has its perks, too. You're conveniently located just minutes from Austin’s local attractions, diverse eateries and vibrant venues. It's bound to make a big impression!&lt;br /&gt;&lt;br /&gt;&lt;b&gt;Guest access&lt;/b&gt;&lt;br /&gt;Unit Amenities&lt;br /&gt;· Balcony/Patio (most)&lt;br /&gt;· Ceiling Fan&lt;br /&gt;· Hairdryer&lt;br /&gt;· Washer/Dryer In Unit&lt;br /&gt;Resort Amenities&lt;br /&gt;· Activities Center&lt;br /&gt;· Barbecue Area&lt;br /&gt;· Comm</t>
  </si>
  <si>
    <t>Popular Attractions&lt;br /&gt;The Texas Capitol&lt;br /&gt;Widely recognized as one of the nation's most distinguished state capitols, the Texas Capitol was placed on the National Register of Historic Places in 1970 and designated a National Historic Landmark in 1986. Free tours offered daily.&lt;br /&gt;&lt;br /&gt;Zilker Metropolitan Park&lt;br /&gt;Considered "Austin's most-loved park," this 351-acre metropolitan park is home to a variety of recreation opportunities for individuals and families. Activities include Austin Nature and Science Center, Barton Springs Pool and the Zilker Botanical Gardens.&lt;br /&gt;&lt;br /&gt;Austin Aquarium&lt;br /&gt;Provides children and families access to an interactive oceanic experience, including opportunities for hand feeding sharks, stingrays, birds and tropical animals. Watch jellyfish gently float and glow, admire families of seahorses playing or catch a glimpse of a giant Pacific Octopus snacking on crawfish!&lt;br /&gt;&lt;br /&gt;Lake Travis Zipline Adventures&lt;br /&gt;Zipping across incredible canyo</t>
  </si>
  <si>
    <t>https://a0.muscache.com/pictures/c42d6e18-1513-4332-a4e2-1bcad1bf1495.jpg</t>
  </si>
  <si>
    <t>https://www.airbnb.com/users/show/100605868</t>
  </si>
  <si>
    <t>Myka</t>
  </si>
  <si>
    <t>Arlington, TX</t>
  </si>
  <si>
    <t>Hello there! 
Thank you for visiting my host profile!
I am the co-founder of Sharebnb Rentals. I am a full-time podcaster and short-term rental operator living in The Lone Star State. I love reading, working out, and spending whatever free time I have with my family.  
Through the Airbnb hosting endeavor, I aim to provide the best possible experience to all visitors through excellent service and quality local recommendations! Nothing is more reassuring and calming than finding a place that feels like a second home on your travels.
Feel free to book or message me first; I am friendly, outgoing, and happy to answer any specific questions in advance.
Experience Little Rock &amp; Dallas with me!  
Hope to host you soon!</t>
  </si>
  <si>
    <t>55%</t>
  </si>
  <si>
    <t>https://a0.muscache.com/im/pictures/user/8cf17ebb-0d45-401b-93d5-d5a014f18748.jpg?aki_policy=profile_small</t>
  </si>
  <si>
    <t>https://a0.muscache.com/im/pictures/user/8cf17ebb-0d45-401b-93d5-d5a014f18748.jpg?aki_policy=profile_x_medium</t>
  </si>
  <si>
    <t>["Air conditioning", "Hot water", "TV with standard cable", "Luggage dropoff allowed", "Hair dryer", "Essentials", "Kitchen", "Gym", "Bed linens", "Washer", "Building staff", "Hangers", "First aid kit", "Fire extinguisher", "Smoke alarm", "Elevator", "Indoor fireplace", "Extra pillows and blankets", "Heating", "Dryer", "Carbon monoxide alarm", "Wifi", "Paid parking on premises", "Shampoo", "Self check-in", "Cooking basics", "Iron", "Pool"]</t>
  </si>
  <si>
    <t>https://www.airbnb.com/rooms/23079589</t>
  </si>
  <si>
    <t>Farm stay in Austin · ★4.87 · 1 bedroom · 2 beds · 1 bath</t>
  </si>
  <si>
    <t>Cozy glamping on our mini ranch in SW Austin. Relax among the stars at night, horses, chickens, wildlife and peace of the country or head out for all the beautiful &amp; weird that Austin has to offer. Music, food, nature are everywhere. &lt;br /&gt;&lt;br /&gt;Just outside of Austin-15 mins to S Congress, downtown, Town Lake, Barton Springs, Zilker Park, COTA, Lady Bird Johnson Wildflower Center, music venues &amp; eateries, Austin Zoo, charming Dripping Springs &amp; the gateway to Hill Country-so much to do!&lt;br /&gt;&lt;br /&gt;&lt;b&gt;The space&lt;/b&gt;&lt;br /&gt;We have the best of both worlds here, being away from the hustle of the city but oh so close. Central Texas boasts activities and events for just about every lifestyle and we are minutes to all of them. Chickens, horses, dogs and even wildlife make their home here with us.  We're a little bit country and a little bit rock n' roll. :)&lt;br /&gt;&lt;br /&gt;&lt;b&gt;Guest access&lt;/b&gt;&lt;br /&gt;Please enjoy the property and interact with the chickens as they free range. They are amusing creature</t>
  </si>
  <si>
    <t>The stars at night are big and bright deep in the heart of Texas. This is one of the older neighborhoods in Austin and is still just a little off the beaten path, but is rapidly growing as Austin booms. We have all the conveniences located close by and easy access to all activities, restaurants, music venues, swimming holes, bike paths, hiking spot and so much more, but it's quiet and peaceful here-a perfect place to unwind after an Austin adventure.</t>
  </si>
  <si>
    <t>https://a0.muscache.com/pictures/4eef6a6e-e705-45eb-b958-5a7b9fe2fd8a.jpg</t>
  </si>
  <si>
    <t>https://www.airbnb.com/users/show/28476458</t>
  </si>
  <si>
    <t>I have been living my dream here in Austin, on a mini-ranch with horses, chickens, dogs and wildlife. Like they say here in TX, "I'm not from here, but I got here as quick as I could." Close to the city and a million miles away in the country, I have the best of both worlds. My passions-music, dancing, nature, animals. staring at the stars in the sky, feathers, cowboy boots &amp; hats-no wonder I landed here. ;) _x000D_
"All the art of living lies in a fine mingling of letting go and holding on"</t>
  </si>
  <si>
    <t>https://a0.muscache.com/im/pictures/user/84d92cf6-bbe6-471e-8245-07ba7f0ad369.jpg?aki_policy=profile_small</t>
  </si>
  <si>
    <t>https://a0.muscache.com/im/pictures/user/84d92cf6-bbe6-471e-8245-07ba7f0ad369.jpg?aki_policy=profile_x_medium</t>
  </si>
  <si>
    <t>["Air conditioning", "Conditioner", "Hot water", "Dishes and silverware", "Luggage dropoff allowed", "Wine glasses", "Beach essentials", "Hair dryer", "Freezer", "Host greets you", "Free street parking", "Hot water kettle", "Essentials", "Outdoor shower", "Microwave", "Kitchen", "Oven", "Room-darkening shades", "Bed linens", "Coffee maker", "Baking sheet", "Clothing storage", "Body soap", "Private entrance", "Hangers", "Outdoor furniture", "Outdoor dining area", "First aid kit", "Toaster", "Shower gel", "Refrigerator", "Fire extinguisher", "Lockbox", "Smoke alarm", "Patio or balcony", "Extra pillows and blankets", "Heating", "Carbon monoxide alarm", "Backyard", "Stove", "Barbecue utensils", "Shampoo", "Portable fans", "Dining table", "Self check-in", "BBQ grill", "Free parking on premises", "Cooking basics", "Cleaning products", "Iron"]</t>
  </si>
  <si>
    <t>https://www.airbnb.com/rooms/23080224</t>
  </si>
  <si>
    <t>Great little guesthouse very close to downtown and city center. Perfect for couples or travel buddies. Street parking only. Super fast Ride sharing and taxis. Great proximity to airport. Sorry no pets allowed, not even “service” animals. I get too many complaints about them.&lt;br /&gt;&lt;br /&gt;&lt;b&gt;The space&lt;/b&gt;&lt;br /&gt;550 sq ft guest house behind my place. Set up for multiple days with basic cooking and laundry. Stand up walk in shower. House has it's own dedicated WIFI. One queen bed, sofa, and two twin  air mattresses. So you can squeeze 4 people in to sleep, but remember that this is a small guesthouse, and could get crowded with more than 2 people. You can also use the fir pit and grill just be responsible and safe. Fire extinguisher is under the kitchen sink. Sorry, but Street parking only, I’m in and out of the driveway almost daily for work. The driveway is used by us. No pets at all, including “service” animals. No smoking inside.&lt;br /&gt;&lt;br /&gt;&lt;b&gt;Guest access&lt;/b&gt;&lt;br /&gt;Access to everything i</t>
  </si>
  <si>
    <t>Really laid back neighborhood. Tends to be 30's and 40's.Great for south x southwest, F-1, UT Games , ACL, summertime visits. Tons of bars and restaurants in the area, There is a brewery and winery within a half mile. 1 mile to hike and bike trail on Lady Bird Lake. Convention Center less than 3 miles. UT about 4 miles. Most things in or near downtown are less than 5 miles away. Airport is really close. Uber is here in less than 5 minutes.</t>
  </si>
  <si>
    <t>https://a0.muscache.com/pictures/56a5a919-c9ce-4285-8127-a1cadee285f4.jpg</t>
  </si>
  <si>
    <t>https://www.airbnb.com/users/show/37065582</t>
  </si>
  <si>
    <t>Low key young old guy. Hard worker who travels often for work. Social drinker. Outside smoker. When I'm at home I'm inside playing video games or watching Netflix. My roomate and I will sip somes drinks on the front porch when its not blazing hot. 42 years young. Can be social but like my privacy and respect others privacy. I'll treat your home respectfully and ask you do the same with mine. Cheers.</t>
  </si>
  <si>
    <t>https://a0.muscache.com/im/pictures/user/6cfd76b5-7691-480d-9668-5215f8a3e8d3.jpg?aki_policy=profile_small</t>
  </si>
  <si>
    <t>https://a0.muscache.com/im/pictures/user/6cfd76b5-7691-480d-9668-5215f8a3e8d3.jpg?aki_policy=profile_x_medium</t>
  </si>
  <si>
    <t>["Air conditioning", "Hot water", "Dishes and silverware", "Ethernet connection", "Hair dryer", "Smart lock", "Single level home", "Free street parking", "Long term stays allowed", "Essentials", "Microwave", "Kitchen", "Room-darkening shades", "Bed linens", "Washer", "Coffee maker", "Private entrance", "Hangers", "First aid kit", "Refrigerator", "Fire extinguisher", "Smoke alarm", "TV", "Extra pillows and blankets", "Heating", "Dryer", "Carbon monoxide alarm", "Wifi", "Stove", "Barbecue utensils", "Backyard", "Self check-in", "BBQ grill", "Free parking on premises", "Cooking basics", "Iron"]</t>
  </si>
  <si>
    <t>https://www.airbnb.com/rooms/23086278</t>
  </si>
  <si>
    <t>Serviced apartment in Austin · 1 bedroom · 2 beds · 1 bath</t>
  </si>
  <si>
    <t>A Texas Culture Mecca. Craving a concrete jungle that radiates energy like New York minus the overwhelming crowds? Austin, Texas, is known for its quirky nature and hodgepodge of musical and cultural tastes. You won't find any cowboys or ranges of cattle in this city.&lt;br /&gt;&lt;br /&gt;Studio Deluxe: King bed and sleeper sofa in living area. Some units have a balcony/patio. Maximum occupancy 4.&lt;br /&gt;&lt;br /&gt;&lt;b&gt;The space&lt;/b&gt;&lt;br /&gt;You'll marvel at the glittering lights of this small-scale metropolis from the comfort of your resort, equipped with modern amenities to make you feel right at home. A stay in the city has its perks, too. You're conveniently located just minutes from Austin’s local attractions, diverse eateries and vibrant venues. It's bound to make a big impression!&lt;br /&gt;&lt;br /&gt;&lt;b&gt;Guest access&lt;/b&gt;&lt;br /&gt;Unit Amenities&lt;br /&gt;· Balcony/Patio (most)&lt;br /&gt;· Ceiling Fan&lt;br /&gt;· Hairdryer&lt;br /&gt;· Washer/Dryer In Unit&lt;br /&gt;Resort Amenities&lt;br /&gt;· Activities Center&lt;br /&gt;· Barbecue Area&lt;br /&gt;· Commo</t>
  </si>
  <si>
    <t>["Air conditioning", "Hot water", "TV with standard cable", "Dishes and silverware", "Luggage dropoff allowed", "Hair dryer", "Dishwasher", "Essentials", "Microwave", "Kitchen", "Gym", "Oven", "Bed linens", "Washer", "Coffee maker", "Building staff", "Hangers", "First aid kit", "Refrigerator", "Fire extinguisher", "Smoke alarm", "Elevator", "Indoor fireplace", "Extra pillows and blankets", "Heating", "Dryer", "Carbon monoxide alarm", "Wifi", "Stove", "Paid parking on premises", "Shampoo", "Self check-in", "Cooking basics", "Iron", "Pool"]</t>
  </si>
  <si>
    <t>https://www.airbnb.com/rooms/23086588</t>
  </si>
  <si>
    <t>Serviced apartment in Austin · 2 bedrooms · 2 beds · 1 bath</t>
  </si>
  <si>
    <t>A Texas Culture Mecca. Craving a concrete jungle that radiates energy like New York minus the overwhelming crowds? Austin, Texas, is known for its quirky nature and hodgepodge of musical and cultural tastes. You won't find any cowboys or ranges of cattle in this city.&lt;br /&gt;&lt;br /&gt;Two Bedroom: King in master, queen bed in second bedroom, sleeper sofa in living area. Maximum occupancy 6.&lt;br /&gt;&lt;br /&gt;&lt;b&gt;The space&lt;/b&gt;&lt;br /&gt;You'll marvel at the glittering lights of this small-scale metropolis from the comfort of your resort, equipped with modern amenities to make you feel right at home. A stay in the city has its perks, too. You're conveniently located just minutes from Austin’s local attractions, diverse eateries and vibrant venues. It's bound to make a big impression!&lt;br /&gt;&lt;br /&gt;&lt;b&gt;Guest access&lt;/b&gt;&lt;br /&gt;Unit Amenities&lt;br /&gt;· Balcony/Patio (most)&lt;br /&gt;· Ceiling Fan&lt;br /&gt;· Hairdryer&lt;br /&gt;· Washer/Dryer In Unit&lt;br /&gt;Resort Amenities&lt;br /&gt;· Activities Center&lt;br /&gt;· Barbecue Area&lt;br /&gt;· Common A</t>
  </si>
  <si>
    <t>["Air conditioning", "Hot water", "TV with standard cable", "Pack \u2019n play/Travel crib", "Dishes and silverware", "Luggage dropoff allowed", "Hair dryer", "Dishwasher", "Essentials", "Microwave", "Kitchen", "Gym", "Oven", "Bed linens", "Washer", "Coffee maker", "Building staff", "Hangers", "First aid kit", "Refrigerator", "Fire extinguisher", "Smoke alarm", "Elevator", "Indoor fireplace", "Extra pillows and blankets", "Heating", "Dryer", "Carbon monoxide alarm", "Wifi", "Stove", "Paid parking on premises", "Shampoo", "Self check-in", "BBQ grill", "Cooking basics", "Iron", "Pool"]</t>
  </si>
  <si>
    <t>https://www.airbnb.com/rooms/23088398</t>
  </si>
  <si>
    <t>•	We clean using an enhanced 5 step cleaning and disinfecting protocol&lt;br /&gt;•	Fully functional and private second (top) floor 1 bedroom apartment.&lt;br /&gt;•	Close to downtown Austin located on the east side. (South by South West, ACL, Circuit of the Americas)&lt;br /&gt;•	Near the airport &lt;br /&gt;•	Queen size bed in one bedrooms. the other queen size is in a bedroom without a door.&lt;br /&gt;•	Twin futon in the living area&lt;br /&gt;•	Dining table for four &lt;br /&gt;•	Full kitchen, bathroom with tub&lt;br /&gt;•	Free wifi &lt;br /&gt;•	AC and heat&lt;br /&gt;&lt;br /&gt;&lt;b&gt;The space&lt;/b&gt;&lt;br /&gt;Economical, fully private second story 1 bedroom only 4.5 miles from downtown Austin located on the east side. Conveniently located near the airport. This apartment features a two queen size beds, a twin futon, and a dining table with seating for four. There is a full kitchen, bathroom with tub, wifi, and AC.&lt;br /&gt;&lt;br /&gt;&lt;b&gt;Guest access&lt;/b&gt;&lt;br /&gt;•	Self check in and check out. •	Check in is flexible time and check out time is 11:00 AM •	Self Servic</t>
  </si>
  <si>
    <t>https://a0.muscache.com/pictures/6d372395-2899-41fd-b223-2909ec1def17.jpg</t>
  </si>
  <si>
    <t>["Air conditioning", "Conditioner", "Hot water", "Dishes and silverware", "Wine glasses", "Hair dryer", "Freezer", "Free street parking", "Clothing storage: closet", "Long term stays allowed", "Books and reading material", "Hot water kettle", "Essentials", "Coffee", "Microwave", "Kitchen", "Oven", "Room-darkening shades", "Bed linens", "Washer", "Coffee maker", "Baking sheet", "Body soap", "Board games", "Private entrance", "Hangers", "First aid kit", "Toaster", "Shower gel", "Refrigerator", "Fire extinguisher", "Security cameras on property", "Lockbox", "Smoke alarm", "TV", "Patio or balcony", "Dedicated workspace", "Extra pillows and blankets", "Heating", "Dryer", "Bathtub", "Carbon monoxide alarm", "Ceiling fan", "Wifi", "Shampoo", "Stove", "Portable fans", "Dining table", "Self check-in", "Free parking on premises", "Cooking basics", "Cleaning products", "Laundromat nearby", "Iron"]</t>
  </si>
  <si>
    <t>https://www.airbnb.com/rooms/23088541</t>
  </si>
  <si>
    <t>•	We clean using an enhanced 5 step cleaning and disinfecting protocol&lt;br /&gt;•	Fully functional and private second (top) floor 1 bedroom apartment.&lt;br /&gt;•	Close to downtown Austin located on the east side. (South by South West, ACL, Circuit of the Americas)&lt;br /&gt;•	Near the airport &lt;br /&gt;•	Queen size bed in bedroom&lt;br /&gt;•	Dining table for four &lt;br /&gt;•	Full kitchen, bathroom with tub&lt;br /&gt;•	Free wifi &lt;br /&gt;•	Wall and window AC units and heat&lt;br /&gt;&lt;br /&gt;&lt;b&gt;The space&lt;/b&gt;&lt;br /&gt;Economical, fully private second story 1 bedroom only 4.5 miles from downtown Austin located on the east side. Conveniently located near the airport. This apartment features a queen size bed, a couch, and a dining table with seating for four. There is a full kitchen, bathroom with tub, wifi, and AC.&lt;br /&gt;&lt;br /&gt;&lt;b&gt;Guest access&lt;/b&gt;&lt;br /&gt;•	Self check in and check out. •	Check in is flexible time and check out time is 11:00 AM •	Self Service paid laundry is available. •	Car parking is available for free for guests. •	We ca</t>
  </si>
  <si>
    <t>https://a0.muscache.com/pictures/miso/Hosting-23088541/original/41e0782b-13b8-4b7e-8797-baa54906e3ed.jpeg</t>
  </si>
  <si>
    <t>["Air conditioning", "Conditioner", "Hot water", "Dishes and silverware", "Wine glasses", "Hair dryer", "Freezer", "Free street parking", "Long term stays allowed", "Books and reading material", "Hot water kettle", "Essentials", "Coffee", "Microwave", "Kitchen", "Oven", "Room-darkening shades", "Bed linens", "Washer", "Coffee maker", "Baking sheet", "Clothing storage", "Body soap", "Board games", "Private entrance", "Hangers", "First aid kit", "Toaster", "Shower gel", "Refrigerator", "Fire extinguisher", "Security cameras on property", "Lockbox", "Smoke alarm", "TV", "Patio or balcony", "Dedicated workspace", "Extra pillows and blankets", "Heating", "Dryer", "Bathtub", "Carbon monoxide alarm", "Ceiling fan", "Wifi", "Shampoo", "Stove", "Portable fans", "Dining table", "Self check-in", "Free parking on premises", "Cooking basics", "Cleaning products", "Laundromat nearby", "Iron"]</t>
  </si>
  <si>
    <t>https://www.airbnb.com/rooms/23088792</t>
  </si>
  <si>
    <t>*We're on a great neighborhood street.  Easy to walk, cycle, Lyft or drive to restaurants, stores &amp; around Austin.  Our 1938 home was completely remodeled in 2017.&lt;br /&gt;&lt;br /&gt;&lt;b&gt;The space&lt;/b&gt;&lt;br /&gt;Perfect location for business travel, vacation or when visiting family (sometimes that's a vacation &amp; sometimes that's business).  Tucked in the neighborhood but close to downtown, UT, Seton hospital, with easy access to major roads. &lt;br /&gt;Electricity &amp; water will be charged separately each month based on usage. Internet, gas &amp; trash are included.&lt;br /&gt;Due to breakables, we don't allow children (babies before they crawl are ok).&lt;br /&gt;&lt;br /&gt;&lt;b&gt;Other things to note&lt;/b&gt;&lt;br /&gt;*We want you to enjoy the house and all it has to offer, please keep in mind that our street is filled with our long time friends that include couples, singles and families. They won't be partying and keeping you awake so please do the same for them. &lt;br /&gt;&lt;br /&gt;*The Austin Code Department has quiet rules from 10pm - 9am.  W</t>
  </si>
  <si>
    <t>We've lived on this block for almost 30 years.  We purchased this home to help our aging parents many years ago.  After we sold the family home, we realized we couldn't leave the street, the neighborhood, the ease of accessing many areas of Austin.  So we gutted the house and made it our "the kids are gone, time to downsize" place.</t>
  </si>
  <si>
    <t>https://a0.muscache.com/pictures/4ae06cce-e6b8-43c3-8311-ad6b4e090d4c.jpg</t>
  </si>
  <si>
    <t>https://www.airbnb.com/users/show/59764641</t>
  </si>
  <si>
    <t>Doug and I love Austin, we met picking up trash on Town Lake (AKA Lady Bird Johnson Lake) &amp;  were married in 1991.  He's a mountain guy from Montana to Colorado, I'm a beach girl from Maine to Hawaii.  The 1938 home was completely remodeled in 2017.
We run an old fashion bed &amp; breakfast in the  San Juan Islands and thankful to be able to share Blue Bungalow when we're up there.</t>
  </si>
  <si>
    <t>https://a0.muscache.com/im/pictures/user/1c95b16b-7ccb-4212-b08d-9a3461cc7dca.jpg?aki_policy=profile_small</t>
  </si>
  <si>
    <t>https://a0.muscache.com/im/pictures/user/1c95b16b-7ccb-4212-b08d-9a3461cc7dca.jpg?aki_policy=profile_x_medium</t>
  </si>
  <si>
    <t>["Coffee maker: drip coffee maker, french press", "Air conditioning", "Hot water", "Dishes and silverware", "Luggage dropoff allowed", "Wine glasses", "Hair dryer", "Free street parking", "Dishwasher", "Cleaning available during stay", "Long term stays allowed", "Essentials", "Outdoor shower", "Microwave", "Kitchen", "Oven", "Washer", "Baking sheet", "Private entrance", "Hangers", "Toaster", "Refrigerator", "Fire extinguisher", "Lockbox", "Smoke alarm", "TV", "Blender", "Dedicated workspace", "Extra pillows and blankets", "Heating", "Dryer", "Carbon monoxide alarm", "Wifi", "Ceiling fan", "Stove", "Barbecue utensils", "Private patio or balcony", "Record player", "Dining table", "Drying rack for clothing", "Backyard", "Self check-in", "BBQ grill", "Free parking on premises", "Cooking basics", "Bidet", "Iron"]</t>
  </si>
  <si>
    <t>https://www.airbnb.com/rooms/23090195</t>
  </si>
  <si>
    <t>Rental unit in Austin · ★4.90 · 2 bedrooms · 4 beds · 1.5 baths</t>
  </si>
  <si>
    <t>Stay right in the heart of downtown Austin in this beautiful apartment that comfortably accommodates 1-6 guests. Perfectly situated for SXSW/ACL and within walking distance to many of the city’s sights. 25 min drive to Formula 1. Serves as a perfect getaway with pleasant balcony with outdoor seating. Five minute walk to grocery stores. From this two-story open floorplan home, walk to hundreds of restaurants, shops &amp; tourist attractions. Open and bright rooms, a great place to explore the city.&lt;br /&gt;&lt;br /&gt;&lt;b&gt;The space&lt;/b&gt;&lt;br /&gt;The ground floor consists of an airy kitchen and living area, half bathroom, dining room and laundry room.  The second floor includes a master bedroom with queen-sized bed and the second bedroom has two single beds. The upstairs area has a very large walk-in closet stocked with kid's books, toys, a 'pack and play' and a high chair. &lt;br /&gt;The master bathroom upstairs has a pocket-door to separate the sink area from the shower/bath which can be handy if several peop</t>
  </si>
  <si>
    <t>Walking distance from 6th street and downtown district, Pease Park, University of Texas and State Capitol. Close to ACL and SXSW. Many restaurants, bars, grocery stores, coffee shops within walking distance. Safe neighborhood with many historic homes.</t>
  </si>
  <si>
    <t>https://a0.muscache.com/pictures/4dd525ed-47ea-425b-a828-45b7d2cbf462.jpg</t>
  </si>
  <si>
    <t>https://www.airbnb.com/users/show/171481588</t>
  </si>
  <si>
    <t xml:space="preserve">I have lived in Austin for 10 years with my husband and two kids. I love travelling, swimming and exploring all of the activities that Austin has to offer._x000D_
</t>
  </si>
  <si>
    <t>https://a0.muscache.com/im/pictures/user/6cc20385-3a77-4e5a-a99a-e93e088ea4e5.jpg?aki_policy=profile_small</t>
  </si>
  <si>
    <t>https://a0.muscache.com/im/pictures/user/6cc20385-3a77-4e5a-a99a-e93e088ea4e5.jpg?aki_policy=profile_x_medium</t>
  </si>
  <si>
    <t>["Paid street parking off premises", "Conditioner", "Crib", "Hot water", "Pack \u2019n play/Travel crib", "Dishes and silverware", "Wine glasses", "Hair dryer", "Freezer", "Dishwasher", "Books and reading material", "Hot water kettle", "Essentials", "Electric stove", "Microwave", "Kitchen", "Coffee", "Oven", "Room-darkening shades", "Bed linens", "Coffee maker", "Baking sheet", "Body soap", "Board games", "Private entrance", "Hangers", "Outdoor furniture", "Free washer \u2013 In unit", "First aid kit", "Toaster", "Shower gel", "Refrigerator", "High chair", "Fire extinguisher", "Smoke alarm", "Keypad", "Dedicated workspace", "Extra pillows and blankets", "Heating", "Private patio or balcony", "Bathtub", "Central air conditioning", "Ceiling fan", "Carbon monoxide alarm", "Shampoo", "TV with Netflix, standard cable", "Children\u2019s books and toys", "Wifi", "Dining table", "Self check-in", "Trash compactor", "Clothing storage: walk-in closet and closet", "Free parking on premises", "Cooking basics", "Cleaning products", "Free dryer \u2013 In unit", "Iron"]</t>
  </si>
  <si>
    <t>https://www.airbnb.com/rooms/23091683</t>
  </si>
  <si>
    <t>Guest suite in Austin · ★4.98 · Studio · 1 bed · 1 bath</t>
  </si>
  <si>
    <t>Nestled in the heart of East Austin our sparkling clean, bright, cozy, unit is the perfect spot from which to explore all that Austin has to offer! Our central location is close to the MetroRail Station, Downtown, Mueller, and the shops and restaurants on Manor Road.&lt;br /&gt;&lt;br /&gt;&lt;b&gt;The space&lt;/b&gt;&lt;br /&gt;Your spacious suite is completely private. Though you’ll share a wall with our kitchen and dining room, your space is only accessible through your private patio entrance. We take your comfort seriously, and provide a phenomenally comfortable queen-sized Casper mattress, and fresh, white bath and bed linens for a touch of that nice, hotel feel. Our home is child and pet-free, but we may be entertaining guests nearby before quiet time (12AM - 8AM). Don’t expect a library, but it’s a great spot for sleeping off a long night taking in Austin’s amazing entertainment districts. &lt;br /&gt;&lt;br /&gt;No pets or parties, please, though a few friends visiting is absolutely fine as long as you inform us of all</t>
  </si>
  <si>
    <t>We're near the edge of the Rosewood neighborhood. It's close to downtown, safe and well lit. Getting into downtown is super easy, this is a great spot to avoid Austin traffic.</t>
  </si>
  <si>
    <t>https://a0.muscache.com/pictures/cae52896-3d10-46fb-a8cf-7691bed817ba.jpg</t>
  </si>
  <si>
    <t>https://www.airbnb.com/users/show/18487212</t>
  </si>
  <si>
    <t xml:space="preserve">Hello! I love to travel and hang out with friends. Some of my favorite places in the world (so far) are Spain, Japan, Peru, Seattle, and Austin. I enjoy cooking food from different cultures and places and taking (too many!) pictures of everything I create. I have felt welcome in homes all over the world through Airbnb, and I'm excited to finally have a space in Austin to welcome guests in my own city. </t>
  </si>
  <si>
    <t>https://a0.muscache.com/im/users/18487212/profile_pic/1405893384/original.jpg?aki_policy=profile_small</t>
  </si>
  <si>
    <t>https://a0.muscache.com/im/users/18487212/profile_pic/1405893384/original.jpg?aki_policy=profile_x_medium</t>
  </si>
  <si>
    <t>["Air conditioning", "Hot water", "Dishes and silverware", "Luggage dropoff allowed", "Ethernet connection", "Hair dryer", "Free street parking", "Essentials", "Microwave", "Bed linens", "Coffee maker", "Private entrance", "Hangers", "Outdoor furniture", "Outdoor dining area", "First aid kit", "Refrigerator", "Fire extinguisher", "Smoke alarm", "TV", "Patio or balcony", "Keypad", "Dedicated workspace", "Extra pillows and blankets", "Heating", "Carbon monoxide alarm", "Wifi", "Backyard", "Shampoo", "Self check-in", "BBQ grill", "Free parking on premises", "Iron"]</t>
  </si>
  <si>
    <t>https://www.airbnb.com/rooms/23102061</t>
  </si>
  <si>
    <t>Our centrally located two-story home has three bedrooms and 2.5 baths, convenient street parking and is near everything: 3 miles to University of Texas, 4 miles to downtown--close to SXSW, 6 miles from the ACL Festival, 10 miles to the airport, 15 miles to F1 track. Across the street from a beautiful park with a community pool and walking distance to many restaurants, bars, a grocery store, a movie theatre, Farmer's Market on Sundays, etc.&lt;br /&gt;&lt;br /&gt;&lt;b&gt;The space&lt;/b&gt;&lt;br /&gt;Newly built house with all the comforts you need to have a great trip!&lt;br /&gt;&lt;br /&gt;We have beds for 7 but you are welcome to use airbeds if you need a little more space.&lt;br /&gt;&lt;br /&gt;This is our personal house that we make available while we are away.  This means you get a lovely place to stay with high end items but also that we ask you to be mindful of our belongings and treat them with care. We have had great experiences hosting and look forward to sharing our space with families and professionals. Keep in mind as thi</t>
  </si>
  <si>
    <t>This is considered the most walkable neighborhood in Austin - great parks, shops and restaurants all in the neighborhood.</t>
  </si>
  <si>
    <t>https://a0.muscache.com/pictures/79f54b41-788f-409a-b414-1e6401902d4d.jpg</t>
  </si>
  <si>
    <t>https://www.airbnb.com/users/show/2139025</t>
  </si>
  <si>
    <t>Gwen</t>
  </si>
  <si>
    <t>Hi - welcome to our beloved Austin home.  We are long time Austin residents who love hosting and showing off our great city.  Happy to give you advice on the best breakfast, tacos or swim hole - including the one across the street!</t>
  </si>
  <si>
    <t>https://a0.muscache.com/im/pictures/user/0fa79af2-5a06-45db-b73e-e9f0221340a6.jpg?aki_policy=profile_small</t>
  </si>
  <si>
    <t>https://a0.muscache.com/im/pictures/user/0fa79af2-5a06-45db-b73e-e9f0221340a6.jpg?aki_policy=profile_x_medium</t>
  </si>
  <si>
    <t>["HDTV with Apple TV", "Hot water", "Dishes and silverware", "Wine glasses", "Smart lock", "Hair dryer", "Freezer", "Coffee maker: espresso machine", "Free street parking", "Dishwasher", "Essentials", "Coffee", "Microwave", "Kitchen", "Private backyard \u2013 Fully fenced", "Room-darkening shades", "Bed linens", "Washer", "Baking sheet", "Breakfast", "Body soap", "Stainless steel oven", "Outdoor dining area", "Hangers", "Outdoor furniture", "First aid kit", "Rice maker", "Toaster", "Refrigerator", "High chair", "Security cameras on property", "Fire extinguisher", "Smoke alarm", "Blender", "Patio or balcony", "Private hot tub - available seasonally", "Dedicated workspace", "Extra pillows and blankets", "Heating", "Dryer", "Bathtub", "Central air conditioning", "Ceiling fan", "Carbon monoxide alarm", "Children\u2019s books and toys", "Shampoo", "Portable fans", "Wifi", "Stove", "Dining table", "Shared outdoor pool - available all year", "Self check-in", "Free parking on premises", "Cooking basics", "Cleaning products", "Iron"]</t>
  </si>
  <si>
    <t>https://www.airbnb.com/rooms/23104785</t>
  </si>
  <si>
    <t>This luxury stylish 3-bed 2.5-bath home features high ceilings, a spacious open concept living area and high-end finishes, all just minutes East of Downtown Austin. Beautifully furnished with contemporary decor, it boasts a modern quartz-topped chef's kitchen with bar seating, dining table and grey sectional seating around a 65" TV and fiber WiFi.  Newly added Ping Pong Table and darts.&lt;br /&gt;&lt;br /&gt;&lt;b&gt;The space&lt;/b&gt;&lt;br /&gt;The open and modern living space has high ceilings, a 65" TV, comfy couch, Eames chair, and a dining area for six (additional folding chairs/tables available). &lt;br /&gt;&lt;br /&gt;The well-equipped kitchen features a four-burner gas range, quartz countertops, and stylish pendant lighting illuminating a center with barstools. &lt;br /&gt;&lt;br /&gt;This home sleeps six guests across three roomy bedrooms. &lt;br /&gt;&lt;br /&gt;The master bedroom on the ground floor includes a king size bed, en-suite bathroom with dual vanity, and a lavish walk-in shower and black-out blinds.&lt;br /&gt;&lt;br /&gt;Two upstairs gu</t>
  </si>
  <si>
    <t>Very quiet home in a calm neighborhood with unlimited parking.&lt;br /&gt;&lt;br /&gt;This property is right in the heart of East Austin, close to some of the city's best shopping and dining. Indulge in Tacos at El Chilito, or grab a casual bite at Haymaker or homemade pasta at Patrizi's are less than 5 minutes from the house. The UT-Austin campus is just 9 minutes away by car, as is downtown.</t>
  </si>
  <si>
    <t>https://a0.muscache.com/pictures/miso/Hosting-23104785/original/0bfc0f53-93f3-49eb-b520-0895d56a4f51.jpeg</t>
  </si>
  <si>
    <t>https://www.airbnb.com/users/show/4865919</t>
  </si>
  <si>
    <t>World Traveler, Hard Worker, Fun, Healthy, Entrepreneur, Charitable, Fair, Athletic.</t>
  </si>
  <si>
    <t>https://a0.muscache.com/im/users/4865919/profile_pic/1359309631/original.jpg?aki_policy=profile_small</t>
  </si>
  <si>
    <t>https://a0.muscache.com/im/users/4865919/profile_pic/1359309631/original.jpg?aki_policy=profile_x_medium</t>
  </si>
  <si>
    <t>["Air conditioning", "Hot water", "Dishes and silverware", "Luggage dropoff allowed", "Hair dryer", "Free street parking", "Dishwasher", "Long term stays allowed", "Essentials", "Microwave", "Kitchen", "Oven", "Room-darkening shades", "Bed linens", "Washer", "Coffee maker", "Baking sheet", "Pets allowed", "Hangers", "First aid kit", "Refrigerator", "Fire extinguisher", "Smoke alarm", "TV", "Patio or balcony", "Keypad", "Dedicated workspace", "Extra pillows and blankets", "Heating", "Dryer", "Bathtub", "Carbon monoxide alarm", "Wifi", "Stove", "Shampoo", "Backyard", "Self check-in", "Free parking on premises", "Cooking basics", "Iron"]</t>
  </si>
  <si>
    <t>https://www.airbnb.com/rooms/23106397</t>
  </si>
  <si>
    <t>Serviced apartment in Austin · ★5.0 · 1 bedroom · 2 beds · 1 bath</t>
  </si>
  <si>
    <t>https://www.airbnb.com/rooms/23107704</t>
  </si>
  <si>
    <t>["Air conditioning", "Hot water", "TV with standard cable", "Dishes and silverware", "Luggage dropoff allowed", "Hair dryer", "Dishwasher", "Essentials", "Microwave", "Kitchen", "Gym", "Oven", "Bed linens", "Washer", "Coffee maker", "Building staff", "Hangers", "First aid kit", "Refrigerator", "Fire extinguisher", "Smoke alarm", "Elevator", "Indoor fireplace", "Extra pillows and blankets", "Heating", "Dryer", "Carbon monoxide alarm", "Wifi", "Stove", "Paid parking on premises", "Shampoo", "Self check-in", "BBQ grill", "Cooking basics", "Iron", "Pool"]</t>
  </si>
  <si>
    <t>https://www.airbnb.com/rooms/23112137</t>
  </si>
  <si>
    <t>Condo in Austin · 1 bedroom · 2 beds · 1 private bath</t>
  </si>
  <si>
    <t>A spacious, fully furnished condominium in west campus with a large private living room, private bedroom and bath. Perfect for SXSW. It is a 5 minute walk to the UT Austin campus and a block away from the bus stop which takes you to downtown in minutes.&lt;br /&gt;&lt;br /&gt;&lt;b&gt;The space&lt;/b&gt;&lt;br /&gt;-Living room with 50 inch 4K TV&lt;br /&gt;-Kitchen with stove, oven, microwave, blender, juicer, toaster, kitchen utensils, fridge and dishwasher. And snacks in the pantry and fridge!!!&lt;br /&gt;-Carpeted floor.&lt;br /&gt;-Third floor (no elevator).&lt;br /&gt;-Full size bed in bedroom, one single bed in the living room, and a large comfortable couch.&lt;br /&gt;-Free high-speed WIFI.&lt;br /&gt;-Puzzle and Jenga available!&lt;br /&gt;-Study desk in the bedroom.&lt;br /&gt;-Washer/dryer available downstairs.&lt;br /&gt;&lt;br /&gt;&lt;b&gt;During your stay&lt;/b&gt;&lt;br /&gt;I will leave the key on site so guests can check in at their own convenience.</t>
  </si>
  <si>
    <t>https://a0.muscache.com/pictures/46bb122c-e569-4198-b805-1b1a6218d8b5.jpg</t>
  </si>
  <si>
    <t>https://www.airbnb.com/users/show/61840444</t>
  </si>
  <si>
    <t>Muhammad</t>
  </si>
  <si>
    <t>https://a0.muscache.com/im/pictures/user/4096e320-bd00-4018-aab6-feb90e65bbe5.jpg?aki_policy=profile_small</t>
  </si>
  <si>
    <t>https://a0.muscache.com/im/pictures/user/4096e320-bd00-4018-aab6-feb90e65bbe5.jpg?aki_policy=profile_x_medium</t>
  </si>
  <si>
    <t>["Heating", "Essentials", "Carbon monoxide alarm", "Hangers", "Air conditioning", "Lock on bedroom door", "Shampoo", "Wifi", "Kitchen", "Private entrance", "Private living room", "Smoke alarm", "TV", "Iron"]</t>
  </si>
  <si>
    <t>https://www.airbnb.com/rooms/23119244</t>
  </si>
  <si>
    <t xml:space="preserve">4 Bedroom, 3 bathroom home with extra queen sized bed in 5th (basement bedroom). &lt;br /&gt;Large kitchen, large dining table, three sitting areas.&lt;br /&gt;Beautiful outdoor lounge on screened in porch. &lt;br /&gt;Location. 0.4 miles to Whole Foods, 5 min walk to Clarks Oyster Bar, 10 min walk to Jeffery's and Josephine House. &lt;br /&gt;Plenty of parking on street. &lt;br /&gt;NB: we have a friendly cat and 4 chickens. If you are happy to feed the cat 2x daily and put food and water out for the chickens then you will get FRESH  EGGS :).&lt;br /&gt;&lt;br /&gt;&lt;b&gt;The space&lt;/b&gt;&lt;br /&gt;3000sf of indoor space and 1500sf of basement and screened in porches.&lt;br /&gt;&lt;br /&gt;&lt;b&gt;Guest access&lt;/b&gt;&lt;br /&gt;Entire house&lt;br /&gt;&lt;br /&gt;&lt;b&gt;Other things to note&lt;/b&gt;&lt;br /&gt;3 very large and one small bedroom.&lt;br /&gt;This is a family home and has the associated bikes, scooters, toys, games and LEGO! &lt;br /&gt;You are welcome to use toys and games but please put them back in good working order when finished with them.&lt;br /&gt;You are also welcome to eat whatever </t>
  </si>
  <si>
    <t>Best neighborhood in Austin. &lt;br /&gt;You can walk to grocery stores (Whole Foods and Trader Joe’s, numerous bars and great restaurants and movie theatre (violet crown is 0.5 miles away).&lt;br /&gt;West Austin Park is a 2 min walk.&lt;br /&gt;Laundry nearby and also in the house.</t>
  </si>
  <si>
    <t>https://a0.muscache.com/pictures/8e9516aa-ff94-4eb6-8430-a37cbcc1a78b.jpg</t>
  </si>
  <si>
    <t>https://www.airbnb.com/users/show/14710076</t>
  </si>
  <si>
    <t>Sally</t>
  </si>
  <si>
    <t xml:space="preserve">Easy going mother of four </t>
  </si>
  <si>
    <t>https://a0.muscache.com/im/users/14710076/profile_pic/1398564487/original.jpg?aki_policy=profile_small</t>
  </si>
  <si>
    <t>https://a0.muscache.com/im/users/14710076/profile_pic/1398564487/original.jpg?aki_policy=profile_x_medium</t>
  </si>
  <si>
    <t>["Air conditioning", "Hot water", "Luggage dropoff allowed", "Hair dryer", "Free street parking", "Long term stays allowed", "Essentials", "Kitchen", "Washer", "Breakfast", "Hangers", "Refrigerator", "Smoke alarm", "TV", "Indoor fireplace", "Heating", "Dryer", "Carbon monoxide alarm", "Wifi", "Children\u2019s books and toys", "Shampoo", "Free parking on premises", "Iron"]</t>
  </si>
  <si>
    <t>https://www.airbnb.com/rooms/23120071</t>
  </si>
  <si>
    <t>Home in Austin · ★4.89 · 4 bedrooms · 5 beds · 4 baths</t>
  </si>
  <si>
    <t>Thank you for your interest in Valerie. Please click "Show More" on the description to view the entire listing information prior to booking.&lt;br /&gt;&lt;br /&gt;&lt;b&gt;The space&lt;/b&gt;&lt;br /&gt;This luxurious Austin property is well-suited for sophisticated travelers accustomed to fine hotels. The home has 4 bedrooms &amp; 4 bathrooms + a loft on the 3rd floor and sleeps 10 people. This home is located less than a mile from the heart of downtown in East Austin, just a stones throw away from some of the best restaurants, bars, art galleries, and nightlife in the city!  The home is brand new with high end furnishings/appliances, flat screen tvs's throughout, and a rooftop deck with the best view of downtown!  Amazing open floor plan for entertaining, co-working, and just having fun!  You are going to love this house!!! &lt;br /&gt; &lt;br /&gt;House Details &lt;br /&gt;MAIN LEVEL &lt;br /&gt;Large Open-Concept Living Room + Dining Room + Fully Equipped Kitchen &lt;br /&gt;Guest Bedroom with Queen Bed + Shared Ensuite Bathroom + Smart TV &lt;br</t>
  </si>
  <si>
    <t>https://a0.muscache.com/pictures/prohost-api/Hosting-23120071/original/c6d5535a-841d-4db3-8031-3766346d849d.jpeg</t>
  </si>
  <si>
    <t>["Air conditioning", "Hot water", "TV with standard cable", "Dishes and silverware", "Hair dryer", "Freezer", "Free street parking", "Dishwasher", "Long term stays allowed", "Essentials", "Microwave", "Kitchen", "Oven", "Bed linens", "Washer", "Coffee maker", "Private entrance", "Hangers", "First aid kit", "Toaster", "Refrigerator", "Fire extinguisher", "Smoke alarm", "Keypad", "Indoor fireplace", "Patio or balcony", "Dedicated workspace", "Heating", "Dryer", "Bathtub", "Carbon monoxide alarm", "Ceiling fan", "Wifi", "Shampoo", "Stove", "Backyard", "Self check-in", "BBQ grill", "Free parking on premises", "Cooking basics", "Iron"]</t>
  </si>
  <si>
    <t>https://www.airbnb.com/rooms/23121094</t>
  </si>
  <si>
    <t>["Air conditioning", "Hot water", "TV with standard cable", "Pack \u2019n play/Travel crib", "Dishes and silverware", "Luggage dropoff allowed", "Hair dryer", "Free street parking", "Dishwasher", "Essentials", "Microwave", "Kitchen", "Gym", "Oven", "Bed linens", "Washer", "Coffee maker", "Building staff", "Hangers", "First aid kit", "Refrigerator", "Fire extinguisher", "Smoke alarm", "Elevator", "Indoor fireplace", "Extra pillows and blankets", "Heating", "Dryer", "Carbon monoxide alarm", "Wifi", "Stove", "Paid parking on premises", "Shampoo", "Self check-in", "BBQ grill", "Cooking basics", "Iron", "Pool"]</t>
  </si>
  <si>
    <t>https://www.airbnb.com/rooms/23121260</t>
  </si>
  <si>
    <t>Sunrise Casita gets its name from the obvious. The morning sun bathes it beginning at sunrise through mid-morning when the porch shade kicks in. It is a great start to any morning sitting on the porch drinking coffee watching the wild birds feed steps away. If you are an early bird, you may see our local deer family.&lt;br /&gt;&lt;br /&gt;This is our most popular rental. It offers a nice combination of outdoor living and cool, cozy, comfortable lodging.&lt;br /&gt;&lt;br /&gt;&lt;b&gt;The space&lt;/b&gt;&lt;br /&gt;Sunrise Casita is a 600 sq ft studio style apartment with living/sleeping area, attached kitchenette, and full bath. The kitchen uses portable appliances which include mini-fridge, microwave, counter top oven, induction hot plate, and ice maker. The bath is large and has a killer shower.&lt;